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A4BA9E6-9B46-49C7-BFF6-06FA55DF7291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HB-wx-withFWI_RSummary" description="Connection to the 'WHB-wx-withFWI_RSummary' query in the workbook." type="5" refreshedVersion="6" background="1" saveData="1">
    <dbPr connection="Provider=Microsoft.Mashup.OleDb.1;Data Source=$Workbook$;Location=WHB-wx-withFWI_RSummary;Extended Properties=&quot;&quot;" command="SELECT * FROM [WHB-wx-withFWI_RSummary]"/>
  </connection>
</connections>
</file>

<file path=xl/sharedStrings.xml><?xml version="1.0" encoding="utf-8"?>
<sst xmlns="http://schemas.openxmlformats.org/spreadsheetml/2006/main" count="28772" uniqueCount="51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HB</t>
  </si>
  <si>
    <t>L</t>
  </si>
  <si>
    <t>Central North Island (Bay of Plenty coastal)</t>
  </si>
  <si>
    <t>M</t>
  </si>
  <si>
    <t>E</t>
  </si>
  <si>
    <t>VE</t>
  </si>
  <si>
    <t>H</t>
  </si>
  <si>
    <t>VH</t>
  </si>
  <si>
    <t>NA</t>
  </si>
  <si>
    <t>Station Name: Waihau Bay Raws (WHB)</t>
  </si>
  <si>
    <t/>
  </si>
  <si>
    <t>Period: 2007-01-01 - 2021-07-01</t>
  </si>
  <si>
    <t>Length of record: 1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6</t>
  </si>
  <si>
    <t>22.4</t>
  </si>
  <si>
    <t>21.4</t>
  </si>
  <si>
    <t>19.3</t>
  </si>
  <si>
    <t>16.9</t>
  </si>
  <si>
    <t>14.8</t>
  </si>
  <si>
    <t>13.8</t>
  </si>
  <si>
    <t>14.1</t>
  </si>
  <si>
    <t>15</t>
  </si>
  <si>
    <t>16.2</t>
  </si>
  <si>
    <t>17.8</t>
  </si>
  <si>
    <t>20.1</t>
  </si>
  <si>
    <t>19.9</t>
  </si>
  <si>
    <t>median</t>
  </si>
  <si>
    <t>21.5</t>
  </si>
  <si>
    <t>17</t>
  </si>
  <si>
    <t>13.9</t>
  </si>
  <si>
    <t>14.3</t>
  </si>
  <si>
    <t>16.3</t>
  </si>
  <si>
    <t>20.3</t>
  </si>
  <si>
    <t>17.6</t>
  </si>
  <si>
    <t>max</t>
  </si>
  <si>
    <t>26.6</t>
  </si>
  <si>
    <t>26.8</t>
  </si>
  <si>
    <t>25.9</t>
  </si>
  <si>
    <t>25.4</t>
  </si>
  <si>
    <t>21.8</t>
  </si>
  <si>
    <t>19</t>
  </si>
  <si>
    <t>18</t>
  </si>
  <si>
    <t>19.2</t>
  </si>
  <si>
    <t>19.1</t>
  </si>
  <si>
    <t>20.2</t>
  </si>
  <si>
    <t>24.6</t>
  </si>
  <si>
    <t>26.9</t>
  </si>
  <si>
    <t>min</t>
  </si>
  <si>
    <t>15.6</t>
  </si>
  <si>
    <t>15.3</t>
  </si>
  <si>
    <t>8.4</t>
  </si>
  <si>
    <t>9.2</t>
  </si>
  <si>
    <t>10</t>
  </si>
  <si>
    <t>7.1</t>
  </si>
  <si>
    <t>3.3</t>
  </si>
  <si>
    <t>9.1</t>
  </si>
  <si>
    <t>10.1</t>
  </si>
  <si>
    <t>11.2</t>
  </si>
  <si>
    <t>13.3</t>
  </si>
  <si>
    <t>Relative Humidity, %</t>
  </si>
  <si>
    <t>71</t>
  </si>
  <si>
    <t>67.4</t>
  </si>
  <si>
    <t>65.7</t>
  </si>
  <si>
    <t>67.5</t>
  </si>
  <si>
    <t>68.8</t>
  </si>
  <si>
    <t>70.4</t>
  </si>
  <si>
    <t>69.5</t>
  </si>
  <si>
    <t>68.9</t>
  </si>
  <si>
    <t>70.1</t>
  </si>
  <si>
    <t>71.8</t>
  </si>
  <si>
    <t>70</t>
  </si>
  <si>
    <t>72.3</t>
  </si>
  <si>
    <t>69.4</t>
  </si>
  <si>
    <t>67</t>
  </si>
  <si>
    <t>65</t>
  </si>
  <si>
    <t>66</t>
  </si>
  <si>
    <t>69</t>
  </si>
  <si>
    <t>100</t>
  </si>
  <si>
    <t>36</t>
  </si>
  <si>
    <t>34</t>
  </si>
  <si>
    <t>33</t>
  </si>
  <si>
    <t>38</t>
  </si>
  <si>
    <t>24</t>
  </si>
  <si>
    <t>26</t>
  </si>
  <si>
    <t>29</t>
  </si>
  <si>
    <t>39</t>
  </si>
  <si>
    <t>25</t>
  </si>
  <si>
    <t>Wind Speed, km/h</t>
  </si>
  <si>
    <t>12.8</t>
  </si>
  <si>
    <t>12.2</t>
  </si>
  <si>
    <t>11.1</t>
  </si>
  <si>
    <t>12.1</t>
  </si>
  <si>
    <t>11.8</t>
  </si>
  <si>
    <t>11.4</t>
  </si>
  <si>
    <t>11.7</t>
  </si>
  <si>
    <t>13.1</t>
  </si>
  <si>
    <t>12.3</t>
  </si>
  <si>
    <t>12.7</t>
  </si>
  <si>
    <t>11.9</t>
  </si>
  <si>
    <t>10.8</t>
  </si>
  <si>
    <t>10.4</t>
  </si>
  <si>
    <t>13.7</t>
  </si>
  <si>
    <t>34.2</t>
  </si>
  <si>
    <t>37.7</t>
  </si>
  <si>
    <t>31.9</t>
  </si>
  <si>
    <t>30.6</t>
  </si>
  <si>
    <t>37</t>
  </si>
  <si>
    <t>36.5</t>
  </si>
  <si>
    <t>37.8</t>
  </si>
  <si>
    <t>34.6</t>
  </si>
  <si>
    <t>54</t>
  </si>
  <si>
    <t>61</t>
  </si>
  <si>
    <t>29.2</t>
  </si>
  <si>
    <t>26.3</t>
  </si>
  <si>
    <t>0</t>
  </si>
  <si>
    <t>0.7</t>
  </si>
  <si>
    <t>24-hr Rainfall, millimeters</t>
  </si>
  <si>
    <t>2.1</t>
  </si>
  <si>
    <t>1.8</t>
  </si>
  <si>
    <t>3.5</t>
  </si>
  <si>
    <t>4</t>
  </si>
  <si>
    <t>3.9</t>
  </si>
  <si>
    <t>5.5</t>
  </si>
  <si>
    <t>4.2</t>
  </si>
  <si>
    <t>4.3</t>
  </si>
  <si>
    <t>3.2</t>
  </si>
  <si>
    <t>2.9</t>
  </si>
  <si>
    <t>2</t>
  </si>
  <si>
    <t>3</t>
  </si>
  <si>
    <t>3.4</t>
  </si>
  <si>
    <t>2.8</t>
  </si>
  <si>
    <t>0.2</t>
  </si>
  <si>
    <t>0.4</t>
  </si>
  <si>
    <t>0.1</t>
  </si>
  <si>
    <t>90.6</t>
  </si>
  <si>
    <t>94</t>
  </si>
  <si>
    <t>96</t>
  </si>
  <si>
    <t>69.2</t>
  </si>
  <si>
    <t>80.4</t>
  </si>
  <si>
    <t>55.4</t>
  </si>
  <si>
    <t>69.6</t>
  </si>
  <si>
    <t>72</t>
  </si>
  <si>
    <t>43.4</t>
  </si>
  <si>
    <t>75.6</t>
  </si>
  <si>
    <t>Monthly Rainfall, millimetres</t>
  </si>
  <si>
    <t>50.9</t>
  </si>
  <si>
    <t>112.6</t>
  </si>
  <si>
    <t>119.2</t>
  </si>
  <si>
    <t>119.4</t>
  </si>
  <si>
    <t>159.6</t>
  </si>
  <si>
    <t>130.7</t>
  </si>
  <si>
    <t>134.7</t>
  </si>
  <si>
    <t>96.6</t>
  </si>
  <si>
    <t>89.4</t>
  </si>
  <si>
    <t>60.5</t>
  </si>
  <si>
    <t>93.9</t>
  </si>
  <si>
    <t>103</t>
  </si>
  <si>
    <t>85.1</t>
  </si>
  <si>
    <t>178.6</t>
  </si>
  <si>
    <t>114</t>
  </si>
  <si>
    <t>286</t>
  </si>
  <si>
    <t>243.4</t>
  </si>
  <si>
    <t>319</t>
  </si>
  <si>
    <t>271.6</t>
  </si>
  <si>
    <t>206</t>
  </si>
  <si>
    <t>274</t>
  </si>
  <si>
    <t>180.6</t>
  </si>
  <si>
    <t>161.2</t>
  </si>
  <si>
    <t>163.4</t>
  </si>
  <si>
    <t>166.8</t>
  </si>
  <si>
    <t>8.6</t>
  </si>
  <si>
    <t>0.8</t>
  </si>
  <si>
    <t>24.2</t>
  </si>
  <si>
    <t>35.8</t>
  </si>
  <si>
    <t>91</t>
  </si>
  <si>
    <t>84.4</t>
  </si>
  <si>
    <t>21</t>
  </si>
  <si>
    <t>5</t>
  </si>
  <si>
    <t xml:space="preserve">Seasonal Rainfall, millimetres </t>
  </si>
  <si>
    <t>1236.3</t>
  </si>
  <si>
    <t>596.3</t>
  </si>
  <si>
    <t>1559.2</t>
  </si>
  <si>
    <t>806.6</t>
  </si>
  <si>
    <t>999.4</t>
  </si>
  <si>
    <t>429.8</t>
  </si>
  <si>
    <t>Fine Fuel Moisture Code, FFMC</t>
  </si>
  <si>
    <t>74.7</t>
  </si>
  <si>
    <t>76.9</t>
  </si>
  <si>
    <t>75.8</t>
  </si>
  <si>
    <t>67.9</t>
  </si>
  <si>
    <t>62.3</t>
  </si>
  <si>
    <t>63.1</t>
  </si>
  <si>
    <t>63.8</t>
  </si>
  <si>
    <t>66.9</t>
  </si>
  <si>
    <t>73.6</t>
  </si>
  <si>
    <t>70.8</t>
  </si>
  <si>
    <t>69.8</t>
  </si>
  <si>
    <t>73.3</t>
  </si>
  <si>
    <t>82.3</t>
  </si>
  <si>
    <t>84</t>
  </si>
  <si>
    <t>82.1</t>
  </si>
  <si>
    <t>79.1</t>
  </si>
  <si>
    <t>70.6</t>
  </si>
  <si>
    <t>74.5</t>
  </si>
  <si>
    <t>76.4</t>
  </si>
  <si>
    <t>81.3</t>
  </si>
  <si>
    <t>81</t>
  </si>
  <si>
    <t>79.7</t>
  </si>
  <si>
    <t>82</t>
  </si>
  <si>
    <t>90.4</t>
  </si>
  <si>
    <t>90.3</t>
  </si>
  <si>
    <t>89.7</t>
  </si>
  <si>
    <t>88.2</t>
  </si>
  <si>
    <t>87.6</t>
  </si>
  <si>
    <t>90.9</t>
  </si>
  <si>
    <t>89.5</t>
  </si>
  <si>
    <t>90.7</t>
  </si>
  <si>
    <t>88.1</t>
  </si>
  <si>
    <t>5.4</t>
  </si>
  <si>
    <t>1.9</t>
  </si>
  <si>
    <t>3.6</t>
  </si>
  <si>
    <t>1</t>
  </si>
  <si>
    <t>9</t>
  </si>
  <si>
    <t>1.5</t>
  </si>
  <si>
    <t>8.1</t>
  </si>
  <si>
    <t xml:space="preserve">Duff Moisture Code, DMC </t>
  </si>
  <si>
    <t>17.2</t>
  </si>
  <si>
    <t>19.7</t>
  </si>
  <si>
    <t>14</t>
  </si>
  <si>
    <t>7.2</t>
  </si>
  <si>
    <t>2.6</t>
  </si>
  <si>
    <t>5.8</t>
  </si>
  <si>
    <t>11.3</t>
  </si>
  <si>
    <t>16.1</t>
  </si>
  <si>
    <t>25.6</t>
  </si>
  <si>
    <t>15.9</t>
  </si>
  <si>
    <t>10.9</t>
  </si>
  <si>
    <t>2.5</t>
  </si>
  <si>
    <t>4.5</t>
  </si>
  <si>
    <t>5.9</t>
  </si>
  <si>
    <t>11</t>
  </si>
  <si>
    <t>13</t>
  </si>
  <si>
    <t>7.4</t>
  </si>
  <si>
    <t>12.5</t>
  </si>
  <si>
    <t>54.4</t>
  </si>
  <si>
    <t>72.2</t>
  </si>
  <si>
    <t>23</t>
  </si>
  <si>
    <t>9.5</t>
  </si>
  <si>
    <t>28.2</t>
  </si>
  <si>
    <t>39.9</t>
  </si>
  <si>
    <t>43.5</t>
  </si>
  <si>
    <t>0.5</t>
  </si>
  <si>
    <t>Drought Code, DC</t>
  </si>
  <si>
    <t>222.1</t>
  </si>
  <si>
    <t>312.5</t>
  </si>
  <si>
    <t>270</t>
  </si>
  <si>
    <t>194.4</t>
  </si>
  <si>
    <t>106.7</t>
  </si>
  <si>
    <t>46.8</t>
  </si>
  <si>
    <t>12.9</t>
  </si>
  <si>
    <t>18.6</t>
  </si>
  <si>
    <t>38.6</t>
  </si>
  <si>
    <t>159.5</t>
  </si>
  <si>
    <t>125.2</t>
  </si>
  <si>
    <t>185.3</t>
  </si>
  <si>
    <t>213.3</t>
  </si>
  <si>
    <t>303.6</t>
  </si>
  <si>
    <t>254.7</t>
  </si>
  <si>
    <t>178.3</t>
  </si>
  <si>
    <t>65.1</t>
  </si>
  <si>
    <t>9.4</t>
  </si>
  <si>
    <t>9.3</t>
  </si>
  <si>
    <t>30.9</t>
  </si>
  <si>
    <t>91.8</t>
  </si>
  <si>
    <t>165.7</t>
  </si>
  <si>
    <t>70.9</t>
  </si>
  <si>
    <t>161</t>
  </si>
  <si>
    <t>481.8</t>
  </si>
  <si>
    <t>583.9</t>
  </si>
  <si>
    <t>656.7</t>
  </si>
  <si>
    <t>722.4</t>
  </si>
  <si>
    <t>317.1</t>
  </si>
  <si>
    <t>322.8</t>
  </si>
  <si>
    <t>124.7</t>
  </si>
  <si>
    <t>61.6</t>
  </si>
  <si>
    <t>133.7</t>
  </si>
  <si>
    <t>207.3</t>
  </si>
  <si>
    <t>303.9</t>
  </si>
  <si>
    <t>24.7</t>
  </si>
  <si>
    <t>60.9</t>
  </si>
  <si>
    <t>2.4</t>
  </si>
  <si>
    <t>1.2</t>
  </si>
  <si>
    <t>1.3</t>
  </si>
  <si>
    <t>6.7</t>
  </si>
  <si>
    <t>Initial Spread Index, ISI</t>
  </si>
  <si>
    <t>2.2</t>
  </si>
  <si>
    <t>1.6</t>
  </si>
  <si>
    <t>1.7</t>
  </si>
  <si>
    <t>2.7</t>
  </si>
  <si>
    <t>26.4</t>
  </si>
  <si>
    <t>10.5</t>
  </si>
  <si>
    <t>13.4</t>
  </si>
  <si>
    <t>9.6</t>
  </si>
  <si>
    <t>7.9</t>
  </si>
  <si>
    <t>Buildup Index, BUI</t>
  </si>
  <si>
    <t>28</t>
  </si>
  <si>
    <t>43.2</t>
  </si>
  <si>
    <t>32.4</t>
  </si>
  <si>
    <t>22.3</t>
  </si>
  <si>
    <t>4.7</t>
  </si>
  <si>
    <t>4.1</t>
  </si>
  <si>
    <t>6.5</t>
  </si>
  <si>
    <t>18.3</t>
  </si>
  <si>
    <t>23.4</t>
  </si>
  <si>
    <t>17.3</t>
  </si>
  <si>
    <t>25.3</t>
  </si>
  <si>
    <t>25.7</t>
  </si>
  <si>
    <t>42.4</t>
  </si>
  <si>
    <t>27</t>
  </si>
  <si>
    <t>17.1</t>
  </si>
  <si>
    <t>7.6</t>
  </si>
  <si>
    <t>5.1</t>
  </si>
  <si>
    <t>16.4</t>
  </si>
  <si>
    <t>21.2</t>
  </si>
  <si>
    <t>10.6</t>
  </si>
  <si>
    <t>84.8</t>
  </si>
  <si>
    <t>127</t>
  </si>
  <si>
    <t>115.3</t>
  </si>
  <si>
    <t>51.4</t>
  </si>
  <si>
    <t>29.5</t>
  </si>
  <si>
    <t>13.2</t>
  </si>
  <si>
    <t>24.8</t>
  </si>
  <si>
    <t>27.8</t>
  </si>
  <si>
    <t>31.2</t>
  </si>
  <si>
    <t>52.5</t>
  </si>
  <si>
    <t>63.7</t>
  </si>
  <si>
    <t>0.9</t>
  </si>
  <si>
    <t>0.3</t>
  </si>
  <si>
    <t>Fire Weather Index, FWI</t>
  </si>
  <si>
    <t>6.2</t>
  </si>
  <si>
    <t>8.9</t>
  </si>
  <si>
    <t>6.6</t>
  </si>
  <si>
    <t>4.9</t>
  </si>
  <si>
    <t>4.4</t>
  </si>
  <si>
    <t>3.8</t>
  </si>
  <si>
    <t>5.2</t>
  </si>
  <si>
    <t>8.5</t>
  </si>
  <si>
    <t>3.7</t>
  </si>
  <si>
    <t>52</t>
  </si>
  <si>
    <t>32</t>
  </si>
  <si>
    <t>27.9</t>
  </si>
  <si>
    <t>8</t>
  </si>
  <si>
    <t>15.7</t>
  </si>
  <si>
    <t>15.2</t>
  </si>
  <si>
    <t>Daily Severity Rating, DSR</t>
  </si>
  <si>
    <t>1.1</t>
  </si>
  <si>
    <t>0.6</t>
  </si>
  <si>
    <t>29.7</t>
  </si>
  <si>
    <t>12.6</t>
  </si>
  <si>
    <t>9.8</t>
  </si>
  <si>
    <t>Monthly Severity Rating, MSR</t>
  </si>
  <si>
    <t>31.4</t>
  </si>
  <si>
    <t>50.4</t>
  </si>
  <si>
    <t>36.1</t>
  </si>
  <si>
    <t>22.9</t>
  </si>
  <si>
    <t>3.1</t>
  </si>
  <si>
    <t>5.7</t>
  </si>
  <si>
    <t>7.3</t>
  </si>
  <si>
    <t>79.3</t>
  </si>
  <si>
    <t>132.9</t>
  </si>
  <si>
    <t>128.1</t>
  </si>
  <si>
    <t>74.8</t>
  </si>
  <si>
    <t>22</t>
  </si>
  <si>
    <t>26.7</t>
  </si>
  <si>
    <t>16.7</t>
  </si>
  <si>
    <t>30.7</t>
  </si>
  <si>
    <t>41.6</t>
  </si>
  <si>
    <t>7.5</t>
  </si>
  <si>
    <t>Cumulative Daily Severity Rating, CDSR</t>
  </si>
  <si>
    <t>203.4</t>
  </si>
  <si>
    <t>180.1</t>
  </si>
  <si>
    <t>451.7</t>
  </si>
  <si>
    <t>431.1</t>
  </si>
  <si>
    <t>60.6</t>
  </si>
  <si>
    <t>85.5</t>
  </si>
  <si>
    <t>Forest Fire Danger Class (FFDC) Frequency</t>
  </si>
  <si>
    <t>Low</t>
  </si>
  <si>
    <t>14.9</t>
  </si>
  <si>
    <t>18.4</t>
  </si>
  <si>
    <t>29.1</t>
  </si>
  <si>
    <t>31</t>
  </si>
  <si>
    <t>30.1</t>
  </si>
  <si>
    <t>17.9</t>
  </si>
  <si>
    <t>260.8</t>
  </si>
  <si>
    <t>117.9</t>
  </si>
  <si>
    <t>30</t>
  </si>
  <si>
    <t>330</t>
  </si>
  <si>
    <t>150</t>
  </si>
  <si>
    <t>7</t>
  </si>
  <si>
    <t>20</t>
  </si>
  <si>
    <t>6</t>
  </si>
  <si>
    <t>217</t>
  </si>
  <si>
    <t>Moderate</t>
  </si>
  <si>
    <t>14.5</t>
  </si>
  <si>
    <t>15.8</t>
  </si>
  <si>
    <t>95.8</t>
  </si>
  <si>
    <t>85.7</t>
  </si>
  <si>
    <t>131</t>
  </si>
  <si>
    <t>117</t>
  </si>
  <si>
    <t>62</t>
  </si>
  <si>
    <t>High</t>
  </si>
  <si>
    <t>1.4</t>
  </si>
  <si>
    <t>Very High</t>
  </si>
  <si>
    <t>Extreme</t>
  </si>
  <si>
    <t>Very Extreme</t>
  </si>
  <si>
    <t>Grass Fire Danger Class (GFDC) Frequency</t>
  </si>
  <si>
    <t>Curing source</t>
  </si>
  <si>
    <t>Curing%</t>
  </si>
  <si>
    <t>75</t>
  </si>
  <si>
    <t>80</t>
  </si>
  <si>
    <t>60</t>
  </si>
  <si>
    <t>50</t>
  </si>
  <si>
    <t>85</t>
  </si>
  <si>
    <t>9.9</t>
  </si>
  <si>
    <t>5.6</t>
  </si>
  <si>
    <t>76.7</t>
  </si>
  <si>
    <t>93</t>
  </si>
  <si>
    <t>46</t>
  </si>
  <si>
    <t>64</t>
  </si>
  <si>
    <t>22.2</t>
  </si>
  <si>
    <t>18.7</t>
  </si>
  <si>
    <t>22.1</t>
  </si>
  <si>
    <t>20.5</t>
  </si>
  <si>
    <t>21.1</t>
  </si>
  <si>
    <t>17.5</t>
  </si>
  <si>
    <t>18.1</t>
  </si>
  <si>
    <t>232.8</t>
  </si>
  <si>
    <t>132.6</t>
  </si>
  <si>
    <t>260</t>
  </si>
  <si>
    <t>165</t>
  </si>
  <si>
    <t>16</t>
  </si>
  <si>
    <t>199</t>
  </si>
  <si>
    <t>104</t>
  </si>
  <si>
    <t>6.1</t>
  </si>
  <si>
    <t>7.8</t>
  </si>
  <si>
    <t>55.1</t>
  </si>
  <si>
    <t>48.6</t>
  </si>
  <si>
    <t>83</t>
  </si>
  <si>
    <t>Scrub Fire Danger Class (SFDC) Frequency</t>
  </si>
  <si>
    <t>4.8</t>
  </si>
  <si>
    <t>6.4</t>
  </si>
  <si>
    <t>92.6</t>
  </si>
  <si>
    <t>12</t>
  </si>
  <si>
    <t>116</t>
  </si>
  <si>
    <t>51</t>
  </si>
  <si>
    <t>36.3</t>
  </si>
  <si>
    <t>44</t>
  </si>
  <si>
    <t>5.3</t>
  </si>
  <si>
    <t>52.7</t>
  </si>
  <si>
    <t>28.8</t>
  </si>
  <si>
    <t>9.7</t>
  </si>
  <si>
    <t>10.3</t>
  </si>
  <si>
    <t>8.3</t>
  </si>
  <si>
    <t>13.6</t>
  </si>
  <si>
    <t>11.5</t>
  </si>
  <si>
    <t>75.3</t>
  </si>
  <si>
    <t>144</t>
  </si>
  <si>
    <t>102</t>
  </si>
  <si>
    <t>99</t>
  </si>
  <si>
    <t>8.8</t>
  </si>
  <si>
    <t>4.6</t>
  </si>
  <si>
    <t>64.2</t>
  </si>
  <si>
    <t>48.9</t>
  </si>
  <si>
    <t>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HB_wx_withFWI_RSummary" displayName="WHB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36.81640625" bestFit="1" customWidth="1"/>
    <col min="4" max="6" width="10.54296875" bestFit="1" customWidth="1"/>
    <col min="7" max="7" width="27.6328125" bestFit="1" customWidth="1"/>
    <col min="8" max="9" width="10.54296875" bestFit="1" customWidth="1"/>
    <col min="10" max="11" width="11.54296875" bestFit="1" customWidth="1"/>
    <col min="12" max="12" width="22.6328125" bestFit="1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4</v>
      </c>
      <c r="O6" s="3" t="s">
        <v>66</v>
      </c>
    </row>
    <row r="7" spans="1:15" x14ac:dyDescent="0.35">
      <c r="A7" s="3" t="s">
        <v>67</v>
      </c>
      <c r="B7" s="3" t="s">
        <v>54</v>
      </c>
      <c r="C7" s="3" t="s">
        <v>55</v>
      </c>
      <c r="D7" s="3" t="s">
        <v>68</v>
      </c>
      <c r="E7" s="3" t="s">
        <v>57</v>
      </c>
      <c r="F7" s="3" t="s">
        <v>69</v>
      </c>
      <c r="G7" s="3" t="s">
        <v>59</v>
      </c>
      <c r="H7" s="3" t="s">
        <v>70</v>
      </c>
      <c r="I7" s="3" t="s">
        <v>71</v>
      </c>
      <c r="J7" s="3" t="s">
        <v>62</v>
      </c>
      <c r="K7" s="3" t="s">
        <v>72</v>
      </c>
      <c r="L7" s="3" t="s">
        <v>64</v>
      </c>
      <c r="M7" s="3" t="s">
        <v>73</v>
      </c>
      <c r="N7" s="3" t="s">
        <v>74</v>
      </c>
      <c r="O7" s="3" t="s">
        <v>65</v>
      </c>
    </row>
    <row r="8" spans="1:15" x14ac:dyDescent="0.35">
      <c r="A8" s="3" t="s">
        <v>75</v>
      </c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87</v>
      </c>
      <c r="O8" s="3" t="s">
        <v>87</v>
      </c>
    </row>
    <row r="9" spans="1:15" x14ac:dyDescent="0.35">
      <c r="A9" s="3" t="s">
        <v>88</v>
      </c>
      <c r="B9" s="3" t="s">
        <v>89</v>
      </c>
      <c r="C9" s="3" t="s">
        <v>63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7</v>
      </c>
      <c r="L9" s="3" t="s">
        <v>98</v>
      </c>
      <c r="M9" s="3" t="s">
        <v>99</v>
      </c>
      <c r="N9" s="3" t="s">
        <v>95</v>
      </c>
      <c r="O9" s="3" t="s">
        <v>91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2</v>
      </c>
      <c r="N11" s="3" t="s">
        <v>113</v>
      </c>
      <c r="O11" s="3" t="s">
        <v>113</v>
      </c>
    </row>
    <row r="12" spans="1:15" x14ac:dyDescent="0.35">
      <c r="A12" s="3" t="s">
        <v>67</v>
      </c>
      <c r="B12" s="3" t="s">
        <v>111</v>
      </c>
      <c r="C12" s="3" t="s">
        <v>114</v>
      </c>
      <c r="D12" s="3" t="s">
        <v>115</v>
      </c>
      <c r="E12" s="3" t="s">
        <v>116</v>
      </c>
      <c r="F12" s="3" t="s">
        <v>114</v>
      </c>
      <c r="G12" s="3" t="s">
        <v>111</v>
      </c>
      <c r="H12" s="3" t="s">
        <v>117</v>
      </c>
      <c r="I12" s="3" t="s">
        <v>117</v>
      </c>
      <c r="J12" s="3" t="s">
        <v>117</v>
      </c>
      <c r="K12" s="3" t="s">
        <v>101</v>
      </c>
      <c r="L12" s="3" t="s">
        <v>117</v>
      </c>
      <c r="M12" s="3" t="s">
        <v>101</v>
      </c>
      <c r="N12" s="3" t="s">
        <v>117</v>
      </c>
      <c r="O12" s="3" t="s">
        <v>117</v>
      </c>
    </row>
    <row r="13" spans="1:15" x14ac:dyDescent="0.35">
      <c r="A13" s="3" t="s">
        <v>75</v>
      </c>
      <c r="B13" s="3" t="s">
        <v>118</v>
      </c>
      <c r="C13" s="3" t="s">
        <v>118</v>
      </c>
      <c r="D13" s="3" t="s">
        <v>118</v>
      </c>
      <c r="E13" s="3" t="s">
        <v>118</v>
      </c>
      <c r="F13" s="3" t="s">
        <v>118</v>
      </c>
      <c r="G13" s="3" t="s">
        <v>118</v>
      </c>
      <c r="H13" s="3" t="s">
        <v>118</v>
      </c>
      <c r="I13" s="3" t="s">
        <v>118</v>
      </c>
      <c r="J13" s="3" t="s">
        <v>118</v>
      </c>
      <c r="K13" s="3" t="s">
        <v>118</v>
      </c>
      <c r="L13" s="3" t="s">
        <v>118</v>
      </c>
      <c r="M13" s="3" t="s">
        <v>118</v>
      </c>
      <c r="N13" s="3" t="s">
        <v>118</v>
      </c>
      <c r="O13" s="3" t="s">
        <v>118</v>
      </c>
    </row>
    <row r="14" spans="1:15" x14ac:dyDescent="0.35">
      <c r="A14" s="3" t="s">
        <v>88</v>
      </c>
      <c r="B14" s="3" t="s">
        <v>119</v>
      </c>
      <c r="C14" s="3" t="s">
        <v>120</v>
      </c>
      <c r="D14" s="3" t="s">
        <v>121</v>
      </c>
      <c r="E14" s="3" t="s">
        <v>121</v>
      </c>
      <c r="F14" s="3" t="s">
        <v>122</v>
      </c>
      <c r="G14" s="3" t="s">
        <v>119</v>
      </c>
      <c r="H14" s="3" t="s">
        <v>123</v>
      </c>
      <c r="I14" s="3" t="s">
        <v>124</v>
      </c>
      <c r="J14" s="3" t="s">
        <v>125</v>
      </c>
      <c r="K14" s="3" t="s">
        <v>126</v>
      </c>
      <c r="L14" s="3" t="s">
        <v>127</v>
      </c>
      <c r="M14" s="3" t="s">
        <v>121</v>
      </c>
      <c r="N14" s="3" t="s">
        <v>123</v>
      </c>
      <c r="O14" s="3" t="s">
        <v>127</v>
      </c>
    </row>
    <row r="15" spans="1:15" x14ac:dyDescent="0.35">
      <c r="A15" s="3" t="s">
        <v>12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9</v>
      </c>
      <c r="C16" s="3" t="s">
        <v>130</v>
      </c>
      <c r="D16" s="3" t="s">
        <v>131</v>
      </c>
      <c r="E16" s="3" t="s">
        <v>132</v>
      </c>
      <c r="F16" s="3" t="s">
        <v>133</v>
      </c>
      <c r="G16" s="3" t="s">
        <v>134</v>
      </c>
      <c r="H16" s="3" t="s">
        <v>135</v>
      </c>
      <c r="I16" s="3" t="s">
        <v>136</v>
      </c>
      <c r="J16" s="3" t="s">
        <v>59</v>
      </c>
      <c r="K16" s="3" t="s">
        <v>90</v>
      </c>
      <c r="L16" s="3" t="s">
        <v>70</v>
      </c>
      <c r="M16" s="3" t="s">
        <v>137</v>
      </c>
      <c r="N16" s="3" t="s">
        <v>138</v>
      </c>
      <c r="O16" s="3" t="s">
        <v>129</v>
      </c>
    </row>
    <row r="17" spans="1:15" x14ac:dyDescent="0.35">
      <c r="A17" s="3" t="s">
        <v>67</v>
      </c>
      <c r="B17" s="3" t="s">
        <v>137</v>
      </c>
      <c r="C17" s="3" t="s">
        <v>139</v>
      </c>
      <c r="D17" s="3" t="s">
        <v>140</v>
      </c>
      <c r="E17" s="3" t="s">
        <v>98</v>
      </c>
      <c r="F17" s="3" t="s">
        <v>141</v>
      </c>
      <c r="G17" s="3" t="s">
        <v>97</v>
      </c>
      <c r="H17" s="3" t="s">
        <v>98</v>
      </c>
      <c r="I17" s="3" t="s">
        <v>130</v>
      </c>
      <c r="J17" s="3" t="s">
        <v>142</v>
      </c>
      <c r="K17" s="3" t="s">
        <v>59</v>
      </c>
      <c r="L17" s="3" t="s">
        <v>99</v>
      </c>
      <c r="M17" s="3" t="s">
        <v>139</v>
      </c>
      <c r="N17" s="3" t="s">
        <v>132</v>
      </c>
      <c r="O17" s="3" t="s">
        <v>130</v>
      </c>
    </row>
    <row r="18" spans="1:15" x14ac:dyDescent="0.35">
      <c r="A18" s="3" t="s">
        <v>75</v>
      </c>
      <c r="B18" s="3" t="s">
        <v>143</v>
      </c>
      <c r="C18" s="3" t="s">
        <v>144</v>
      </c>
      <c r="D18" s="3" t="s">
        <v>145</v>
      </c>
      <c r="E18" s="3" t="s">
        <v>146</v>
      </c>
      <c r="F18" s="3" t="s">
        <v>147</v>
      </c>
      <c r="G18" s="3" t="s">
        <v>148</v>
      </c>
      <c r="H18" s="3" t="s">
        <v>149</v>
      </c>
      <c r="I18" s="3" t="s">
        <v>150</v>
      </c>
      <c r="J18" s="3" t="s">
        <v>151</v>
      </c>
      <c r="K18" s="3" t="s">
        <v>152</v>
      </c>
      <c r="L18" s="3" t="s">
        <v>153</v>
      </c>
      <c r="M18" s="3" t="s">
        <v>154</v>
      </c>
      <c r="N18" s="3" t="s">
        <v>152</v>
      </c>
      <c r="O18" s="3" t="s">
        <v>152</v>
      </c>
    </row>
    <row r="19" spans="1:15" x14ac:dyDescent="0.35">
      <c r="A19" s="3" t="s">
        <v>88</v>
      </c>
      <c r="B19" s="3" t="s">
        <v>155</v>
      </c>
      <c r="C19" s="3" t="s">
        <v>155</v>
      </c>
      <c r="D19" s="3" t="s">
        <v>155</v>
      </c>
      <c r="E19" s="3" t="s">
        <v>155</v>
      </c>
      <c r="F19" s="3" t="s">
        <v>155</v>
      </c>
      <c r="G19" s="3" t="s">
        <v>155</v>
      </c>
      <c r="H19" s="3" t="s">
        <v>155</v>
      </c>
      <c r="I19" s="3" t="s">
        <v>155</v>
      </c>
      <c r="J19" s="3" t="s">
        <v>156</v>
      </c>
      <c r="K19" s="3" t="s">
        <v>155</v>
      </c>
      <c r="L19" s="3" t="s">
        <v>155</v>
      </c>
      <c r="M19" s="3" t="s">
        <v>155</v>
      </c>
      <c r="N19" s="3" t="s">
        <v>155</v>
      </c>
      <c r="O19" s="3" t="s">
        <v>155</v>
      </c>
    </row>
    <row r="20" spans="1:15" x14ac:dyDescent="0.35">
      <c r="A20" s="3" t="s">
        <v>15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8</v>
      </c>
      <c r="C21" s="3" t="s">
        <v>159</v>
      </c>
      <c r="D21" s="3" t="s">
        <v>160</v>
      </c>
      <c r="E21" s="3" t="s">
        <v>161</v>
      </c>
      <c r="F21" s="3" t="s">
        <v>162</v>
      </c>
      <c r="G21" s="3" t="s">
        <v>163</v>
      </c>
      <c r="H21" s="3" t="s">
        <v>164</v>
      </c>
      <c r="I21" s="3" t="s">
        <v>165</v>
      </c>
      <c r="J21" s="3" t="s">
        <v>166</v>
      </c>
      <c r="K21" s="3" t="s">
        <v>167</v>
      </c>
      <c r="L21" s="3" t="s">
        <v>168</v>
      </c>
      <c r="M21" s="3" t="s">
        <v>169</v>
      </c>
      <c r="N21" s="3" t="s">
        <v>170</v>
      </c>
      <c r="O21" s="3" t="s">
        <v>171</v>
      </c>
    </row>
    <row r="22" spans="1:15" x14ac:dyDescent="0.35">
      <c r="A22" s="3" t="s">
        <v>67</v>
      </c>
      <c r="B22" s="3" t="s">
        <v>155</v>
      </c>
      <c r="C22" s="3" t="s">
        <v>155</v>
      </c>
      <c r="D22" s="3" t="s">
        <v>155</v>
      </c>
      <c r="E22" s="3" t="s">
        <v>155</v>
      </c>
      <c r="F22" s="3" t="s">
        <v>155</v>
      </c>
      <c r="G22" s="3" t="s">
        <v>172</v>
      </c>
      <c r="H22" s="3" t="s">
        <v>172</v>
      </c>
      <c r="I22" s="3" t="s">
        <v>173</v>
      </c>
      <c r="J22" s="3" t="s">
        <v>174</v>
      </c>
      <c r="K22" s="3" t="s">
        <v>155</v>
      </c>
      <c r="L22" s="3" t="s">
        <v>155</v>
      </c>
      <c r="M22" s="3" t="s">
        <v>155</v>
      </c>
      <c r="N22" s="3" t="s">
        <v>155</v>
      </c>
      <c r="O22" s="3" t="s">
        <v>155</v>
      </c>
    </row>
    <row r="23" spans="1:15" x14ac:dyDescent="0.35">
      <c r="A23" s="3" t="s">
        <v>75</v>
      </c>
      <c r="B23" s="3" t="s">
        <v>175</v>
      </c>
      <c r="C23" s="3" t="s">
        <v>152</v>
      </c>
      <c r="D23" s="3" t="s">
        <v>176</v>
      </c>
      <c r="E23" s="3" t="s">
        <v>177</v>
      </c>
      <c r="F23" s="3" t="s">
        <v>178</v>
      </c>
      <c r="G23" s="3" t="s">
        <v>179</v>
      </c>
      <c r="H23" s="3" t="s">
        <v>180</v>
      </c>
      <c r="I23" s="3" t="s">
        <v>116</v>
      </c>
      <c r="J23" s="3" t="s">
        <v>181</v>
      </c>
      <c r="K23" s="3" t="s">
        <v>182</v>
      </c>
      <c r="L23" s="3" t="s">
        <v>183</v>
      </c>
      <c r="M23" s="3" t="s">
        <v>184</v>
      </c>
      <c r="N23" s="3" t="s">
        <v>177</v>
      </c>
      <c r="O23" s="3" t="s">
        <v>177</v>
      </c>
    </row>
    <row r="24" spans="1:15" x14ac:dyDescent="0.35">
      <c r="A24" s="3" t="s">
        <v>88</v>
      </c>
      <c r="B24" s="3" t="s">
        <v>155</v>
      </c>
      <c r="C24" s="3" t="s">
        <v>155</v>
      </c>
      <c r="D24" s="3" t="s">
        <v>155</v>
      </c>
      <c r="E24" s="3" t="s">
        <v>155</v>
      </c>
      <c r="F24" s="3" t="s">
        <v>155</v>
      </c>
      <c r="G24" s="3" t="s">
        <v>155</v>
      </c>
      <c r="H24" s="3" t="s">
        <v>155</v>
      </c>
      <c r="I24" s="3" t="s">
        <v>155</v>
      </c>
      <c r="J24" s="3" t="s">
        <v>155</v>
      </c>
      <c r="K24" s="3" t="s">
        <v>155</v>
      </c>
      <c r="L24" s="3" t="s">
        <v>155</v>
      </c>
      <c r="M24" s="3" t="s">
        <v>155</v>
      </c>
      <c r="N24" s="3" t="s">
        <v>155</v>
      </c>
      <c r="O24" s="3" t="s">
        <v>155</v>
      </c>
    </row>
    <row r="25" spans="1:15" x14ac:dyDescent="0.35">
      <c r="A25" s="3" t="s">
        <v>185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08</v>
      </c>
      <c r="C26" s="3" t="s">
        <v>186</v>
      </c>
      <c r="D26" s="3" t="s">
        <v>187</v>
      </c>
      <c r="E26" s="3" t="s">
        <v>188</v>
      </c>
      <c r="F26" s="3" t="s">
        <v>189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75</v>
      </c>
      <c r="B27" s="3" t="s">
        <v>199</v>
      </c>
      <c r="C27" s="3" t="s">
        <v>200</v>
      </c>
      <c r="D27" s="3" t="s">
        <v>201</v>
      </c>
      <c r="E27" s="3" t="s">
        <v>202</v>
      </c>
      <c r="F27" s="3" t="s">
        <v>203</v>
      </c>
      <c r="G27" s="3" t="s">
        <v>204</v>
      </c>
      <c r="H27" s="3" t="s">
        <v>205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3</v>
      </c>
      <c r="O27" s="3" t="s">
        <v>201</v>
      </c>
    </row>
    <row r="28" spans="1:15" x14ac:dyDescent="0.35">
      <c r="A28" s="3" t="s">
        <v>88</v>
      </c>
      <c r="B28" s="3" t="s">
        <v>211</v>
      </c>
      <c r="C28" s="3" t="s">
        <v>212</v>
      </c>
      <c r="D28" s="3" t="s">
        <v>213</v>
      </c>
      <c r="E28" s="3" t="s">
        <v>121</v>
      </c>
      <c r="F28" s="3" t="s">
        <v>214</v>
      </c>
      <c r="G28" s="3" t="s">
        <v>215</v>
      </c>
      <c r="H28" s="3" t="s">
        <v>216</v>
      </c>
      <c r="I28" s="3" t="s">
        <v>105</v>
      </c>
      <c r="J28" s="3" t="s">
        <v>146</v>
      </c>
      <c r="K28" s="3" t="s">
        <v>63</v>
      </c>
      <c r="L28" s="3" t="s">
        <v>217</v>
      </c>
      <c r="M28" s="3" t="s">
        <v>218</v>
      </c>
      <c r="N28" s="3" t="s">
        <v>212</v>
      </c>
      <c r="O28" s="3" t="s">
        <v>212</v>
      </c>
    </row>
    <row r="29" spans="1:15" x14ac:dyDescent="0.35">
      <c r="A29" s="3" t="s">
        <v>21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0</v>
      </c>
      <c r="O30" s="3" t="s">
        <v>221</v>
      </c>
    </row>
    <row r="31" spans="1:15" x14ac:dyDescent="0.35">
      <c r="A31" s="3" t="s">
        <v>75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2</v>
      </c>
      <c r="O31" s="3" t="s">
        <v>223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4</v>
      </c>
      <c r="O32" s="3" t="s">
        <v>225</v>
      </c>
    </row>
    <row r="33" spans="1:15" x14ac:dyDescent="0.35">
      <c r="A33" s="3" t="s">
        <v>22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7</v>
      </c>
      <c r="C34" s="3" t="s">
        <v>228</v>
      </c>
      <c r="D34" s="3" t="s">
        <v>229</v>
      </c>
      <c r="E34" s="3" t="s">
        <v>112</v>
      </c>
      <c r="F34" s="3" t="s">
        <v>230</v>
      </c>
      <c r="G34" s="3" t="s">
        <v>231</v>
      </c>
      <c r="H34" s="3" t="s">
        <v>232</v>
      </c>
      <c r="I34" s="3" t="s">
        <v>233</v>
      </c>
      <c r="J34" s="3" t="s">
        <v>234</v>
      </c>
      <c r="K34" s="3" t="s">
        <v>105</v>
      </c>
      <c r="L34" s="3" t="s">
        <v>235</v>
      </c>
      <c r="M34" s="3" t="s">
        <v>236</v>
      </c>
      <c r="N34" s="3" t="s">
        <v>237</v>
      </c>
      <c r="O34" s="3" t="s">
        <v>238</v>
      </c>
    </row>
    <row r="35" spans="1:15" x14ac:dyDescent="0.35">
      <c r="A35" s="3" t="s">
        <v>67</v>
      </c>
      <c r="B35" s="3" t="s">
        <v>239</v>
      </c>
      <c r="C35" s="3" t="s">
        <v>216</v>
      </c>
      <c r="D35" s="3" t="s">
        <v>240</v>
      </c>
      <c r="E35" s="3" t="s">
        <v>241</v>
      </c>
      <c r="F35" s="3" t="s">
        <v>242</v>
      </c>
      <c r="G35" s="3" t="s">
        <v>101</v>
      </c>
      <c r="H35" s="3" t="s">
        <v>101</v>
      </c>
      <c r="I35" s="3" t="s">
        <v>243</v>
      </c>
      <c r="J35" s="3" t="s">
        <v>244</v>
      </c>
      <c r="K35" s="3" t="s">
        <v>245</v>
      </c>
      <c r="L35" s="3" t="s">
        <v>246</v>
      </c>
      <c r="M35" s="3" t="s">
        <v>247</v>
      </c>
      <c r="N35" s="3" t="s">
        <v>248</v>
      </c>
      <c r="O35" s="3" t="s">
        <v>249</v>
      </c>
    </row>
    <row r="36" spans="1:15" x14ac:dyDescent="0.35">
      <c r="A36" s="3" t="s">
        <v>75</v>
      </c>
      <c r="B36" s="3" t="s">
        <v>250</v>
      </c>
      <c r="C36" s="3" t="s">
        <v>251</v>
      </c>
      <c r="D36" s="3" t="s">
        <v>215</v>
      </c>
      <c r="E36" s="3" t="s">
        <v>252</v>
      </c>
      <c r="F36" s="3" t="s">
        <v>253</v>
      </c>
      <c r="G36" s="3" t="s">
        <v>254</v>
      </c>
      <c r="H36" s="3" t="s">
        <v>255</v>
      </c>
      <c r="I36" s="3" t="s">
        <v>256</v>
      </c>
      <c r="J36" s="3" t="s">
        <v>194</v>
      </c>
      <c r="K36" s="3" t="s">
        <v>253</v>
      </c>
      <c r="L36" s="3" t="s">
        <v>257</v>
      </c>
      <c r="M36" s="3" t="s">
        <v>258</v>
      </c>
      <c r="N36" s="3" t="s">
        <v>215</v>
      </c>
      <c r="O36" s="3" t="s">
        <v>215</v>
      </c>
    </row>
    <row r="37" spans="1:15" x14ac:dyDescent="0.35">
      <c r="A37" s="3" t="s">
        <v>88</v>
      </c>
      <c r="B37" s="3" t="s">
        <v>155</v>
      </c>
      <c r="C37" s="3" t="s">
        <v>259</v>
      </c>
      <c r="D37" s="3" t="s">
        <v>171</v>
      </c>
      <c r="E37" s="3" t="s">
        <v>260</v>
      </c>
      <c r="F37" s="3" t="s">
        <v>261</v>
      </c>
      <c r="G37" s="3" t="s">
        <v>262</v>
      </c>
      <c r="H37" s="3" t="s">
        <v>166</v>
      </c>
      <c r="I37" s="3" t="s">
        <v>172</v>
      </c>
      <c r="J37" s="3" t="s">
        <v>263</v>
      </c>
      <c r="K37" s="3" t="s">
        <v>264</v>
      </c>
      <c r="L37" s="3" t="s">
        <v>265</v>
      </c>
      <c r="M37" s="3" t="s">
        <v>161</v>
      </c>
      <c r="N37" s="3" t="s">
        <v>155</v>
      </c>
      <c r="O37" s="3" t="s">
        <v>155</v>
      </c>
    </row>
    <row r="38" spans="1:15" x14ac:dyDescent="0.35">
      <c r="A38" s="3" t="s">
        <v>26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7</v>
      </c>
      <c r="C39" s="3" t="s">
        <v>87</v>
      </c>
      <c r="D39" s="3" t="s">
        <v>268</v>
      </c>
      <c r="E39" s="3" t="s">
        <v>269</v>
      </c>
      <c r="F39" s="3" t="s">
        <v>270</v>
      </c>
      <c r="G39" s="3" t="s">
        <v>170</v>
      </c>
      <c r="H39" s="3" t="s">
        <v>271</v>
      </c>
      <c r="I39" s="3" t="s">
        <v>261</v>
      </c>
      <c r="J39" s="3" t="s">
        <v>272</v>
      </c>
      <c r="K39" s="3" t="s">
        <v>94</v>
      </c>
      <c r="L39" s="3" t="s">
        <v>129</v>
      </c>
      <c r="M39" s="3" t="s">
        <v>62</v>
      </c>
      <c r="N39" s="3" t="s">
        <v>273</v>
      </c>
      <c r="O39" s="3" t="s">
        <v>274</v>
      </c>
    </row>
    <row r="40" spans="1:15" x14ac:dyDescent="0.35">
      <c r="A40" s="3" t="s">
        <v>67</v>
      </c>
      <c r="B40" s="3" t="s">
        <v>62</v>
      </c>
      <c r="C40" s="3" t="s">
        <v>275</v>
      </c>
      <c r="D40" s="3" t="s">
        <v>276</v>
      </c>
      <c r="E40" s="3" t="s">
        <v>277</v>
      </c>
      <c r="F40" s="3" t="s">
        <v>259</v>
      </c>
      <c r="G40" s="3" t="s">
        <v>271</v>
      </c>
      <c r="H40" s="3" t="s">
        <v>158</v>
      </c>
      <c r="I40" s="3" t="s">
        <v>278</v>
      </c>
      <c r="J40" s="3" t="s">
        <v>279</v>
      </c>
      <c r="K40" s="3" t="s">
        <v>280</v>
      </c>
      <c r="L40" s="3" t="s">
        <v>281</v>
      </c>
      <c r="M40" s="3" t="s">
        <v>282</v>
      </c>
      <c r="N40" s="3" t="s">
        <v>283</v>
      </c>
      <c r="O40" s="3" t="s">
        <v>284</v>
      </c>
    </row>
    <row r="41" spans="1:15" x14ac:dyDescent="0.35">
      <c r="A41" s="3" t="s">
        <v>75</v>
      </c>
      <c r="B41" s="3" t="s">
        <v>285</v>
      </c>
      <c r="C41" s="3" t="s">
        <v>286</v>
      </c>
      <c r="D41" s="3" t="s">
        <v>216</v>
      </c>
      <c r="E41" s="3" t="s">
        <v>182</v>
      </c>
      <c r="F41" s="3" t="s">
        <v>119</v>
      </c>
      <c r="G41" s="3" t="s">
        <v>287</v>
      </c>
      <c r="H41" s="3" t="s">
        <v>288</v>
      </c>
      <c r="I41" s="3" t="s">
        <v>127</v>
      </c>
      <c r="J41" s="3" t="s">
        <v>289</v>
      </c>
      <c r="K41" s="3" t="s">
        <v>86</v>
      </c>
      <c r="L41" s="3" t="s">
        <v>290</v>
      </c>
      <c r="M41" s="3" t="s">
        <v>291</v>
      </c>
      <c r="N41" s="3" t="s">
        <v>216</v>
      </c>
      <c r="O41" s="3" t="s">
        <v>216</v>
      </c>
    </row>
    <row r="42" spans="1:15" x14ac:dyDescent="0.35">
      <c r="A42" s="3" t="s">
        <v>88</v>
      </c>
      <c r="B42" s="3" t="s">
        <v>155</v>
      </c>
      <c r="C42" s="3" t="s">
        <v>155</v>
      </c>
      <c r="D42" s="3" t="s">
        <v>292</v>
      </c>
      <c r="E42" s="3" t="s">
        <v>172</v>
      </c>
      <c r="F42" s="3" t="s">
        <v>155</v>
      </c>
      <c r="G42" s="3" t="s">
        <v>155</v>
      </c>
      <c r="H42" s="3" t="s">
        <v>155</v>
      </c>
      <c r="I42" s="3" t="s">
        <v>155</v>
      </c>
      <c r="J42" s="3" t="s">
        <v>155</v>
      </c>
      <c r="K42" s="3" t="s">
        <v>155</v>
      </c>
      <c r="L42" s="3" t="s">
        <v>174</v>
      </c>
      <c r="M42" s="3" t="s">
        <v>155</v>
      </c>
      <c r="N42" s="3" t="s">
        <v>155</v>
      </c>
      <c r="O42" s="3" t="s">
        <v>155</v>
      </c>
    </row>
    <row r="43" spans="1:15" x14ac:dyDescent="0.35">
      <c r="A43" s="3" t="s">
        <v>29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4</v>
      </c>
      <c r="C44" s="3" t="s">
        <v>295</v>
      </c>
      <c r="D44" s="3" t="s">
        <v>296</v>
      </c>
      <c r="E44" s="3" t="s">
        <v>297</v>
      </c>
      <c r="F44" s="3" t="s">
        <v>298</v>
      </c>
      <c r="G44" s="3" t="s">
        <v>299</v>
      </c>
      <c r="H44" s="3" t="s">
        <v>70</v>
      </c>
      <c r="I44" s="3" t="s">
        <v>300</v>
      </c>
      <c r="J44" s="3" t="s">
        <v>301</v>
      </c>
      <c r="K44" s="3" t="s">
        <v>302</v>
      </c>
      <c r="L44" s="3" t="s">
        <v>215</v>
      </c>
      <c r="M44" s="3" t="s">
        <v>303</v>
      </c>
      <c r="N44" s="3" t="s">
        <v>304</v>
      </c>
      <c r="O44" s="3" t="s">
        <v>305</v>
      </c>
    </row>
    <row r="45" spans="1:15" x14ac:dyDescent="0.35">
      <c r="A45" s="3" t="s">
        <v>67</v>
      </c>
      <c r="B45" s="3" t="s">
        <v>306</v>
      </c>
      <c r="C45" s="3" t="s">
        <v>307</v>
      </c>
      <c r="D45" s="3" t="s">
        <v>308</v>
      </c>
      <c r="E45" s="3" t="s">
        <v>309</v>
      </c>
      <c r="F45" s="3" t="s">
        <v>310</v>
      </c>
      <c r="G45" s="3" t="s">
        <v>60</v>
      </c>
      <c r="H45" s="3" t="s">
        <v>311</v>
      </c>
      <c r="I45" s="3" t="s">
        <v>312</v>
      </c>
      <c r="J45" s="3" t="s">
        <v>59</v>
      </c>
      <c r="K45" s="3" t="s">
        <v>313</v>
      </c>
      <c r="L45" s="3" t="s">
        <v>314</v>
      </c>
      <c r="M45" s="3" t="s">
        <v>315</v>
      </c>
      <c r="N45" s="3" t="s">
        <v>316</v>
      </c>
      <c r="O45" s="3" t="s">
        <v>317</v>
      </c>
    </row>
    <row r="46" spans="1:15" x14ac:dyDescent="0.35">
      <c r="A46" s="3" t="s">
        <v>75</v>
      </c>
      <c r="B46" s="3" t="s">
        <v>318</v>
      </c>
      <c r="C46" s="3" t="s">
        <v>319</v>
      </c>
      <c r="D46" s="3" t="s">
        <v>320</v>
      </c>
      <c r="E46" s="3" t="s">
        <v>321</v>
      </c>
      <c r="F46" s="3" t="s">
        <v>322</v>
      </c>
      <c r="G46" s="3" t="s">
        <v>323</v>
      </c>
      <c r="H46" s="3" t="s">
        <v>324</v>
      </c>
      <c r="I46" s="3" t="s">
        <v>325</v>
      </c>
      <c r="J46" s="3" t="s">
        <v>229</v>
      </c>
      <c r="K46" s="3" t="s">
        <v>326</v>
      </c>
      <c r="L46" s="3" t="s">
        <v>327</v>
      </c>
      <c r="M46" s="3" t="s">
        <v>328</v>
      </c>
      <c r="N46" s="3" t="s">
        <v>321</v>
      </c>
      <c r="O46" s="3" t="s">
        <v>321</v>
      </c>
    </row>
    <row r="47" spans="1:15" x14ac:dyDescent="0.35">
      <c r="A47" s="3" t="s">
        <v>88</v>
      </c>
      <c r="B47" s="3" t="s">
        <v>329</v>
      </c>
      <c r="C47" s="3" t="s">
        <v>330</v>
      </c>
      <c r="D47" s="3" t="s">
        <v>163</v>
      </c>
      <c r="E47" s="3" t="s">
        <v>170</v>
      </c>
      <c r="F47" s="3" t="s">
        <v>331</v>
      </c>
      <c r="G47" s="3" t="s">
        <v>264</v>
      </c>
      <c r="H47" s="3" t="s">
        <v>332</v>
      </c>
      <c r="I47" s="3" t="s">
        <v>292</v>
      </c>
      <c r="J47" s="3" t="s">
        <v>333</v>
      </c>
      <c r="K47" s="3" t="s">
        <v>169</v>
      </c>
      <c r="L47" s="3" t="s">
        <v>218</v>
      </c>
      <c r="M47" s="3" t="s">
        <v>334</v>
      </c>
      <c r="N47" s="3" t="s">
        <v>292</v>
      </c>
      <c r="O47" s="3" t="s">
        <v>169</v>
      </c>
    </row>
    <row r="48" spans="1:15" x14ac:dyDescent="0.35">
      <c r="A48" s="3" t="s">
        <v>33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69</v>
      </c>
      <c r="C49" s="3" t="s">
        <v>160</v>
      </c>
      <c r="D49" s="3" t="s">
        <v>169</v>
      </c>
      <c r="E49" s="3" t="s">
        <v>171</v>
      </c>
      <c r="F49" s="3" t="s">
        <v>336</v>
      </c>
      <c r="G49" s="3" t="s">
        <v>337</v>
      </c>
      <c r="H49" s="3" t="s">
        <v>264</v>
      </c>
      <c r="I49" s="3" t="s">
        <v>338</v>
      </c>
      <c r="J49" s="3" t="s">
        <v>336</v>
      </c>
      <c r="K49" s="3" t="s">
        <v>336</v>
      </c>
      <c r="L49" s="3" t="s">
        <v>339</v>
      </c>
      <c r="M49" s="3" t="s">
        <v>331</v>
      </c>
      <c r="N49" s="3" t="s">
        <v>331</v>
      </c>
      <c r="O49" s="3" t="s">
        <v>171</v>
      </c>
    </row>
    <row r="50" spans="1:15" x14ac:dyDescent="0.35">
      <c r="A50" s="3" t="s">
        <v>67</v>
      </c>
      <c r="B50" s="3" t="s">
        <v>171</v>
      </c>
      <c r="C50" s="3" t="s">
        <v>261</v>
      </c>
      <c r="D50" s="3" t="s">
        <v>167</v>
      </c>
      <c r="E50" s="3" t="s">
        <v>271</v>
      </c>
      <c r="F50" s="3" t="s">
        <v>158</v>
      </c>
      <c r="G50" s="3" t="s">
        <v>332</v>
      </c>
      <c r="H50" s="3" t="s">
        <v>332</v>
      </c>
      <c r="I50" s="3" t="s">
        <v>333</v>
      </c>
      <c r="J50" s="3" t="s">
        <v>338</v>
      </c>
      <c r="K50" s="3" t="s">
        <v>159</v>
      </c>
      <c r="L50" s="3" t="s">
        <v>271</v>
      </c>
      <c r="M50" s="3" t="s">
        <v>336</v>
      </c>
      <c r="N50" s="3" t="s">
        <v>158</v>
      </c>
      <c r="O50" s="3" t="s">
        <v>271</v>
      </c>
    </row>
    <row r="51" spans="1:15" x14ac:dyDescent="0.35">
      <c r="A51" s="3" t="s">
        <v>75</v>
      </c>
      <c r="B51" s="3" t="s">
        <v>267</v>
      </c>
      <c r="C51" s="3" t="s">
        <v>340</v>
      </c>
      <c r="D51" s="3" t="s">
        <v>341</v>
      </c>
      <c r="E51" s="3" t="s">
        <v>139</v>
      </c>
      <c r="F51" s="3" t="s">
        <v>281</v>
      </c>
      <c r="G51" s="3" t="s">
        <v>92</v>
      </c>
      <c r="H51" s="3" t="s">
        <v>96</v>
      </c>
      <c r="I51" s="3" t="s">
        <v>342</v>
      </c>
      <c r="J51" s="3" t="s">
        <v>57</v>
      </c>
      <c r="K51" s="3" t="s">
        <v>343</v>
      </c>
      <c r="L51" s="3" t="s">
        <v>129</v>
      </c>
      <c r="M51" s="3" t="s">
        <v>344</v>
      </c>
      <c r="N51" s="3" t="s">
        <v>340</v>
      </c>
      <c r="O51" s="3" t="s">
        <v>340</v>
      </c>
    </row>
    <row r="52" spans="1:15" x14ac:dyDescent="0.35">
      <c r="A52" s="3" t="s">
        <v>88</v>
      </c>
      <c r="B52" s="3" t="s">
        <v>155</v>
      </c>
      <c r="C52" s="3" t="s">
        <v>155</v>
      </c>
      <c r="D52" s="3" t="s">
        <v>155</v>
      </c>
      <c r="E52" s="3" t="s">
        <v>155</v>
      </c>
      <c r="F52" s="3" t="s">
        <v>155</v>
      </c>
      <c r="G52" s="3" t="s">
        <v>155</v>
      </c>
      <c r="H52" s="3" t="s">
        <v>155</v>
      </c>
      <c r="I52" s="3" t="s">
        <v>155</v>
      </c>
      <c r="J52" s="3" t="s">
        <v>155</v>
      </c>
      <c r="K52" s="3" t="s">
        <v>155</v>
      </c>
      <c r="L52" s="3" t="s">
        <v>155</v>
      </c>
      <c r="M52" s="3" t="s">
        <v>155</v>
      </c>
      <c r="N52" s="3" t="s">
        <v>155</v>
      </c>
      <c r="O52" s="3" t="s">
        <v>155</v>
      </c>
    </row>
    <row r="53" spans="1:15" x14ac:dyDescent="0.35">
      <c r="A53" s="3" t="s">
        <v>345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46</v>
      </c>
      <c r="C54" s="3" t="s">
        <v>347</v>
      </c>
      <c r="D54" s="3" t="s">
        <v>348</v>
      </c>
      <c r="E54" s="3" t="s">
        <v>349</v>
      </c>
      <c r="F54" s="3" t="s">
        <v>140</v>
      </c>
      <c r="G54" s="3" t="s">
        <v>350</v>
      </c>
      <c r="H54" s="3" t="s">
        <v>166</v>
      </c>
      <c r="I54" s="3" t="s">
        <v>351</v>
      </c>
      <c r="J54" s="3" t="s">
        <v>352</v>
      </c>
      <c r="K54" s="3" t="s">
        <v>311</v>
      </c>
      <c r="L54" s="3" t="s">
        <v>353</v>
      </c>
      <c r="M54" s="3" t="s">
        <v>354</v>
      </c>
      <c r="N54" s="3" t="s">
        <v>355</v>
      </c>
      <c r="O54" s="3" t="s">
        <v>356</v>
      </c>
    </row>
    <row r="55" spans="1:15" x14ac:dyDescent="0.35">
      <c r="A55" s="3" t="s">
        <v>67</v>
      </c>
      <c r="B55" s="3" t="s">
        <v>357</v>
      </c>
      <c r="C55" s="3" t="s">
        <v>358</v>
      </c>
      <c r="D55" s="3" t="s">
        <v>359</v>
      </c>
      <c r="E55" s="3" t="s">
        <v>360</v>
      </c>
      <c r="F55" s="3" t="s">
        <v>361</v>
      </c>
      <c r="G55" s="3" t="s">
        <v>160</v>
      </c>
      <c r="H55" s="3" t="s">
        <v>271</v>
      </c>
      <c r="I55" s="3" t="s">
        <v>169</v>
      </c>
      <c r="J55" s="3" t="s">
        <v>362</v>
      </c>
      <c r="K55" s="3" t="s">
        <v>361</v>
      </c>
      <c r="L55" s="3" t="s">
        <v>363</v>
      </c>
      <c r="M55" s="3" t="s">
        <v>364</v>
      </c>
      <c r="N55" s="3" t="s">
        <v>365</v>
      </c>
      <c r="O55" s="3" t="s">
        <v>85</v>
      </c>
    </row>
    <row r="56" spans="1:15" x14ac:dyDescent="0.35">
      <c r="A56" s="3" t="s">
        <v>75</v>
      </c>
      <c r="B56" s="3" t="s">
        <v>366</v>
      </c>
      <c r="C56" s="3" t="s">
        <v>298</v>
      </c>
      <c r="D56" s="3" t="s">
        <v>367</v>
      </c>
      <c r="E56" s="3" t="s">
        <v>368</v>
      </c>
      <c r="F56" s="3" t="s">
        <v>369</v>
      </c>
      <c r="G56" s="3" t="s">
        <v>370</v>
      </c>
      <c r="H56" s="3" t="s">
        <v>371</v>
      </c>
      <c r="I56" s="3" t="s">
        <v>372</v>
      </c>
      <c r="J56" s="3" t="s">
        <v>373</v>
      </c>
      <c r="K56" s="3" t="s">
        <v>374</v>
      </c>
      <c r="L56" s="3" t="s">
        <v>375</v>
      </c>
      <c r="M56" s="3" t="s">
        <v>376</v>
      </c>
      <c r="N56" s="3" t="s">
        <v>367</v>
      </c>
      <c r="O56" s="3" t="s">
        <v>367</v>
      </c>
    </row>
    <row r="57" spans="1:15" x14ac:dyDescent="0.35">
      <c r="A57" s="3" t="s">
        <v>88</v>
      </c>
      <c r="B57" s="3" t="s">
        <v>155</v>
      </c>
      <c r="C57" s="3" t="s">
        <v>155</v>
      </c>
      <c r="D57" s="3" t="s">
        <v>377</v>
      </c>
      <c r="E57" s="3" t="s">
        <v>378</v>
      </c>
      <c r="F57" s="3" t="s">
        <v>155</v>
      </c>
      <c r="G57" s="3" t="s">
        <v>155</v>
      </c>
      <c r="H57" s="3" t="s">
        <v>155</v>
      </c>
      <c r="I57" s="3" t="s">
        <v>155</v>
      </c>
      <c r="J57" s="3" t="s">
        <v>155</v>
      </c>
      <c r="K57" s="3" t="s">
        <v>155</v>
      </c>
      <c r="L57" s="3" t="s">
        <v>172</v>
      </c>
      <c r="M57" s="3" t="s">
        <v>155</v>
      </c>
      <c r="N57" s="3" t="s">
        <v>155</v>
      </c>
      <c r="O57" s="3" t="s">
        <v>155</v>
      </c>
    </row>
    <row r="58" spans="1:15" x14ac:dyDescent="0.35">
      <c r="A58" s="3" t="s">
        <v>37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0</v>
      </c>
      <c r="C59" s="3" t="s">
        <v>381</v>
      </c>
      <c r="D59" s="3" t="s">
        <v>382</v>
      </c>
      <c r="E59" s="3" t="s">
        <v>383</v>
      </c>
      <c r="F59" s="3" t="s">
        <v>271</v>
      </c>
      <c r="G59" s="3" t="s">
        <v>333</v>
      </c>
      <c r="H59" s="3" t="s">
        <v>377</v>
      </c>
      <c r="I59" s="3" t="s">
        <v>332</v>
      </c>
      <c r="J59" s="3" t="s">
        <v>168</v>
      </c>
      <c r="K59" s="3" t="s">
        <v>331</v>
      </c>
      <c r="L59" s="3" t="s">
        <v>164</v>
      </c>
      <c r="M59" s="3" t="s">
        <v>384</v>
      </c>
      <c r="N59" s="3" t="s">
        <v>385</v>
      </c>
      <c r="O59" s="3" t="s">
        <v>259</v>
      </c>
    </row>
    <row r="60" spans="1:15" x14ac:dyDescent="0.35">
      <c r="A60" s="3" t="s">
        <v>67</v>
      </c>
      <c r="B60" s="3" t="s">
        <v>386</v>
      </c>
      <c r="C60" s="3" t="s">
        <v>387</v>
      </c>
      <c r="D60" s="3" t="s">
        <v>280</v>
      </c>
      <c r="E60" s="3" t="s">
        <v>160</v>
      </c>
      <c r="F60" s="3" t="s">
        <v>338</v>
      </c>
      <c r="G60" s="3" t="s">
        <v>173</v>
      </c>
      <c r="H60" s="3" t="s">
        <v>173</v>
      </c>
      <c r="I60" s="3" t="s">
        <v>292</v>
      </c>
      <c r="J60" s="3" t="s">
        <v>212</v>
      </c>
      <c r="K60" s="3" t="s">
        <v>377</v>
      </c>
      <c r="L60" s="3" t="s">
        <v>388</v>
      </c>
      <c r="M60" s="3" t="s">
        <v>261</v>
      </c>
      <c r="N60" s="3" t="s">
        <v>260</v>
      </c>
      <c r="O60" s="3" t="s">
        <v>351</v>
      </c>
    </row>
    <row r="61" spans="1:15" x14ac:dyDescent="0.35">
      <c r="A61" s="3" t="s">
        <v>75</v>
      </c>
      <c r="B61" s="3" t="s">
        <v>348</v>
      </c>
      <c r="C61" s="3" t="s">
        <v>389</v>
      </c>
      <c r="D61" s="3" t="s">
        <v>390</v>
      </c>
      <c r="E61" s="3" t="s">
        <v>391</v>
      </c>
      <c r="F61" s="3" t="s">
        <v>99</v>
      </c>
      <c r="G61" s="3" t="s">
        <v>342</v>
      </c>
      <c r="H61" s="3" t="s">
        <v>392</v>
      </c>
      <c r="I61" s="3" t="s">
        <v>393</v>
      </c>
      <c r="J61" s="3" t="s">
        <v>90</v>
      </c>
      <c r="K61" s="3" t="s">
        <v>394</v>
      </c>
      <c r="L61" s="3" t="s">
        <v>83</v>
      </c>
      <c r="M61" s="3" t="s">
        <v>393</v>
      </c>
      <c r="N61" s="3" t="s">
        <v>389</v>
      </c>
      <c r="O61" s="3" t="s">
        <v>389</v>
      </c>
    </row>
    <row r="62" spans="1:15" x14ac:dyDescent="0.35">
      <c r="A62" s="3" t="s">
        <v>88</v>
      </c>
      <c r="B62" s="3" t="s">
        <v>155</v>
      </c>
      <c r="C62" s="3" t="s">
        <v>155</v>
      </c>
      <c r="D62" s="3" t="s">
        <v>155</v>
      </c>
      <c r="E62" s="3" t="s">
        <v>155</v>
      </c>
      <c r="F62" s="3" t="s">
        <v>155</v>
      </c>
      <c r="G62" s="3" t="s">
        <v>155</v>
      </c>
      <c r="H62" s="3" t="s">
        <v>155</v>
      </c>
      <c r="I62" s="3" t="s">
        <v>155</v>
      </c>
      <c r="J62" s="3" t="s">
        <v>155</v>
      </c>
      <c r="K62" s="3" t="s">
        <v>155</v>
      </c>
      <c r="L62" s="3" t="s">
        <v>155</v>
      </c>
      <c r="M62" s="3" t="s">
        <v>155</v>
      </c>
      <c r="N62" s="3" t="s">
        <v>155</v>
      </c>
      <c r="O62" s="3" t="s">
        <v>155</v>
      </c>
    </row>
    <row r="63" spans="1:15" x14ac:dyDescent="0.35">
      <c r="A63" s="3" t="s">
        <v>39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62</v>
      </c>
      <c r="C64" s="3" t="s">
        <v>159</v>
      </c>
      <c r="D64" s="3" t="s">
        <v>396</v>
      </c>
      <c r="E64" s="3" t="s">
        <v>212</v>
      </c>
      <c r="F64" s="3" t="s">
        <v>378</v>
      </c>
      <c r="G64" s="3" t="s">
        <v>174</v>
      </c>
      <c r="H64" s="3" t="s">
        <v>155</v>
      </c>
      <c r="I64" s="3" t="s">
        <v>174</v>
      </c>
      <c r="J64" s="3" t="s">
        <v>172</v>
      </c>
      <c r="K64" s="3" t="s">
        <v>172</v>
      </c>
      <c r="L64" s="3" t="s">
        <v>292</v>
      </c>
      <c r="M64" s="3" t="s">
        <v>397</v>
      </c>
      <c r="N64" s="3" t="s">
        <v>397</v>
      </c>
      <c r="O64" s="3" t="s">
        <v>377</v>
      </c>
    </row>
    <row r="65" spans="1:15" x14ac:dyDescent="0.35">
      <c r="A65" s="3" t="s">
        <v>67</v>
      </c>
      <c r="B65" s="3" t="s">
        <v>292</v>
      </c>
      <c r="C65" s="3" t="s">
        <v>332</v>
      </c>
      <c r="D65" s="3" t="s">
        <v>397</v>
      </c>
      <c r="E65" s="3" t="s">
        <v>172</v>
      </c>
      <c r="F65" s="3" t="s">
        <v>174</v>
      </c>
      <c r="G65" s="3" t="s">
        <v>155</v>
      </c>
      <c r="H65" s="3" t="s">
        <v>155</v>
      </c>
      <c r="I65" s="3" t="s">
        <v>155</v>
      </c>
      <c r="J65" s="3" t="s">
        <v>155</v>
      </c>
      <c r="K65" s="3" t="s">
        <v>155</v>
      </c>
      <c r="L65" s="3" t="s">
        <v>378</v>
      </c>
      <c r="M65" s="3" t="s">
        <v>378</v>
      </c>
      <c r="N65" s="3" t="s">
        <v>174</v>
      </c>
      <c r="O65" s="3" t="s">
        <v>378</v>
      </c>
    </row>
    <row r="66" spans="1:15" x14ac:dyDescent="0.35">
      <c r="A66" s="3" t="s">
        <v>75</v>
      </c>
      <c r="B66" s="3" t="s">
        <v>129</v>
      </c>
      <c r="C66" s="3" t="s">
        <v>398</v>
      </c>
      <c r="D66" s="3" t="s">
        <v>399</v>
      </c>
      <c r="E66" s="3" t="s">
        <v>400</v>
      </c>
      <c r="F66" s="3" t="s">
        <v>271</v>
      </c>
      <c r="G66" s="3" t="s">
        <v>339</v>
      </c>
      <c r="H66" s="3" t="s">
        <v>396</v>
      </c>
      <c r="I66" s="3" t="s">
        <v>261</v>
      </c>
      <c r="J66" s="3" t="s">
        <v>170</v>
      </c>
      <c r="K66" s="3" t="s">
        <v>95</v>
      </c>
      <c r="L66" s="3" t="s">
        <v>362</v>
      </c>
      <c r="M66" s="3" t="s">
        <v>261</v>
      </c>
      <c r="N66" s="3" t="s">
        <v>398</v>
      </c>
      <c r="O66" s="3" t="s">
        <v>398</v>
      </c>
    </row>
    <row r="67" spans="1:15" x14ac:dyDescent="0.35">
      <c r="A67" s="3" t="s">
        <v>88</v>
      </c>
      <c r="B67" s="3" t="s">
        <v>155</v>
      </c>
      <c r="C67" s="3" t="s">
        <v>155</v>
      </c>
      <c r="D67" s="3" t="s">
        <v>155</v>
      </c>
      <c r="E67" s="3" t="s">
        <v>155</v>
      </c>
      <c r="F67" s="3" t="s">
        <v>155</v>
      </c>
      <c r="G67" s="3" t="s">
        <v>155</v>
      </c>
      <c r="H67" s="3" t="s">
        <v>155</v>
      </c>
      <c r="I67" s="3" t="s">
        <v>155</v>
      </c>
      <c r="J67" s="3" t="s">
        <v>155</v>
      </c>
      <c r="K67" s="3" t="s">
        <v>155</v>
      </c>
      <c r="L67" s="3" t="s">
        <v>155</v>
      </c>
      <c r="M67" s="3" t="s">
        <v>155</v>
      </c>
      <c r="N67" s="3" t="s">
        <v>155</v>
      </c>
      <c r="O67" s="3" t="s">
        <v>155</v>
      </c>
    </row>
    <row r="68" spans="1:15" x14ac:dyDescent="0.35">
      <c r="A68" s="3" t="s">
        <v>40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2</v>
      </c>
      <c r="C69" s="3" t="s">
        <v>403</v>
      </c>
      <c r="D69" s="3" t="s">
        <v>404</v>
      </c>
      <c r="E69" s="3" t="s">
        <v>405</v>
      </c>
      <c r="F69" s="3" t="s">
        <v>91</v>
      </c>
      <c r="G69" s="3" t="s">
        <v>406</v>
      </c>
      <c r="H69" s="3" t="s">
        <v>264</v>
      </c>
      <c r="I69" s="3" t="s">
        <v>166</v>
      </c>
      <c r="J69" s="3" t="s">
        <v>407</v>
      </c>
      <c r="K69" s="3" t="s">
        <v>408</v>
      </c>
      <c r="L69" s="3" t="s">
        <v>393</v>
      </c>
      <c r="M69" s="3" t="s">
        <v>64</v>
      </c>
      <c r="N69" s="3" t="s">
        <v>58</v>
      </c>
      <c r="O69" s="3" t="s">
        <v>78</v>
      </c>
    </row>
    <row r="70" spans="1:15" x14ac:dyDescent="0.35">
      <c r="A70" s="3" t="s">
        <v>75</v>
      </c>
      <c r="B70" s="3" t="s">
        <v>409</v>
      </c>
      <c r="C70" s="3" t="s">
        <v>410</v>
      </c>
      <c r="D70" s="3" t="s">
        <v>411</v>
      </c>
      <c r="E70" s="3" t="s">
        <v>412</v>
      </c>
      <c r="F70" s="3" t="s">
        <v>413</v>
      </c>
      <c r="G70" s="3" t="s">
        <v>263</v>
      </c>
      <c r="H70" s="3" t="s">
        <v>165</v>
      </c>
      <c r="I70" s="3" t="s">
        <v>414</v>
      </c>
      <c r="J70" s="3" t="s">
        <v>405</v>
      </c>
      <c r="K70" s="3" t="s">
        <v>415</v>
      </c>
      <c r="L70" s="3" t="s">
        <v>416</v>
      </c>
      <c r="M70" s="3" t="s">
        <v>417</v>
      </c>
      <c r="N70" s="3" t="s">
        <v>410</v>
      </c>
      <c r="O70" s="3" t="s">
        <v>410</v>
      </c>
    </row>
    <row r="71" spans="1:15" x14ac:dyDescent="0.35">
      <c r="A71" s="3" t="s">
        <v>88</v>
      </c>
      <c r="B71" s="3" t="s">
        <v>95</v>
      </c>
      <c r="C71" s="3" t="s">
        <v>418</v>
      </c>
      <c r="D71" s="3" t="s">
        <v>392</v>
      </c>
      <c r="E71" s="3" t="s">
        <v>278</v>
      </c>
      <c r="F71" s="3" t="s">
        <v>337</v>
      </c>
      <c r="G71" s="3" t="s">
        <v>174</v>
      </c>
      <c r="H71" s="3" t="s">
        <v>173</v>
      </c>
      <c r="I71" s="3" t="s">
        <v>292</v>
      </c>
      <c r="J71" s="3" t="s">
        <v>172</v>
      </c>
      <c r="K71" s="3" t="s">
        <v>264</v>
      </c>
      <c r="L71" s="3" t="s">
        <v>167</v>
      </c>
      <c r="M71" s="3" t="s">
        <v>167</v>
      </c>
      <c r="N71" s="3" t="s">
        <v>174</v>
      </c>
      <c r="O71" s="3" t="s">
        <v>264</v>
      </c>
    </row>
    <row r="72" spans="1:15" x14ac:dyDescent="0.35">
      <c r="A72" s="3" t="s">
        <v>41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20</v>
      </c>
      <c r="O73" s="3" t="s">
        <v>421</v>
      </c>
    </row>
    <row r="74" spans="1:15" x14ac:dyDescent="0.35">
      <c r="A74" s="3" t="s">
        <v>75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22</v>
      </c>
      <c r="O74" s="3" t="s">
        <v>423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4</v>
      </c>
      <c r="O75" s="3" t="s">
        <v>425</v>
      </c>
    </row>
    <row r="76" spans="1:15" x14ac:dyDescent="0.35">
      <c r="A76" s="3" t="s">
        <v>42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28</v>
      </c>
      <c r="C78" s="3" t="s">
        <v>92</v>
      </c>
      <c r="D78" s="3" t="s">
        <v>342</v>
      </c>
      <c r="E78" s="3" t="s">
        <v>429</v>
      </c>
      <c r="F78" s="3" t="s">
        <v>127</v>
      </c>
      <c r="G78" s="3" t="s">
        <v>430</v>
      </c>
      <c r="H78" s="3" t="s">
        <v>431</v>
      </c>
      <c r="I78" s="3" t="s">
        <v>432</v>
      </c>
      <c r="J78" s="3" t="s">
        <v>391</v>
      </c>
      <c r="K78" s="3" t="s">
        <v>154</v>
      </c>
      <c r="L78" s="3" t="s">
        <v>74</v>
      </c>
      <c r="M78" s="3" t="s">
        <v>433</v>
      </c>
      <c r="N78" s="3" t="s">
        <v>434</v>
      </c>
      <c r="O78" s="3" t="s">
        <v>435</v>
      </c>
    </row>
    <row r="79" spans="1:15" x14ac:dyDescent="0.35">
      <c r="A79" s="3" t="s">
        <v>75</v>
      </c>
      <c r="B79" s="3" t="s">
        <v>436</v>
      </c>
      <c r="C79" s="3" t="s">
        <v>123</v>
      </c>
      <c r="D79" s="3" t="s">
        <v>124</v>
      </c>
      <c r="E79" s="3" t="s">
        <v>125</v>
      </c>
      <c r="F79" s="3" t="s">
        <v>431</v>
      </c>
      <c r="G79" s="3" t="s">
        <v>436</v>
      </c>
      <c r="H79" s="3" t="s">
        <v>431</v>
      </c>
      <c r="I79" s="3" t="s">
        <v>431</v>
      </c>
      <c r="J79" s="3" t="s">
        <v>436</v>
      </c>
      <c r="K79" s="3" t="s">
        <v>431</v>
      </c>
      <c r="L79" s="3" t="s">
        <v>436</v>
      </c>
      <c r="M79" s="3" t="s">
        <v>436</v>
      </c>
      <c r="N79" s="3" t="s">
        <v>437</v>
      </c>
      <c r="O79" s="3" t="s">
        <v>438</v>
      </c>
    </row>
    <row r="80" spans="1:15" x14ac:dyDescent="0.35">
      <c r="A80" s="3" t="s">
        <v>88</v>
      </c>
      <c r="B80" s="3" t="s">
        <v>169</v>
      </c>
      <c r="C80" s="3" t="s">
        <v>262</v>
      </c>
      <c r="D80" s="3" t="s">
        <v>169</v>
      </c>
      <c r="E80" s="3" t="s">
        <v>439</v>
      </c>
      <c r="F80" s="3" t="s">
        <v>269</v>
      </c>
      <c r="G80" s="3" t="s">
        <v>123</v>
      </c>
      <c r="H80" s="3" t="s">
        <v>431</v>
      </c>
      <c r="I80" s="3" t="s">
        <v>82</v>
      </c>
      <c r="J80" s="3" t="s">
        <v>440</v>
      </c>
      <c r="K80" s="3" t="s">
        <v>269</v>
      </c>
      <c r="L80" s="3" t="s">
        <v>441</v>
      </c>
      <c r="M80" s="3" t="s">
        <v>218</v>
      </c>
      <c r="N80" s="3" t="s">
        <v>442</v>
      </c>
      <c r="O80" s="3" t="s">
        <v>249</v>
      </c>
    </row>
    <row r="81" spans="1:15" x14ac:dyDescent="0.35">
      <c r="A81" s="3" t="s">
        <v>44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44</v>
      </c>
      <c r="C82" s="3" t="s">
        <v>62</v>
      </c>
      <c r="D82" s="3" t="s">
        <v>445</v>
      </c>
      <c r="E82" s="3" t="s">
        <v>365</v>
      </c>
      <c r="F82" s="3" t="s">
        <v>441</v>
      </c>
      <c r="G82" s="3" t="s">
        <v>377</v>
      </c>
      <c r="H82" s="3" t="s">
        <v>155</v>
      </c>
      <c r="I82" s="3" t="s">
        <v>377</v>
      </c>
      <c r="J82" s="3" t="s">
        <v>158</v>
      </c>
      <c r="K82" s="3" t="s">
        <v>350</v>
      </c>
      <c r="L82" s="3" t="s">
        <v>130</v>
      </c>
      <c r="M82" s="3" t="s">
        <v>136</v>
      </c>
      <c r="N82" s="3" t="s">
        <v>446</v>
      </c>
      <c r="O82" s="3" t="s">
        <v>447</v>
      </c>
    </row>
    <row r="83" spans="1:15" x14ac:dyDescent="0.35">
      <c r="A83" s="3" t="s">
        <v>75</v>
      </c>
      <c r="B83" s="3" t="s">
        <v>123</v>
      </c>
      <c r="C83" s="3" t="s">
        <v>123</v>
      </c>
      <c r="D83" s="3" t="s">
        <v>127</v>
      </c>
      <c r="E83" s="3" t="s">
        <v>413</v>
      </c>
      <c r="F83" s="3" t="s">
        <v>69</v>
      </c>
      <c r="G83" s="3" t="s">
        <v>441</v>
      </c>
      <c r="H83" s="3" t="s">
        <v>155</v>
      </c>
      <c r="I83" s="3" t="s">
        <v>282</v>
      </c>
      <c r="J83" s="3" t="s">
        <v>93</v>
      </c>
      <c r="K83" s="3" t="s">
        <v>69</v>
      </c>
      <c r="L83" s="3" t="s">
        <v>287</v>
      </c>
      <c r="M83" s="3" t="s">
        <v>124</v>
      </c>
      <c r="N83" s="3" t="s">
        <v>448</v>
      </c>
      <c r="O83" s="3" t="s">
        <v>449</v>
      </c>
    </row>
    <row r="84" spans="1:15" x14ac:dyDescent="0.35">
      <c r="A84" s="3" t="s">
        <v>88</v>
      </c>
      <c r="B84" s="3" t="s">
        <v>262</v>
      </c>
      <c r="C84" s="3" t="s">
        <v>161</v>
      </c>
      <c r="D84" s="3" t="s">
        <v>161</v>
      </c>
      <c r="E84" s="3" t="s">
        <v>262</v>
      </c>
      <c r="F84" s="3" t="s">
        <v>155</v>
      </c>
      <c r="G84" s="3" t="s">
        <v>155</v>
      </c>
      <c r="H84" s="3" t="s">
        <v>155</v>
      </c>
      <c r="I84" s="3" t="s">
        <v>155</v>
      </c>
      <c r="J84" s="3" t="s">
        <v>155</v>
      </c>
      <c r="K84" s="3" t="s">
        <v>155</v>
      </c>
      <c r="L84" s="3" t="s">
        <v>155</v>
      </c>
      <c r="M84" s="3" t="s">
        <v>262</v>
      </c>
      <c r="N84" s="3" t="s">
        <v>119</v>
      </c>
      <c r="O84" s="3" t="s">
        <v>450</v>
      </c>
    </row>
    <row r="85" spans="1:15" x14ac:dyDescent="0.35">
      <c r="A85" s="3" t="s">
        <v>451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52</v>
      </c>
      <c r="C86" s="3" t="s">
        <v>160</v>
      </c>
      <c r="D86" s="3" t="s">
        <v>264</v>
      </c>
      <c r="E86" s="3" t="s">
        <v>156</v>
      </c>
      <c r="F86" s="3" t="s">
        <v>155</v>
      </c>
      <c r="G86" s="3" t="s">
        <v>155</v>
      </c>
      <c r="H86" s="3" t="s">
        <v>155</v>
      </c>
      <c r="I86" s="3" t="s">
        <v>155</v>
      </c>
      <c r="J86" s="3" t="s">
        <v>155</v>
      </c>
      <c r="K86" s="3" t="s">
        <v>155</v>
      </c>
      <c r="L86" s="3" t="s">
        <v>172</v>
      </c>
      <c r="M86" s="3" t="s">
        <v>174</v>
      </c>
      <c r="N86" s="3" t="s">
        <v>283</v>
      </c>
      <c r="O86" s="3" t="s">
        <v>408</v>
      </c>
    </row>
    <row r="87" spans="1:15" x14ac:dyDescent="0.35">
      <c r="A87" s="3" t="s">
        <v>75</v>
      </c>
      <c r="B87" s="3" t="s">
        <v>439</v>
      </c>
      <c r="C87" s="3" t="s">
        <v>282</v>
      </c>
      <c r="D87" s="3" t="s">
        <v>392</v>
      </c>
      <c r="E87" s="3" t="s">
        <v>441</v>
      </c>
      <c r="F87" s="3" t="s">
        <v>155</v>
      </c>
      <c r="G87" s="3" t="s">
        <v>155</v>
      </c>
      <c r="H87" s="3" t="s">
        <v>155</v>
      </c>
      <c r="I87" s="3" t="s">
        <v>155</v>
      </c>
      <c r="J87" s="3" t="s">
        <v>155</v>
      </c>
      <c r="K87" s="3" t="s">
        <v>155</v>
      </c>
      <c r="L87" s="3" t="s">
        <v>168</v>
      </c>
      <c r="M87" s="3" t="s">
        <v>262</v>
      </c>
      <c r="N87" s="3" t="s">
        <v>121</v>
      </c>
      <c r="O87" s="3" t="s">
        <v>121</v>
      </c>
    </row>
    <row r="88" spans="1:15" x14ac:dyDescent="0.35">
      <c r="A88" s="3" t="s">
        <v>88</v>
      </c>
      <c r="B88" s="3" t="s">
        <v>155</v>
      </c>
      <c r="C88" s="3" t="s">
        <v>155</v>
      </c>
      <c r="D88" s="3" t="s">
        <v>155</v>
      </c>
      <c r="E88" s="3" t="s">
        <v>155</v>
      </c>
      <c r="F88" s="3" t="s">
        <v>155</v>
      </c>
      <c r="G88" s="3" t="s">
        <v>155</v>
      </c>
      <c r="H88" s="3" t="s">
        <v>155</v>
      </c>
      <c r="I88" s="3" t="s">
        <v>155</v>
      </c>
      <c r="J88" s="3" t="s">
        <v>155</v>
      </c>
      <c r="K88" s="3" t="s">
        <v>155</v>
      </c>
      <c r="L88" s="3" t="s">
        <v>155</v>
      </c>
      <c r="M88" s="3" t="s">
        <v>155</v>
      </c>
      <c r="N88" s="3" t="s">
        <v>155</v>
      </c>
      <c r="O88" s="3" t="s">
        <v>155</v>
      </c>
    </row>
    <row r="89" spans="1:15" x14ac:dyDescent="0.35">
      <c r="A89" s="3" t="s">
        <v>45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72</v>
      </c>
      <c r="C90" s="3" t="s">
        <v>292</v>
      </c>
      <c r="D90" s="3" t="s">
        <v>378</v>
      </c>
      <c r="E90" s="3" t="s">
        <v>172</v>
      </c>
      <c r="F90" s="3" t="s">
        <v>155</v>
      </c>
      <c r="G90" s="3" t="s">
        <v>155</v>
      </c>
      <c r="H90" s="3" t="s">
        <v>155</v>
      </c>
      <c r="I90" s="3" t="s">
        <v>155</v>
      </c>
      <c r="J90" s="3" t="s">
        <v>155</v>
      </c>
      <c r="K90" s="3" t="s">
        <v>155</v>
      </c>
      <c r="L90" s="3" t="s">
        <v>155</v>
      </c>
      <c r="M90" s="3" t="s">
        <v>155</v>
      </c>
      <c r="N90" s="3" t="s">
        <v>332</v>
      </c>
      <c r="O90" s="3" t="s">
        <v>332</v>
      </c>
    </row>
    <row r="91" spans="1:15" x14ac:dyDescent="0.35">
      <c r="A91" s="3" t="s">
        <v>75</v>
      </c>
      <c r="B91" s="3" t="s">
        <v>168</v>
      </c>
      <c r="C91" s="3" t="s">
        <v>218</v>
      </c>
      <c r="D91" s="3" t="s">
        <v>161</v>
      </c>
      <c r="E91" s="3" t="s">
        <v>169</v>
      </c>
      <c r="F91" s="3" t="s">
        <v>155</v>
      </c>
      <c r="G91" s="3" t="s">
        <v>155</v>
      </c>
      <c r="H91" s="3" t="s">
        <v>155</v>
      </c>
      <c r="I91" s="3" t="s">
        <v>155</v>
      </c>
      <c r="J91" s="3" t="s">
        <v>155</v>
      </c>
      <c r="K91" s="3" t="s">
        <v>155</v>
      </c>
      <c r="L91" s="3" t="s">
        <v>155</v>
      </c>
      <c r="M91" s="3" t="s">
        <v>155</v>
      </c>
      <c r="N91" s="3" t="s">
        <v>93</v>
      </c>
      <c r="O91" s="3" t="s">
        <v>93</v>
      </c>
    </row>
    <row r="92" spans="1:15" x14ac:dyDescent="0.35">
      <c r="A92" s="3" t="s">
        <v>88</v>
      </c>
      <c r="B92" s="3" t="s">
        <v>155</v>
      </c>
      <c r="C92" s="3" t="s">
        <v>155</v>
      </c>
      <c r="D92" s="3" t="s">
        <v>155</v>
      </c>
      <c r="E92" s="3" t="s">
        <v>155</v>
      </c>
      <c r="F92" s="3" t="s">
        <v>155</v>
      </c>
      <c r="G92" s="3" t="s">
        <v>155</v>
      </c>
      <c r="H92" s="3" t="s">
        <v>155</v>
      </c>
      <c r="I92" s="3" t="s">
        <v>155</v>
      </c>
      <c r="J92" s="3" t="s">
        <v>155</v>
      </c>
      <c r="K92" s="3" t="s">
        <v>155</v>
      </c>
      <c r="L92" s="3" t="s">
        <v>155</v>
      </c>
      <c r="M92" s="3" t="s">
        <v>155</v>
      </c>
      <c r="N92" s="3" t="s">
        <v>155</v>
      </c>
      <c r="O92" s="3" t="s">
        <v>155</v>
      </c>
    </row>
    <row r="93" spans="1:15" x14ac:dyDescent="0.35">
      <c r="A93" s="3" t="s">
        <v>454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55</v>
      </c>
      <c r="C94" s="3" t="s">
        <v>155</v>
      </c>
      <c r="D94" s="3" t="s">
        <v>174</v>
      </c>
      <c r="E94" s="3" t="s">
        <v>155</v>
      </c>
      <c r="F94" s="3" t="s">
        <v>155</v>
      </c>
      <c r="G94" s="3" t="s">
        <v>155</v>
      </c>
      <c r="H94" s="3" t="s">
        <v>155</v>
      </c>
      <c r="I94" s="3" t="s">
        <v>155</v>
      </c>
      <c r="J94" s="3" t="s">
        <v>155</v>
      </c>
      <c r="K94" s="3" t="s">
        <v>155</v>
      </c>
      <c r="L94" s="3" t="s">
        <v>155</v>
      </c>
      <c r="M94" s="3" t="s">
        <v>155</v>
      </c>
      <c r="N94" s="3" t="s">
        <v>174</v>
      </c>
      <c r="O94" s="3" t="s">
        <v>174</v>
      </c>
    </row>
    <row r="95" spans="1:15" x14ac:dyDescent="0.35">
      <c r="A95" s="3" t="s">
        <v>75</v>
      </c>
      <c r="B95" s="3" t="s">
        <v>155</v>
      </c>
      <c r="C95" s="3" t="s">
        <v>155</v>
      </c>
      <c r="D95" s="3" t="s">
        <v>262</v>
      </c>
      <c r="E95" s="3" t="s">
        <v>155</v>
      </c>
      <c r="F95" s="3" t="s">
        <v>155</v>
      </c>
      <c r="G95" s="3" t="s">
        <v>155</v>
      </c>
      <c r="H95" s="3" t="s">
        <v>155</v>
      </c>
      <c r="I95" s="3" t="s">
        <v>155</v>
      </c>
      <c r="J95" s="3" t="s">
        <v>155</v>
      </c>
      <c r="K95" s="3" t="s">
        <v>155</v>
      </c>
      <c r="L95" s="3" t="s">
        <v>155</v>
      </c>
      <c r="M95" s="3" t="s">
        <v>155</v>
      </c>
      <c r="N95" s="3" t="s">
        <v>262</v>
      </c>
      <c r="O95" s="3" t="s">
        <v>262</v>
      </c>
    </row>
    <row r="96" spans="1:15" x14ac:dyDescent="0.35">
      <c r="A96" s="3" t="s">
        <v>88</v>
      </c>
      <c r="B96" s="3" t="s">
        <v>155</v>
      </c>
      <c r="C96" s="3" t="s">
        <v>155</v>
      </c>
      <c r="D96" s="3" t="s">
        <v>155</v>
      </c>
      <c r="E96" s="3" t="s">
        <v>155</v>
      </c>
      <c r="F96" s="3" t="s">
        <v>155</v>
      </c>
      <c r="G96" s="3" t="s">
        <v>155</v>
      </c>
      <c r="H96" s="3" t="s">
        <v>155</v>
      </c>
      <c r="I96" s="3" t="s">
        <v>155</v>
      </c>
      <c r="J96" s="3" t="s">
        <v>155</v>
      </c>
      <c r="K96" s="3" t="s">
        <v>155</v>
      </c>
      <c r="L96" s="3" t="s">
        <v>155</v>
      </c>
      <c r="M96" s="3" t="s">
        <v>155</v>
      </c>
      <c r="N96" s="3" t="s">
        <v>155</v>
      </c>
      <c r="O96" s="3" t="s">
        <v>155</v>
      </c>
    </row>
    <row r="97" spans="1:15" x14ac:dyDescent="0.35">
      <c r="A97" s="3" t="s">
        <v>45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55</v>
      </c>
      <c r="C98" s="3" t="s">
        <v>174</v>
      </c>
      <c r="D98" s="3" t="s">
        <v>155</v>
      </c>
      <c r="E98" s="3" t="s">
        <v>155</v>
      </c>
      <c r="F98" s="3" t="s">
        <v>155</v>
      </c>
      <c r="G98" s="3" t="s">
        <v>155</v>
      </c>
      <c r="H98" s="3" t="s">
        <v>155</v>
      </c>
      <c r="I98" s="3" t="s">
        <v>155</v>
      </c>
      <c r="J98" s="3" t="s">
        <v>155</v>
      </c>
      <c r="K98" s="3" t="s">
        <v>155</v>
      </c>
      <c r="L98" s="3" t="s">
        <v>155</v>
      </c>
      <c r="M98" s="3" t="s">
        <v>155</v>
      </c>
      <c r="N98" s="3" t="s">
        <v>174</v>
      </c>
      <c r="O98" s="3" t="s">
        <v>174</v>
      </c>
    </row>
    <row r="99" spans="1:15" x14ac:dyDescent="0.35">
      <c r="A99" s="3" t="s">
        <v>75</v>
      </c>
      <c r="B99" s="3" t="s">
        <v>155</v>
      </c>
      <c r="C99" s="3" t="s">
        <v>262</v>
      </c>
      <c r="D99" s="3" t="s">
        <v>155</v>
      </c>
      <c r="E99" s="3" t="s">
        <v>155</v>
      </c>
      <c r="F99" s="3" t="s">
        <v>155</v>
      </c>
      <c r="G99" s="3" t="s">
        <v>155</v>
      </c>
      <c r="H99" s="3" t="s">
        <v>155</v>
      </c>
      <c r="I99" s="3" t="s">
        <v>155</v>
      </c>
      <c r="J99" s="3" t="s">
        <v>155</v>
      </c>
      <c r="K99" s="3" t="s">
        <v>155</v>
      </c>
      <c r="L99" s="3" t="s">
        <v>155</v>
      </c>
      <c r="M99" s="3" t="s">
        <v>155</v>
      </c>
      <c r="N99" s="3" t="s">
        <v>262</v>
      </c>
      <c r="O99" s="3" t="s">
        <v>262</v>
      </c>
    </row>
    <row r="100" spans="1:15" x14ac:dyDescent="0.35">
      <c r="A100" s="3" t="s">
        <v>88</v>
      </c>
      <c r="B100" s="3" t="s">
        <v>155</v>
      </c>
      <c r="C100" s="3" t="s">
        <v>155</v>
      </c>
      <c r="D100" s="3" t="s">
        <v>155</v>
      </c>
      <c r="E100" s="3" t="s">
        <v>155</v>
      </c>
      <c r="F100" s="3" t="s">
        <v>155</v>
      </c>
      <c r="G100" s="3" t="s">
        <v>155</v>
      </c>
      <c r="H100" s="3" t="s">
        <v>155</v>
      </c>
      <c r="I100" s="3" t="s">
        <v>155</v>
      </c>
      <c r="J100" s="3" t="s">
        <v>155</v>
      </c>
      <c r="K100" s="3" t="s">
        <v>155</v>
      </c>
      <c r="L100" s="3" t="s">
        <v>155</v>
      </c>
      <c r="M100" s="3" t="s">
        <v>155</v>
      </c>
      <c r="N100" s="3" t="s">
        <v>155</v>
      </c>
      <c r="O100" s="3" t="s">
        <v>155</v>
      </c>
    </row>
    <row r="101" spans="1:15" x14ac:dyDescent="0.35">
      <c r="A101" s="3" t="s">
        <v>45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58</v>
      </c>
      <c r="B103" s="3" t="s">
        <v>111</v>
      </c>
      <c r="C103" s="3" t="s">
        <v>459</v>
      </c>
      <c r="D103" s="3" t="s">
        <v>460</v>
      </c>
      <c r="E103" s="3" t="s">
        <v>459</v>
      </c>
      <c r="F103" s="3" t="s">
        <v>111</v>
      </c>
      <c r="G103" s="3" t="s">
        <v>461</v>
      </c>
      <c r="H103" s="3" t="s">
        <v>462</v>
      </c>
      <c r="I103" s="3" t="s">
        <v>115</v>
      </c>
      <c r="J103" s="3" t="s">
        <v>111</v>
      </c>
      <c r="K103" s="3" t="s">
        <v>459</v>
      </c>
      <c r="L103" s="3" t="s">
        <v>463</v>
      </c>
      <c r="M103" s="3" t="s">
        <v>463</v>
      </c>
      <c r="N103" s="3" t="s">
        <v>35</v>
      </c>
      <c r="O103" s="3" t="s">
        <v>35</v>
      </c>
    </row>
    <row r="104" spans="1:15" x14ac:dyDescent="0.35">
      <c r="A104" s="3" t="s">
        <v>42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84</v>
      </c>
      <c r="C105" s="3" t="s">
        <v>170</v>
      </c>
      <c r="D105" s="3" t="s">
        <v>170</v>
      </c>
      <c r="E105" s="3" t="s">
        <v>362</v>
      </c>
      <c r="F105" s="3" t="s">
        <v>94</v>
      </c>
      <c r="G105" s="3" t="s">
        <v>273</v>
      </c>
      <c r="H105" s="3" t="s">
        <v>365</v>
      </c>
      <c r="I105" s="3" t="s">
        <v>464</v>
      </c>
      <c r="J105" s="3" t="s">
        <v>408</v>
      </c>
      <c r="K105" s="3" t="s">
        <v>465</v>
      </c>
      <c r="L105" s="3" t="s">
        <v>388</v>
      </c>
      <c r="M105" s="3" t="s">
        <v>362</v>
      </c>
      <c r="N105" s="3" t="s">
        <v>466</v>
      </c>
      <c r="O105" s="3" t="s">
        <v>146</v>
      </c>
    </row>
    <row r="106" spans="1:15" x14ac:dyDescent="0.35">
      <c r="A106" s="3" t="s">
        <v>75</v>
      </c>
      <c r="B106" s="3" t="s">
        <v>282</v>
      </c>
      <c r="C106" s="3" t="s">
        <v>93</v>
      </c>
      <c r="D106" s="3" t="s">
        <v>281</v>
      </c>
      <c r="E106" s="3" t="s">
        <v>93</v>
      </c>
      <c r="F106" s="3" t="s">
        <v>282</v>
      </c>
      <c r="G106" s="3" t="s">
        <v>69</v>
      </c>
      <c r="H106" s="3" t="s">
        <v>69</v>
      </c>
      <c r="I106" s="3" t="s">
        <v>62</v>
      </c>
      <c r="J106" s="3" t="s">
        <v>282</v>
      </c>
      <c r="K106" s="3" t="s">
        <v>281</v>
      </c>
      <c r="L106" s="3" t="s">
        <v>263</v>
      </c>
      <c r="M106" s="3" t="s">
        <v>281</v>
      </c>
      <c r="N106" s="3" t="s">
        <v>467</v>
      </c>
      <c r="O106" s="3" t="s">
        <v>468</v>
      </c>
    </row>
    <row r="107" spans="1:15" x14ac:dyDescent="0.35">
      <c r="A107" s="3" t="s">
        <v>88</v>
      </c>
      <c r="B107" s="3" t="s">
        <v>155</v>
      </c>
      <c r="C107" s="3" t="s">
        <v>155</v>
      </c>
      <c r="D107" s="3" t="s">
        <v>155</v>
      </c>
      <c r="E107" s="3" t="s">
        <v>262</v>
      </c>
      <c r="F107" s="3" t="s">
        <v>168</v>
      </c>
      <c r="G107" s="3" t="s">
        <v>441</v>
      </c>
      <c r="H107" s="3" t="s">
        <v>439</v>
      </c>
      <c r="I107" s="3" t="s">
        <v>168</v>
      </c>
      <c r="J107" s="3" t="s">
        <v>168</v>
      </c>
      <c r="K107" s="3" t="s">
        <v>262</v>
      </c>
      <c r="L107" s="3" t="s">
        <v>262</v>
      </c>
      <c r="M107" s="3" t="s">
        <v>155</v>
      </c>
      <c r="N107" s="3" t="s">
        <v>469</v>
      </c>
      <c r="O107" s="3" t="s">
        <v>82</v>
      </c>
    </row>
    <row r="108" spans="1:15" x14ac:dyDescent="0.35">
      <c r="A108" s="3" t="s">
        <v>44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70</v>
      </c>
      <c r="C109" s="3" t="s">
        <v>363</v>
      </c>
      <c r="D109" s="3" t="s">
        <v>267</v>
      </c>
      <c r="E109" s="3" t="s">
        <v>471</v>
      </c>
      <c r="F109" s="3" t="s">
        <v>472</v>
      </c>
      <c r="G109" s="3" t="s">
        <v>301</v>
      </c>
      <c r="H109" s="3" t="s">
        <v>85</v>
      </c>
      <c r="I109" s="3" t="s">
        <v>473</v>
      </c>
      <c r="J109" s="3" t="s">
        <v>85</v>
      </c>
      <c r="K109" s="3" t="s">
        <v>474</v>
      </c>
      <c r="L109" s="3" t="s">
        <v>475</v>
      </c>
      <c r="M109" s="3" t="s">
        <v>476</v>
      </c>
      <c r="N109" s="3" t="s">
        <v>477</v>
      </c>
      <c r="O109" s="3" t="s">
        <v>478</v>
      </c>
    </row>
    <row r="110" spans="1:15" x14ac:dyDescent="0.35">
      <c r="A110" s="3" t="s">
        <v>75</v>
      </c>
      <c r="B110" s="3" t="s">
        <v>359</v>
      </c>
      <c r="C110" s="3" t="s">
        <v>287</v>
      </c>
      <c r="D110" s="3" t="s">
        <v>124</v>
      </c>
      <c r="E110" s="3" t="s">
        <v>123</v>
      </c>
      <c r="F110" s="3" t="s">
        <v>359</v>
      </c>
      <c r="G110" s="3" t="s">
        <v>123</v>
      </c>
      <c r="H110" s="3" t="s">
        <v>123</v>
      </c>
      <c r="I110" s="3" t="s">
        <v>127</v>
      </c>
      <c r="J110" s="3" t="s">
        <v>124</v>
      </c>
      <c r="K110" s="3" t="s">
        <v>123</v>
      </c>
      <c r="L110" s="3" t="s">
        <v>359</v>
      </c>
      <c r="M110" s="3" t="s">
        <v>123</v>
      </c>
      <c r="N110" s="3" t="s">
        <v>479</v>
      </c>
      <c r="O110" s="3" t="s">
        <v>480</v>
      </c>
    </row>
    <row r="111" spans="1:15" x14ac:dyDescent="0.35">
      <c r="A111" s="3" t="s">
        <v>88</v>
      </c>
      <c r="B111" s="3" t="s">
        <v>82</v>
      </c>
      <c r="C111" s="3" t="s">
        <v>441</v>
      </c>
      <c r="D111" s="3" t="s">
        <v>263</v>
      </c>
      <c r="E111" s="3" t="s">
        <v>282</v>
      </c>
      <c r="F111" s="3" t="s">
        <v>62</v>
      </c>
      <c r="G111" s="3" t="s">
        <v>282</v>
      </c>
      <c r="H111" s="3" t="s">
        <v>269</v>
      </c>
      <c r="I111" s="3" t="s">
        <v>481</v>
      </c>
      <c r="J111" s="3" t="s">
        <v>282</v>
      </c>
      <c r="K111" s="3" t="s">
        <v>69</v>
      </c>
      <c r="L111" s="3" t="s">
        <v>281</v>
      </c>
      <c r="M111" s="3" t="s">
        <v>282</v>
      </c>
      <c r="N111" s="3" t="s">
        <v>482</v>
      </c>
      <c r="O111" s="3" t="s">
        <v>483</v>
      </c>
    </row>
    <row r="112" spans="1:15" x14ac:dyDescent="0.35">
      <c r="A112" s="3" t="s">
        <v>451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84</v>
      </c>
      <c r="C113" s="3" t="s">
        <v>387</v>
      </c>
      <c r="D113" s="3" t="s">
        <v>141</v>
      </c>
      <c r="E113" s="3" t="s">
        <v>484</v>
      </c>
      <c r="F113" s="3" t="s">
        <v>159</v>
      </c>
      <c r="G113" s="3" t="s">
        <v>174</v>
      </c>
      <c r="H113" s="3" t="s">
        <v>172</v>
      </c>
      <c r="I113" s="3" t="s">
        <v>397</v>
      </c>
      <c r="J113" s="3" t="s">
        <v>331</v>
      </c>
      <c r="K113" s="3" t="s">
        <v>165</v>
      </c>
      <c r="L113" s="3" t="s">
        <v>387</v>
      </c>
      <c r="M113" s="3" t="s">
        <v>485</v>
      </c>
      <c r="N113" s="3" t="s">
        <v>486</v>
      </c>
      <c r="O113" s="3" t="s">
        <v>487</v>
      </c>
    </row>
    <row r="114" spans="1:15" x14ac:dyDescent="0.35">
      <c r="A114" s="3" t="s">
        <v>75</v>
      </c>
      <c r="B114" s="3" t="s">
        <v>281</v>
      </c>
      <c r="C114" s="3" t="s">
        <v>481</v>
      </c>
      <c r="D114" s="3" t="s">
        <v>440</v>
      </c>
      <c r="E114" s="3" t="s">
        <v>269</v>
      </c>
      <c r="F114" s="3" t="s">
        <v>161</v>
      </c>
      <c r="G114" s="3" t="s">
        <v>168</v>
      </c>
      <c r="H114" s="3" t="s">
        <v>169</v>
      </c>
      <c r="I114" s="3" t="s">
        <v>263</v>
      </c>
      <c r="J114" s="3" t="s">
        <v>263</v>
      </c>
      <c r="K114" s="3" t="s">
        <v>281</v>
      </c>
      <c r="L114" s="3" t="s">
        <v>481</v>
      </c>
      <c r="M114" s="3" t="s">
        <v>82</v>
      </c>
      <c r="N114" s="3" t="s">
        <v>488</v>
      </c>
      <c r="O114" s="3" t="s">
        <v>463</v>
      </c>
    </row>
    <row r="115" spans="1:15" x14ac:dyDescent="0.35">
      <c r="A115" s="3" t="s">
        <v>88</v>
      </c>
      <c r="B115" s="3" t="s">
        <v>155</v>
      </c>
      <c r="C115" s="3" t="s">
        <v>262</v>
      </c>
      <c r="D115" s="3" t="s">
        <v>155</v>
      </c>
      <c r="E115" s="3" t="s">
        <v>155</v>
      </c>
      <c r="F115" s="3" t="s">
        <v>155</v>
      </c>
      <c r="G115" s="3" t="s">
        <v>155</v>
      </c>
      <c r="H115" s="3" t="s">
        <v>155</v>
      </c>
      <c r="I115" s="3" t="s">
        <v>155</v>
      </c>
      <c r="J115" s="3" t="s">
        <v>155</v>
      </c>
      <c r="K115" s="3" t="s">
        <v>262</v>
      </c>
      <c r="L115" s="3" t="s">
        <v>262</v>
      </c>
      <c r="M115" s="3" t="s">
        <v>262</v>
      </c>
      <c r="N115" s="3" t="s">
        <v>359</v>
      </c>
      <c r="O115" s="3" t="s">
        <v>127</v>
      </c>
    </row>
    <row r="116" spans="1:15" x14ac:dyDescent="0.35">
      <c r="A116" s="3" t="s">
        <v>45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4</v>
      </c>
      <c r="C117" s="3" t="s">
        <v>155</v>
      </c>
      <c r="D117" s="3" t="s">
        <v>174</v>
      </c>
      <c r="E117" s="3" t="s">
        <v>174</v>
      </c>
      <c r="F117" s="3" t="s">
        <v>155</v>
      </c>
      <c r="G117" s="3" t="s">
        <v>155</v>
      </c>
      <c r="H117" s="3" t="s">
        <v>155</v>
      </c>
      <c r="I117" s="3" t="s">
        <v>155</v>
      </c>
      <c r="J117" s="3" t="s">
        <v>174</v>
      </c>
      <c r="K117" s="3" t="s">
        <v>155</v>
      </c>
      <c r="L117" s="3" t="s">
        <v>378</v>
      </c>
      <c r="M117" s="3" t="s">
        <v>155</v>
      </c>
      <c r="N117" s="3" t="s">
        <v>397</v>
      </c>
      <c r="O117" s="3" t="s">
        <v>292</v>
      </c>
    </row>
    <row r="118" spans="1:15" x14ac:dyDescent="0.35">
      <c r="A118" s="3" t="s">
        <v>75</v>
      </c>
      <c r="B118" s="3" t="s">
        <v>262</v>
      </c>
      <c r="C118" s="3" t="s">
        <v>155</v>
      </c>
      <c r="D118" s="3" t="s">
        <v>262</v>
      </c>
      <c r="E118" s="3" t="s">
        <v>262</v>
      </c>
      <c r="F118" s="3" t="s">
        <v>155</v>
      </c>
      <c r="G118" s="3" t="s">
        <v>155</v>
      </c>
      <c r="H118" s="3" t="s">
        <v>155</v>
      </c>
      <c r="I118" s="3" t="s">
        <v>155</v>
      </c>
      <c r="J118" s="3" t="s">
        <v>168</v>
      </c>
      <c r="K118" s="3" t="s">
        <v>155</v>
      </c>
      <c r="L118" s="3" t="s">
        <v>168</v>
      </c>
      <c r="M118" s="3" t="s">
        <v>155</v>
      </c>
      <c r="N118" s="3" t="s">
        <v>169</v>
      </c>
      <c r="O118" s="3" t="s">
        <v>168</v>
      </c>
    </row>
    <row r="119" spans="1:15" x14ac:dyDescent="0.35">
      <c r="A119" s="3" t="s">
        <v>88</v>
      </c>
      <c r="B119" s="3" t="s">
        <v>155</v>
      </c>
      <c r="C119" s="3" t="s">
        <v>155</v>
      </c>
      <c r="D119" s="3" t="s">
        <v>155</v>
      </c>
      <c r="E119" s="3" t="s">
        <v>155</v>
      </c>
      <c r="F119" s="3" t="s">
        <v>155</v>
      </c>
      <c r="G119" s="3" t="s">
        <v>155</v>
      </c>
      <c r="H119" s="3" t="s">
        <v>155</v>
      </c>
      <c r="I119" s="3" t="s">
        <v>155</v>
      </c>
      <c r="J119" s="3" t="s">
        <v>155</v>
      </c>
      <c r="K119" s="3" t="s">
        <v>155</v>
      </c>
      <c r="L119" s="3" t="s">
        <v>155</v>
      </c>
      <c r="M119" s="3" t="s">
        <v>155</v>
      </c>
      <c r="N119" s="3" t="s">
        <v>155</v>
      </c>
      <c r="O119" s="3" t="s">
        <v>155</v>
      </c>
    </row>
    <row r="120" spans="1:15" x14ac:dyDescent="0.35">
      <c r="A120" s="3" t="s">
        <v>454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55</v>
      </c>
      <c r="C121" s="3" t="s">
        <v>174</v>
      </c>
      <c r="D121" s="3" t="s">
        <v>155</v>
      </c>
      <c r="E121" s="3" t="s">
        <v>155</v>
      </c>
      <c r="F121" s="3" t="s">
        <v>155</v>
      </c>
      <c r="G121" s="3" t="s">
        <v>155</v>
      </c>
      <c r="H121" s="3" t="s">
        <v>155</v>
      </c>
      <c r="I121" s="3" t="s">
        <v>155</v>
      </c>
      <c r="J121" s="3" t="s">
        <v>155</v>
      </c>
      <c r="K121" s="3" t="s">
        <v>155</v>
      </c>
      <c r="L121" s="3" t="s">
        <v>155</v>
      </c>
      <c r="M121" s="3" t="s">
        <v>155</v>
      </c>
      <c r="N121" s="3" t="s">
        <v>174</v>
      </c>
      <c r="O121" s="3" t="s">
        <v>174</v>
      </c>
    </row>
    <row r="122" spans="1:15" x14ac:dyDescent="0.35">
      <c r="A122" s="3" t="s">
        <v>75</v>
      </c>
      <c r="B122" s="3" t="s">
        <v>155</v>
      </c>
      <c r="C122" s="3" t="s">
        <v>262</v>
      </c>
      <c r="D122" s="3" t="s">
        <v>155</v>
      </c>
      <c r="E122" s="3" t="s">
        <v>155</v>
      </c>
      <c r="F122" s="3" t="s">
        <v>155</v>
      </c>
      <c r="G122" s="3" t="s">
        <v>155</v>
      </c>
      <c r="H122" s="3" t="s">
        <v>155</v>
      </c>
      <c r="I122" s="3" t="s">
        <v>155</v>
      </c>
      <c r="J122" s="3" t="s">
        <v>155</v>
      </c>
      <c r="K122" s="3" t="s">
        <v>155</v>
      </c>
      <c r="L122" s="3" t="s">
        <v>155</v>
      </c>
      <c r="M122" s="3" t="s">
        <v>155</v>
      </c>
      <c r="N122" s="3" t="s">
        <v>262</v>
      </c>
      <c r="O122" s="3" t="s">
        <v>262</v>
      </c>
    </row>
    <row r="123" spans="1:15" x14ac:dyDescent="0.35">
      <c r="A123" s="3" t="s">
        <v>88</v>
      </c>
      <c r="B123" s="3" t="s">
        <v>155</v>
      </c>
      <c r="C123" s="3" t="s">
        <v>155</v>
      </c>
      <c r="D123" s="3" t="s">
        <v>155</v>
      </c>
      <c r="E123" s="3" t="s">
        <v>155</v>
      </c>
      <c r="F123" s="3" t="s">
        <v>155</v>
      </c>
      <c r="G123" s="3" t="s">
        <v>155</v>
      </c>
      <c r="H123" s="3" t="s">
        <v>155</v>
      </c>
      <c r="I123" s="3" t="s">
        <v>155</v>
      </c>
      <c r="J123" s="3" t="s">
        <v>155</v>
      </c>
      <c r="K123" s="3" t="s">
        <v>155</v>
      </c>
      <c r="L123" s="3" t="s">
        <v>155</v>
      </c>
      <c r="M123" s="3" t="s">
        <v>155</v>
      </c>
      <c r="N123" s="3" t="s">
        <v>155</v>
      </c>
      <c r="O123" s="3" t="s">
        <v>155</v>
      </c>
    </row>
    <row r="124" spans="1:15" x14ac:dyDescent="0.35">
      <c r="A124" s="3" t="s">
        <v>45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5</v>
      </c>
      <c r="C125" s="3" t="s">
        <v>155</v>
      </c>
      <c r="D125" s="3" t="s">
        <v>155</v>
      </c>
      <c r="E125" s="3" t="s">
        <v>155</v>
      </c>
      <c r="F125" s="3" t="s">
        <v>155</v>
      </c>
      <c r="G125" s="3" t="s">
        <v>155</v>
      </c>
      <c r="H125" s="3" t="s">
        <v>155</v>
      </c>
      <c r="I125" s="3" t="s">
        <v>155</v>
      </c>
      <c r="J125" s="3" t="s">
        <v>155</v>
      </c>
      <c r="K125" s="3" t="s">
        <v>155</v>
      </c>
      <c r="L125" s="3" t="s">
        <v>155</v>
      </c>
      <c r="M125" s="3" t="s">
        <v>155</v>
      </c>
      <c r="N125" s="3" t="s">
        <v>155</v>
      </c>
      <c r="O125" s="3" t="s">
        <v>155</v>
      </c>
    </row>
    <row r="126" spans="1:15" x14ac:dyDescent="0.35">
      <c r="A126" s="3" t="s">
        <v>75</v>
      </c>
      <c r="B126" s="3" t="s">
        <v>155</v>
      </c>
      <c r="C126" s="3" t="s">
        <v>155</v>
      </c>
      <c r="D126" s="3" t="s">
        <v>155</v>
      </c>
      <c r="E126" s="3" t="s">
        <v>155</v>
      </c>
      <c r="F126" s="3" t="s">
        <v>155</v>
      </c>
      <c r="G126" s="3" t="s">
        <v>155</v>
      </c>
      <c r="H126" s="3" t="s">
        <v>155</v>
      </c>
      <c r="I126" s="3" t="s">
        <v>155</v>
      </c>
      <c r="J126" s="3" t="s">
        <v>155</v>
      </c>
      <c r="K126" s="3" t="s">
        <v>155</v>
      </c>
      <c r="L126" s="3" t="s">
        <v>155</v>
      </c>
      <c r="M126" s="3" t="s">
        <v>155</v>
      </c>
      <c r="N126" s="3" t="s">
        <v>155</v>
      </c>
      <c r="O126" s="3" t="s">
        <v>155</v>
      </c>
    </row>
    <row r="127" spans="1:15" x14ac:dyDescent="0.35">
      <c r="A127" s="3" t="s">
        <v>88</v>
      </c>
      <c r="B127" s="3" t="s">
        <v>155</v>
      </c>
      <c r="C127" s="3" t="s">
        <v>155</v>
      </c>
      <c r="D127" s="3" t="s">
        <v>155</v>
      </c>
      <c r="E127" s="3" t="s">
        <v>155</v>
      </c>
      <c r="F127" s="3" t="s">
        <v>155</v>
      </c>
      <c r="G127" s="3" t="s">
        <v>155</v>
      </c>
      <c r="H127" s="3" t="s">
        <v>155</v>
      </c>
      <c r="I127" s="3" t="s">
        <v>155</v>
      </c>
      <c r="J127" s="3" t="s">
        <v>155</v>
      </c>
      <c r="K127" s="3" t="s">
        <v>155</v>
      </c>
      <c r="L127" s="3" t="s">
        <v>155</v>
      </c>
      <c r="M127" s="3" t="s">
        <v>155</v>
      </c>
      <c r="N127" s="3" t="s">
        <v>155</v>
      </c>
      <c r="O127" s="3" t="s">
        <v>155</v>
      </c>
    </row>
    <row r="128" spans="1:15" x14ac:dyDescent="0.35">
      <c r="A128" s="3" t="s">
        <v>48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18</v>
      </c>
      <c r="C130" s="3" t="s">
        <v>161</v>
      </c>
      <c r="D130" s="3" t="s">
        <v>490</v>
      </c>
      <c r="E130" s="3" t="s">
        <v>491</v>
      </c>
      <c r="F130" s="3" t="s">
        <v>91</v>
      </c>
      <c r="G130" s="3" t="s">
        <v>134</v>
      </c>
      <c r="H130" s="3" t="s">
        <v>139</v>
      </c>
      <c r="I130" s="3" t="s">
        <v>273</v>
      </c>
      <c r="J130" s="3" t="s">
        <v>343</v>
      </c>
      <c r="K130" s="3" t="s">
        <v>344</v>
      </c>
      <c r="L130" s="3" t="s">
        <v>383</v>
      </c>
      <c r="M130" s="3" t="s">
        <v>439</v>
      </c>
      <c r="N130" s="3" t="s">
        <v>492</v>
      </c>
      <c r="O130" s="3" t="s">
        <v>290</v>
      </c>
    </row>
    <row r="131" spans="1:15" x14ac:dyDescent="0.35">
      <c r="A131" s="3" t="s">
        <v>75</v>
      </c>
      <c r="B131" s="3" t="s">
        <v>62</v>
      </c>
      <c r="C131" s="3" t="s">
        <v>493</v>
      </c>
      <c r="D131" s="3" t="s">
        <v>493</v>
      </c>
      <c r="E131" s="3" t="s">
        <v>281</v>
      </c>
      <c r="F131" s="3" t="s">
        <v>62</v>
      </c>
      <c r="G131" s="3" t="s">
        <v>69</v>
      </c>
      <c r="H131" s="3" t="s">
        <v>82</v>
      </c>
      <c r="I131" s="3" t="s">
        <v>481</v>
      </c>
      <c r="J131" s="3" t="s">
        <v>69</v>
      </c>
      <c r="K131" s="3" t="s">
        <v>62</v>
      </c>
      <c r="L131" s="3" t="s">
        <v>281</v>
      </c>
      <c r="M131" s="3" t="s">
        <v>282</v>
      </c>
      <c r="N131" s="3" t="s">
        <v>494</v>
      </c>
      <c r="O131" s="3" t="s">
        <v>495</v>
      </c>
    </row>
    <row r="132" spans="1:15" x14ac:dyDescent="0.35">
      <c r="A132" s="3" t="s">
        <v>88</v>
      </c>
      <c r="B132" s="3" t="s">
        <v>155</v>
      </c>
      <c r="C132" s="3" t="s">
        <v>155</v>
      </c>
      <c r="D132" s="3" t="s">
        <v>262</v>
      </c>
      <c r="E132" s="3" t="s">
        <v>262</v>
      </c>
      <c r="F132" s="3" t="s">
        <v>169</v>
      </c>
      <c r="G132" s="3" t="s">
        <v>218</v>
      </c>
      <c r="H132" s="3" t="s">
        <v>392</v>
      </c>
      <c r="I132" s="3" t="s">
        <v>168</v>
      </c>
      <c r="J132" s="3" t="s">
        <v>161</v>
      </c>
      <c r="K132" s="3" t="s">
        <v>262</v>
      </c>
      <c r="L132" s="3" t="s">
        <v>168</v>
      </c>
      <c r="M132" s="3" t="s">
        <v>262</v>
      </c>
      <c r="N132" s="3" t="s">
        <v>459</v>
      </c>
      <c r="O132" s="3" t="s">
        <v>346</v>
      </c>
    </row>
    <row r="133" spans="1:15" x14ac:dyDescent="0.35">
      <c r="A133" s="3" t="s">
        <v>44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4</v>
      </c>
      <c r="C134" s="3" t="s">
        <v>155</v>
      </c>
      <c r="D134" s="3" t="s">
        <v>155</v>
      </c>
      <c r="E134" s="3" t="s">
        <v>155</v>
      </c>
      <c r="F134" s="3" t="s">
        <v>155</v>
      </c>
      <c r="G134" s="3" t="s">
        <v>155</v>
      </c>
      <c r="H134" s="3" t="s">
        <v>155</v>
      </c>
      <c r="I134" s="3" t="s">
        <v>155</v>
      </c>
      <c r="J134" s="3" t="s">
        <v>155</v>
      </c>
      <c r="K134" s="3" t="s">
        <v>155</v>
      </c>
      <c r="L134" s="3" t="s">
        <v>155</v>
      </c>
      <c r="M134" s="3" t="s">
        <v>155</v>
      </c>
      <c r="N134" s="3" t="s">
        <v>174</v>
      </c>
      <c r="O134" s="3" t="s">
        <v>174</v>
      </c>
    </row>
    <row r="135" spans="1:15" x14ac:dyDescent="0.35">
      <c r="A135" s="3" t="s">
        <v>75</v>
      </c>
      <c r="B135" s="3" t="s">
        <v>262</v>
      </c>
      <c r="C135" s="3" t="s">
        <v>155</v>
      </c>
      <c r="D135" s="3" t="s">
        <v>155</v>
      </c>
      <c r="E135" s="3" t="s">
        <v>155</v>
      </c>
      <c r="F135" s="3" t="s">
        <v>155</v>
      </c>
      <c r="G135" s="3" t="s">
        <v>155</v>
      </c>
      <c r="H135" s="3" t="s">
        <v>155</v>
      </c>
      <c r="I135" s="3" t="s">
        <v>155</v>
      </c>
      <c r="J135" s="3" t="s">
        <v>155</v>
      </c>
      <c r="K135" s="3" t="s">
        <v>155</v>
      </c>
      <c r="L135" s="3" t="s">
        <v>155</v>
      </c>
      <c r="M135" s="3" t="s">
        <v>155</v>
      </c>
      <c r="N135" s="3" t="s">
        <v>262</v>
      </c>
      <c r="O135" s="3" t="s">
        <v>262</v>
      </c>
    </row>
    <row r="136" spans="1:15" x14ac:dyDescent="0.35">
      <c r="A136" s="3" t="s">
        <v>88</v>
      </c>
      <c r="B136" s="3" t="s">
        <v>155</v>
      </c>
      <c r="C136" s="3" t="s">
        <v>155</v>
      </c>
      <c r="D136" s="3" t="s">
        <v>155</v>
      </c>
      <c r="E136" s="3" t="s">
        <v>155</v>
      </c>
      <c r="F136" s="3" t="s">
        <v>155</v>
      </c>
      <c r="G136" s="3" t="s">
        <v>155</v>
      </c>
      <c r="H136" s="3" t="s">
        <v>155</v>
      </c>
      <c r="I136" s="3" t="s">
        <v>155</v>
      </c>
      <c r="J136" s="3" t="s">
        <v>155</v>
      </c>
      <c r="K136" s="3" t="s">
        <v>155</v>
      </c>
      <c r="L136" s="3" t="s">
        <v>155</v>
      </c>
      <c r="M136" s="3" t="s">
        <v>155</v>
      </c>
      <c r="N136" s="3" t="s">
        <v>155</v>
      </c>
      <c r="O136" s="3" t="s">
        <v>155</v>
      </c>
    </row>
    <row r="137" spans="1:15" x14ac:dyDescent="0.35">
      <c r="A137" s="3" t="s">
        <v>451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7</v>
      </c>
      <c r="C138" s="3" t="s">
        <v>336</v>
      </c>
      <c r="D138" s="3" t="s">
        <v>167</v>
      </c>
      <c r="E138" s="3" t="s">
        <v>278</v>
      </c>
      <c r="F138" s="3" t="s">
        <v>406</v>
      </c>
      <c r="G138" s="3" t="s">
        <v>166</v>
      </c>
      <c r="H138" s="3" t="s">
        <v>351</v>
      </c>
      <c r="I138" s="3" t="s">
        <v>162</v>
      </c>
      <c r="J138" s="3" t="s">
        <v>271</v>
      </c>
      <c r="K138" s="3" t="s">
        <v>95</v>
      </c>
      <c r="L138" s="3" t="s">
        <v>339</v>
      </c>
      <c r="M138" s="3" t="s">
        <v>171</v>
      </c>
      <c r="N138" s="3" t="s">
        <v>496</v>
      </c>
      <c r="O138" s="3" t="s">
        <v>57</v>
      </c>
    </row>
    <row r="139" spans="1:15" x14ac:dyDescent="0.35">
      <c r="A139" s="3" t="s">
        <v>75</v>
      </c>
      <c r="B139" s="3" t="s">
        <v>392</v>
      </c>
      <c r="C139" s="3" t="s">
        <v>218</v>
      </c>
      <c r="D139" s="3" t="s">
        <v>263</v>
      </c>
      <c r="E139" s="3" t="s">
        <v>441</v>
      </c>
      <c r="F139" s="3" t="s">
        <v>441</v>
      </c>
      <c r="G139" s="3" t="s">
        <v>439</v>
      </c>
      <c r="H139" s="3" t="s">
        <v>263</v>
      </c>
      <c r="I139" s="3" t="s">
        <v>392</v>
      </c>
      <c r="J139" s="3" t="s">
        <v>441</v>
      </c>
      <c r="K139" s="3" t="s">
        <v>263</v>
      </c>
      <c r="L139" s="3" t="s">
        <v>439</v>
      </c>
      <c r="M139" s="3" t="s">
        <v>439</v>
      </c>
      <c r="N139" s="3" t="s">
        <v>497</v>
      </c>
      <c r="O139" s="3" t="s">
        <v>390</v>
      </c>
    </row>
    <row r="140" spans="1:15" x14ac:dyDescent="0.35">
      <c r="A140" s="3" t="s">
        <v>88</v>
      </c>
      <c r="B140" s="3" t="s">
        <v>155</v>
      </c>
      <c r="C140" s="3" t="s">
        <v>155</v>
      </c>
      <c r="D140" s="3" t="s">
        <v>155</v>
      </c>
      <c r="E140" s="3" t="s">
        <v>155</v>
      </c>
      <c r="F140" s="3" t="s">
        <v>262</v>
      </c>
      <c r="G140" s="3" t="s">
        <v>155</v>
      </c>
      <c r="H140" s="3" t="s">
        <v>262</v>
      </c>
      <c r="I140" s="3" t="s">
        <v>262</v>
      </c>
      <c r="J140" s="3" t="s">
        <v>155</v>
      </c>
      <c r="K140" s="3" t="s">
        <v>155</v>
      </c>
      <c r="L140" s="3" t="s">
        <v>155</v>
      </c>
      <c r="M140" s="3" t="s">
        <v>155</v>
      </c>
      <c r="N140" s="3" t="s">
        <v>125</v>
      </c>
      <c r="O140" s="3" t="s">
        <v>493</v>
      </c>
    </row>
    <row r="141" spans="1:15" x14ac:dyDescent="0.35">
      <c r="A141" s="3" t="s">
        <v>45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79</v>
      </c>
      <c r="C142" s="3" t="s">
        <v>336</v>
      </c>
      <c r="D142" s="3" t="s">
        <v>95</v>
      </c>
      <c r="E142" s="3" t="s">
        <v>261</v>
      </c>
      <c r="F142" s="3" t="s">
        <v>385</v>
      </c>
      <c r="G142" s="3" t="s">
        <v>362</v>
      </c>
      <c r="H142" s="3" t="s">
        <v>498</v>
      </c>
      <c r="I142" s="3" t="s">
        <v>386</v>
      </c>
      <c r="J142" s="3" t="s">
        <v>383</v>
      </c>
      <c r="K142" s="3" t="s">
        <v>280</v>
      </c>
      <c r="L142" s="3" t="s">
        <v>162</v>
      </c>
      <c r="M142" s="3" t="s">
        <v>383</v>
      </c>
      <c r="N142" s="3" t="s">
        <v>499</v>
      </c>
      <c r="O142" s="3" t="s">
        <v>500</v>
      </c>
    </row>
    <row r="143" spans="1:15" x14ac:dyDescent="0.35">
      <c r="A143" s="3" t="s">
        <v>75</v>
      </c>
      <c r="B143" s="3" t="s">
        <v>93</v>
      </c>
      <c r="C143" s="3" t="s">
        <v>218</v>
      </c>
      <c r="D143" s="3" t="s">
        <v>439</v>
      </c>
      <c r="E143" s="3" t="s">
        <v>392</v>
      </c>
      <c r="F143" s="3" t="s">
        <v>439</v>
      </c>
      <c r="G143" s="3" t="s">
        <v>263</v>
      </c>
      <c r="H143" s="3" t="s">
        <v>392</v>
      </c>
      <c r="I143" s="3" t="s">
        <v>263</v>
      </c>
      <c r="J143" s="3" t="s">
        <v>392</v>
      </c>
      <c r="K143" s="3" t="s">
        <v>93</v>
      </c>
      <c r="L143" s="3" t="s">
        <v>439</v>
      </c>
      <c r="M143" s="3" t="s">
        <v>281</v>
      </c>
      <c r="N143" s="3" t="s">
        <v>117</v>
      </c>
      <c r="O143" s="3" t="s">
        <v>126</v>
      </c>
    </row>
    <row r="144" spans="1:15" x14ac:dyDescent="0.35">
      <c r="A144" s="3" t="s">
        <v>88</v>
      </c>
      <c r="B144" s="3" t="s">
        <v>262</v>
      </c>
      <c r="C144" s="3" t="s">
        <v>155</v>
      </c>
      <c r="D144" s="3" t="s">
        <v>262</v>
      </c>
      <c r="E144" s="3" t="s">
        <v>262</v>
      </c>
      <c r="F144" s="3" t="s">
        <v>262</v>
      </c>
      <c r="G144" s="3" t="s">
        <v>168</v>
      </c>
      <c r="H144" s="3" t="s">
        <v>169</v>
      </c>
      <c r="I144" s="3" t="s">
        <v>155</v>
      </c>
      <c r="J144" s="3" t="s">
        <v>168</v>
      </c>
      <c r="K144" s="3" t="s">
        <v>168</v>
      </c>
      <c r="L144" s="3" t="s">
        <v>262</v>
      </c>
      <c r="M144" s="3" t="s">
        <v>262</v>
      </c>
      <c r="N144" s="3" t="s">
        <v>126</v>
      </c>
      <c r="O144" s="3" t="s">
        <v>217</v>
      </c>
    </row>
    <row r="145" spans="1:15" x14ac:dyDescent="0.35">
      <c r="A145" s="3" t="s">
        <v>454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01</v>
      </c>
      <c r="C146" s="3" t="s">
        <v>343</v>
      </c>
      <c r="D146" s="3" t="s">
        <v>141</v>
      </c>
      <c r="E146" s="3" t="s">
        <v>502</v>
      </c>
      <c r="F146" s="3" t="s">
        <v>133</v>
      </c>
      <c r="G146" s="3" t="s">
        <v>503</v>
      </c>
      <c r="H146" s="3" t="s">
        <v>91</v>
      </c>
      <c r="I146" s="3" t="s">
        <v>211</v>
      </c>
      <c r="J146" s="3" t="s">
        <v>91</v>
      </c>
      <c r="K146" s="3" t="s">
        <v>263</v>
      </c>
      <c r="L146" s="3" t="s">
        <v>504</v>
      </c>
      <c r="M146" s="3" t="s">
        <v>505</v>
      </c>
      <c r="N146" s="3" t="s">
        <v>189</v>
      </c>
      <c r="O146" s="3" t="s">
        <v>506</v>
      </c>
    </row>
    <row r="147" spans="1:15" x14ac:dyDescent="0.35">
      <c r="A147" s="3" t="s">
        <v>75</v>
      </c>
      <c r="B147" s="3" t="s">
        <v>62</v>
      </c>
      <c r="C147" s="3" t="s">
        <v>82</v>
      </c>
      <c r="D147" s="3" t="s">
        <v>82</v>
      </c>
      <c r="E147" s="3" t="s">
        <v>269</v>
      </c>
      <c r="F147" s="3" t="s">
        <v>440</v>
      </c>
      <c r="G147" s="3" t="s">
        <v>69</v>
      </c>
      <c r="H147" s="3" t="s">
        <v>481</v>
      </c>
      <c r="I147" s="3" t="s">
        <v>269</v>
      </c>
      <c r="J147" s="3" t="s">
        <v>281</v>
      </c>
      <c r="K147" s="3" t="s">
        <v>481</v>
      </c>
      <c r="L147" s="3" t="s">
        <v>217</v>
      </c>
      <c r="M147" s="3" t="s">
        <v>69</v>
      </c>
      <c r="N147" s="3" t="s">
        <v>507</v>
      </c>
      <c r="O147" s="3" t="s">
        <v>508</v>
      </c>
    </row>
    <row r="148" spans="1:15" x14ac:dyDescent="0.35">
      <c r="A148" s="3" t="s">
        <v>88</v>
      </c>
      <c r="B148" s="3" t="s">
        <v>439</v>
      </c>
      <c r="C148" s="3" t="s">
        <v>168</v>
      </c>
      <c r="D148" s="3" t="s">
        <v>218</v>
      </c>
      <c r="E148" s="3" t="s">
        <v>218</v>
      </c>
      <c r="F148" s="3" t="s">
        <v>218</v>
      </c>
      <c r="G148" s="3" t="s">
        <v>262</v>
      </c>
      <c r="H148" s="3" t="s">
        <v>169</v>
      </c>
      <c r="I148" s="3" t="s">
        <v>168</v>
      </c>
      <c r="J148" s="3" t="s">
        <v>169</v>
      </c>
      <c r="K148" s="3" t="s">
        <v>218</v>
      </c>
      <c r="L148" s="3" t="s">
        <v>263</v>
      </c>
      <c r="M148" s="3" t="s">
        <v>441</v>
      </c>
      <c r="N148" s="3" t="s">
        <v>509</v>
      </c>
      <c r="O148" s="3" t="s">
        <v>461</v>
      </c>
    </row>
    <row r="149" spans="1:15" x14ac:dyDescent="0.35">
      <c r="A149" s="3" t="s">
        <v>45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10</v>
      </c>
      <c r="C150" s="3" t="s">
        <v>502</v>
      </c>
      <c r="D150" s="3" t="s">
        <v>343</v>
      </c>
      <c r="E150" s="3" t="s">
        <v>270</v>
      </c>
      <c r="F150" s="3" t="s">
        <v>162</v>
      </c>
      <c r="G150" s="3" t="s">
        <v>168</v>
      </c>
      <c r="H150" s="3" t="s">
        <v>333</v>
      </c>
      <c r="I150" s="3" t="s">
        <v>168</v>
      </c>
      <c r="J150" s="3" t="s">
        <v>511</v>
      </c>
      <c r="K150" s="3" t="s">
        <v>383</v>
      </c>
      <c r="L150" s="3" t="s">
        <v>490</v>
      </c>
      <c r="M150" s="3" t="s">
        <v>490</v>
      </c>
      <c r="N150" s="3" t="s">
        <v>512</v>
      </c>
      <c r="O150" s="3" t="s">
        <v>513</v>
      </c>
    </row>
    <row r="151" spans="1:15" x14ac:dyDescent="0.35">
      <c r="A151" s="3" t="s">
        <v>75</v>
      </c>
      <c r="B151" s="3" t="s">
        <v>440</v>
      </c>
      <c r="C151" s="3" t="s">
        <v>69</v>
      </c>
      <c r="D151" s="3" t="s">
        <v>81</v>
      </c>
      <c r="E151" s="3" t="s">
        <v>269</v>
      </c>
      <c r="F151" s="3" t="s">
        <v>281</v>
      </c>
      <c r="G151" s="3" t="s">
        <v>218</v>
      </c>
      <c r="H151" s="3" t="s">
        <v>218</v>
      </c>
      <c r="I151" s="3" t="s">
        <v>481</v>
      </c>
      <c r="J151" s="3" t="s">
        <v>493</v>
      </c>
      <c r="K151" s="3" t="s">
        <v>281</v>
      </c>
      <c r="L151" s="3" t="s">
        <v>493</v>
      </c>
      <c r="M151" s="3" t="s">
        <v>493</v>
      </c>
      <c r="N151" s="3" t="s">
        <v>509</v>
      </c>
      <c r="O151" s="3" t="s">
        <v>514</v>
      </c>
    </row>
    <row r="152" spans="1:15" x14ac:dyDescent="0.35">
      <c r="A152" s="3" t="s">
        <v>88</v>
      </c>
      <c r="B152" s="3" t="s">
        <v>155</v>
      </c>
      <c r="C152" s="3" t="s">
        <v>168</v>
      </c>
      <c r="D152" s="3" t="s">
        <v>155</v>
      </c>
      <c r="E152" s="3" t="s">
        <v>262</v>
      </c>
      <c r="F152" s="3" t="s">
        <v>155</v>
      </c>
      <c r="G152" s="3" t="s">
        <v>155</v>
      </c>
      <c r="H152" s="3" t="s">
        <v>155</v>
      </c>
      <c r="I152" s="3" t="s">
        <v>155</v>
      </c>
      <c r="J152" s="3" t="s">
        <v>155</v>
      </c>
      <c r="K152" s="3" t="s">
        <v>262</v>
      </c>
      <c r="L152" s="3" t="s">
        <v>155</v>
      </c>
      <c r="M152" s="3" t="s">
        <v>155</v>
      </c>
      <c r="N152" s="3" t="s">
        <v>436</v>
      </c>
      <c r="O152" s="3" t="s">
        <v>3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97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9083</v>
      </c>
      <c r="C2">
        <v>16.8</v>
      </c>
      <c r="D2">
        <v>66</v>
      </c>
      <c r="E2">
        <v>279</v>
      </c>
      <c r="F2">
        <v>5.6</v>
      </c>
      <c r="G2">
        <v>4.4000000000000004</v>
      </c>
      <c r="H2">
        <v>58.9</v>
      </c>
      <c r="I2">
        <v>9.6199999999999992</v>
      </c>
      <c r="J2">
        <v>182.08</v>
      </c>
      <c r="K2">
        <v>0.50440101005624405</v>
      </c>
      <c r="L2">
        <v>16.995193324601001</v>
      </c>
      <c r="M2">
        <v>0.41326083679035702</v>
      </c>
      <c r="N2">
        <v>5.6922744060904102E-3</v>
      </c>
      <c r="O2">
        <v>6.9137686962318007E-2</v>
      </c>
      <c r="P2">
        <v>4.2157212567920301E-2</v>
      </c>
      <c r="Q2" t="s">
        <v>26</v>
      </c>
      <c r="R2" t="s">
        <v>27</v>
      </c>
      <c r="S2">
        <v>70</v>
      </c>
      <c r="T2">
        <v>6.1841302998881504</v>
      </c>
      <c r="U2">
        <v>10.8222280248043</v>
      </c>
      <c r="V2" t="s">
        <v>28</v>
      </c>
      <c r="W2">
        <v>53.674584086792201</v>
      </c>
      <c r="X2">
        <v>0</v>
      </c>
      <c r="Y2" t="s">
        <v>26</v>
      </c>
    </row>
    <row r="3" spans="1:25" x14ac:dyDescent="0.35">
      <c r="A3" t="s">
        <v>25</v>
      </c>
      <c r="B3" s="1">
        <v>39084</v>
      </c>
      <c r="C3">
        <v>18.100000000000001</v>
      </c>
      <c r="D3">
        <v>61</v>
      </c>
      <c r="E3">
        <v>288</v>
      </c>
      <c r="F3">
        <v>20.9</v>
      </c>
      <c r="G3">
        <v>0.2</v>
      </c>
      <c r="H3">
        <v>77.875375043551003</v>
      </c>
      <c r="I3">
        <v>11.25096128</v>
      </c>
      <c r="J3">
        <v>189.042</v>
      </c>
      <c r="K3">
        <v>2.6704439572943999</v>
      </c>
      <c r="L3">
        <v>19.5875127062444</v>
      </c>
      <c r="M3">
        <v>4.2607616981372498</v>
      </c>
      <c r="N3">
        <v>0.35380285064734102</v>
      </c>
      <c r="O3">
        <v>8.6771020871530808</v>
      </c>
      <c r="P3">
        <v>7.1874440815654097</v>
      </c>
      <c r="Q3" t="s">
        <v>26</v>
      </c>
      <c r="R3" t="s">
        <v>27</v>
      </c>
      <c r="S3">
        <v>70</v>
      </c>
      <c r="T3">
        <v>98.633559236168793</v>
      </c>
      <c r="U3">
        <v>172.60872866329501</v>
      </c>
      <c r="V3" t="s">
        <v>28</v>
      </c>
      <c r="W3">
        <v>558.203936896144</v>
      </c>
      <c r="X3">
        <v>5582.0393689614402</v>
      </c>
      <c r="Y3" t="s">
        <v>29</v>
      </c>
    </row>
    <row r="4" spans="1:25" x14ac:dyDescent="0.35">
      <c r="A4" t="s">
        <v>25</v>
      </c>
      <c r="B4" s="1">
        <v>39085</v>
      </c>
      <c r="C4">
        <v>19.7</v>
      </c>
      <c r="D4">
        <v>52</v>
      </c>
      <c r="E4">
        <v>356</v>
      </c>
      <c r="F4">
        <v>12</v>
      </c>
      <c r="G4">
        <v>0</v>
      </c>
      <c r="H4">
        <v>84.694008090034302</v>
      </c>
      <c r="I4">
        <v>13.425576319999999</v>
      </c>
      <c r="J4">
        <v>196.292</v>
      </c>
      <c r="K4">
        <v>3.6955627257813899</v>
      </c>
      <c r="L4">
        <v>22.930303370305101</v>
      </c>
      <c r="M4">
        <v>6.51862184132351</v>
      </c>
      <c r="N4">
        <v>0.75097356178769004</v>
      </c>
      <c r="O4">
        <v>22.211055251372901</v>
      </c>
      <c r="P4">
        <v>25.648836045114699</v>
      </c>
      <c r="Q4" t="s">
        <v>28</v>
      </c>
      <c r="R4" t="s">
        <v>27</v>
      </c>
      <c r="S4">
        <v>70</v>
      </c>
      <c r="T4">
        <v>166.29946843121499</v>
      </c>
      <c r="U4">
        <v>291.024069754626</v>
      </c>
      <c r="V4" t="s">
        <v>28</v>
      </c>
      <c r="W4">
        <v>844.92195905980202</v>
      </c>
      <c r="X4">
        <v>8449.2195905980207</v>
      </c>
      <c r="Y4" t="s">
        <v>29</v>
      </c>
    </row>
    <row r="5" spans="1:25" x14ac:dyDescent="0.35">
      <c r="A5" t="s">
        <v>25</v>
      </c>
      <c r="B5" s="1">
        <v>39086</v>
      </c>
      <c r="C5">
        <v>18.3</v>
      </c>
      <c r="D5">
        <v>51</v>
      </c>
      <c r="E5">
        <v>323</v>
      </c>
      <c r="F5">
        <v>11</v>
      </c>
      <c r="G5">
        <v>0</v>
      </c>
      <c r="H5">
        <v>86.323740268891797</v>
      </c>
      <c r="I5">
        <v>15.49607818</v>
      </c>
      <c r="J5">
        <v>203.29</v>
      </c>
      <c r="K5">
        <v>4.4074596747114203</v>
      </c>
      <c r="L5">
        <v>26.031443947356401</v>
      </c>
      <c r="M5">
        <v>8.2403777241499601</v>
      </c>
      <c r="N5">
        <v>1.1370912180971799</v>
      </c>
      <c r="O5">
        <v>36.827005037447798</v>
      </c>
      <c r="P5">
        <v>55.196309330947798</v>
      </c>
      <c r="Q5" t="s">
        <v>28</v>
      </c>
      <c r="R5" t="s">
        <v>27</v>
      </c>
      <c r="S5">
        <v>70</v>
      </c>
      <c r="T5">
        <v>219.77256792492901</v>
      </c>
      <c r="U5">
        <v>384.60199386862598</v>
      </c>
      <c r="V5" t="s">
        <v>28</v>
      </c>
      <c r="W5">
        <v>1047.01223096486</v>
      </c>
      <c r="X5">
        <v>10470.122309648599</v>
      </c>
      <c r="Y5" t="s">
        <v>30</v>
      </c>
    </row>
    <row r="6" spans="1:25" x14ac:dyDescent="0.35">
      <c r="A6" t="s">
        <v>25</v>
      </c>
      <c r="B6" s="1">
        <v>39087</v>
      </c>
      <c r="C6">
        <v>19.899999999999999</v>
      </c>
      <c r="D6">
        <v>64</v>
      </c>
      <c r="E6">
        <v>292</v>
      </c>
      <c r="F6">
        <v>19</v>
      </c>
      <c r="G6">
        <v>0</v>
      </c>
      <c r="H6">
        <v>86.323738850012603</v>
      </c>
      <c r="I6">
        <v>17.142721779999999</v>
      </c>
      <c r="J6">
        <v>210.57599999999999</v>
      </c>
      <c r="K6">
        <v>6.5957024018182899</v>
      </c>
      <c r="L6">
        <v>28.4875968553429</v>
      </c>
      <c r="M6">
        <v>12.137812597921499</v>
      </c>
      <c r="N6">
        <v>2.2568228036924398</v>
      </c>
      <c r="O6">
        <v>100.39906912787301</v>
      </c>
      <c r="P6">
        <v>180.38744561609599</v>
      </c>
      <c r="Q6" t="s">
        <v>28</v>
      </c>
      <c r="R6" t="s">
        <v>27</v>
      </c>
      <c r="S6">
        <v>70</v>
      </c>
      <c r="T6">
        <v>409.47856577265901</v>
      </c>
      <c r="U6">
        <v>716.58749010215399</v>
      </c>
      <c r="V6" t="s">
        <v>31</v>
      </c>
      <c r="W6">
        <v>1651.1504730538099</v>
      </c>
      <c r="X6">
        <v>16511.504730538101</v>
      </c>
      <c r="Y6" t="s">
        <v>30</v>
      </c>
    </row>
    <row r="7" spans="1:25" x14ac:dyDescent="0.35">
      <c r="A7" t="s">
        <v>25</v>
      </c>
      <c r="B7" s="1">
        <v>39088</v>
      </c>
      <c r="C7">
        <v>18.3</v>
      </c>
      <c r="D7">
        <v>66</v>
      </c>
      <c r="E7">
        <v>299</v>
      </c>
      <c r="F7">
        <v>25.5</v>
      </c>
      <c r="G7">
        <v>0</v>
      </c>
      <c r="H7">
        <v>85.941459537088093</v>
      </c>
      <c r="I7">
        <v>18.579396540000001</v>
      </c>
      <c r="J7">
        <v>217.57400000000001</v>
      </c>
      <c r="K7">
        <v>8.6724157164280893</v>
      </c>
      <c r="L7">
        <v>30.6215853211928</v>
      </c>
      <c r="M7">
        <v>15.6018974457151</v>
      </c>
      <c r="N7">
        <v>3.5195969723745302</v>
      </c>
      <c r="O7">
        <v>187.47307406101501</v>
      </c>
      <c r="P7">
        <v>388.460834359893</v>
      </c>
      <c r="Q7" t="s">
        <v>28</v>
      </c>
      <c r="R7" t="s">
        <v>27</v>
      </c>
      <c r="S7">
        <v>70</v>
      </c>
      <c r="T7">
        <v>614.73406471649196</v>
      </c>
      <c r="U7">
        <v>1075.78461325386</v>
      </c>
      <c r="V7" t="s">
        <v>31</v>
      </c>
      <c r="W7">
        <v>2172.6255807569601</v>
      </c>
      <c r="X7">
        <v>21726.255807569501</v>
      </c>
      <c r="Y7" t="s">
        <v>30</v>
      </c>
    </row>
    <row r="8" spans="1:25" x14ac:dyDescent="0.35">
      <c r="A8" t="s">
        <v>25</v>
      </c>
      <c r="B8" s="1">
        <v>39089</v>
      </c>
      <c r="C8">
        <v>20.7</v>
      </c>
      <c r="D8">
        <v>63</v>
      </c>
      <c r="E8">
        <v>341</v>
      </c>
      <c r="F8">
        <v>10.1</v>
      </c>
      <c r="G8">
        <v>0</v>
      </c>
      <c r="H8">
        <v>85.941458121928505</v>
      </c>
      <c r="I8">
        <v>20.336252000000002</v>
      </c>
      <c r="J8">
        <v>225.00399999999999</v>
      </c>
      <c r="K8">
        <v>3.9913965523191899</v>
      </c>
      <c r="L8">
        <v>33.176198101141203</v>
      </c>
      <c r="M8">
        <v>8.7077883726379408</v>
      </c>
      <c r="N8">
        <v>1.2537352203865999</v>
      </c>
      <c r="O8">
        <v>31.443741597682202</v>
      </c>
      <c r="P8">
        <v>76.096267478500906</v>
      </c>
      <c r="Q8" t="s">
        <v>28</v>
      </c>
      <c r="R8" t="s">
        <v>27</v>
      </c>
      <c r="S8">
        <v>70</v>
      </c>
      <c r="T8">
        <v>187.93583183483801</v>
      </c>
      <c r="U8">
        <v>328.887705710967</v>
      </c>
      <c r="V8" t="s">
        <v>28</v>
      </c>
      <c r="W8">
        <v>928.88695434189003</v>
      </c>
      <c r="X8">
        <v>9288.8695434188994</v>
      </c>
      <c r="Y8" t="s">
        <v>29</v>
      </c>
    </row>
    <row r="9" spans="1:25" x14ac:dyDescent="0.35">
      <c r="A9" t="s">
        <v>25</v>
      </c>
      <c r="B9" s="1">
        <v>39090</v>
      </c>
      <c r="C9">
        <v>19</v>
      </c>
      <c r="D9">
        <v>64</v>
      </c>
      <c r="E9">
        <v>23</v>
      </c>
      <c r="F9">
        <v>11.6</v>
      </c>
      <c r="G9">
        <v>0</v>
      </c>
      <c r="H9">
        <v>85.941456706768903</v>
      </c>
      <c r="I9">
        <v>21.912325160000002</v>
      </c>
      <c r="J9">
        <v>232.12799999999999</v>
      </c>
      <c r="K9">
        <v>4.3047797891265196</v>
      </c>
      <c r="L9">
        <v>35.4570092380768</v>
      </c>
      <c r="M9">
        <v>9.6563560072887604</v>
      </c>
      <c r="N9">
        <v>1.50552644985893</v>
      </c>
      <c r="O9">
        <v>38.902456110556599</v>
      </c>
      <c r="P9">
        <v>106.82402597107399</v>
      </c>
      <c r="Q9" t="s">
        <v>28</v>
      </c>
      <c r="R9" t="s">
        <v>27</v>
      </c>
      <c r="S9">
        <v>70</v>
      </c>
      <c r="T9">
        <v>211.769222865112</v>
      </c>
      <c r="U9">
        <v>370.59614001394601</v>
      </c>
      <c r="V9" t="s">
        <v>28</v>
      </c>
      <c r="W9">
        <v>1017.88353478183</v>
      </c>
      <c r="X9">
        <v>10178.8353478183</v>
      </c>
      <c r="Y9" t="s">
        <v>30</v>
      </c>
    </row>
    <row r="10" spans="1:25" x14ac:dyDescent="0.35">
      <c r="A10" t="s">
        <v>25</v>
      </c>
      <c r="B10" s="1">
        <v>39091</v>
      </c>
      <c r="C10">
        <v>20.5</v>
      </c>
      <c r="D10">
        <v>80</v>
      </c>
      <c r="E10">
        <v>26</v>
      </c>
      <c r="F10">
        <v>11.4</v>
      </c>
      <c r="G10">
        <v>0</v>
      </c>
      <c r="H10">
        <v>83.768659158951905</v>
      </c>
      <c r="I10">
        <v>22.853264360000001</v>
      </c>
      <c r="J10">
        <v>239.52199999999999</v>
      </c>
      <c r="K10">
        <v>3.16627008843157</v>
      </c>
      <c r="L10">
        <v>36.9038554355784</v>
      </c>
      <c r="M10">
        <v>7.5724800704995596</v>
      </c>
      <c r="N10">
        <v>0.97908502942217102</v>
      </c>
      <c r="O10">
        <v>17.844687766670901</v>
      </c>
      <c r="P10">
        <v>52.808778819490598</v>
      </c>
      <c r="Q10" t="s">
        <v>28</v>
      </c>
      <c r="R10" t="s">
        <v>27</v>
      </c>
      <c r="S10">
        <v>70</v>
      </c>
      <c r="T10">
        <v>129.85754068644499</v>
      </c>
      <c r="U10">
        <v>227.250696201278</v>
      </c>
      <c r="V10" t="s">
        <v>28</v>
      </c>
      <c r="W10">
        <v>695.62302211690303</v>
      </c>
      <c r="X10">
        <v>6956.2302211690303</v>
      </c>
      <c r="Y10" t="s">
        <v>29</v>
      </c>
    </row>
    <row r="11" spans="1:25" x14ac:dyDescent="0.35">
      <c r="A11" t="s">
        <v>25</v>
      </c>
      <c r="B11" s="1">
        <v>39092</v>
      </c>
      <c r="C11">
        <v>19.399999999999999</v>
      </c>
      <c r="D11">
        <v>96</v>
      </c>
      <c r="E11">
        <v>20</v>
      </c>
      <c r="F11">
        <v>11.2</v>
      </c>
      <c r="G11">
        <v>27</v>
      </c>
      <c r="H11">
        <v>19.688371300766701</v>
      </c>
      <c r="I11">
        <v>8.8404492240419508</v>
      </c>
      <c r="J11">
        <v>177.35921129360699</v>
      </c>
      <c r="K11">
        <v>2.0170756741812399E-4</v>
      </c>
      <c r="L11">
        <v>15.721773523920501</v>
      </c>
      <c r="M11">
        <v>1.5763293981084601E-4</v>
      </c>
      <c r="N11" s="2">
        <v>5.0629547972888196E-9</v>
      </c>
      <c r="O11" s="2">
        <v>4.45295783041577E-12</v>
      </c>
      <c r="P11" s="2">
        <v>2.2894120052420099E-12</v>
      </c>
      <c r="Q11" t="s">
        <v>26</v>
      </c>
      <c r="R11" t="s">
        <v>27</v>
      </c>
      <c r="S11">
        <v>70</v>
      </c>
      <c r="T11" s="2">
        <v>1.04976489571315E-5</v>
      </c>
      <c r="U11" s="2">
        <v>1.8370885674980101E-5</v>
      </c>
      <c r="V11" t="s">
        <v>26</v>
      </c>
      <c r="W11">
        <v>4.45699165063863E-4</v>
      </c>
      <c r="X11">
        <v>0</v>
      </c>
      <c r="Y11" t="s">
        <v>26</v>
      </c>
    </row>
    <row r="12" spans="1:25" x14ac:dyDescent="0.35">
      <c r="A12" t="s">
        <v>25</v>
      </c>
      <c r="B12" s="1">
        <v>39093</v>
      </c>
      <c r="C12">
        <v>19.5</v>
      </c>
      <c r="D12">
        <v>95</v>
      </c>
      <c r="E12">
        <v>36</v>
      </c>
      <c r="F12">
        <v>7.4</v>
      </c>
      <c r="G12">
        <v>8.8000000000000007</v>
      </c>
      <c r="H12">
        <v>13.1717046624111</v>
      </c>
      <c r="I12">
        <v>4.4214433709756804</v>
      </c>
      <c r="J12">
        <v>166.48280481346001</v>
      </c>
      <c r="K12" s="2">
        <v>9.6857266670998395E-6</v>
      </c>
      <c r="L12">
        <v>8.2923190830165492</v>
      </c>
      <c r="M12" s="2">
        <v>5.2938677617176602E-6</v>
      </c>
      <c r="N12" s="2">
        <v>1.2463708147109201E-11</v>
      </c>
      <c r="O12" s="2">
        <v>2.6106930565849902E-16</v>
      </c>
      <c r="P12" s="2">
        <v>3.1380618004807998E-17</v>
      </c>
      <c r="Q12" t="s">
        <v>26</v>
      </c>
      <c r="R12" t="s">
        <v>27</v>
      </c>
      <c r="S12">
        <v>70</v>
      </c>
      <c r="T12" s="2">
        <v>6.0185456084561105E-8</v>
      </c>
      <c r="U12" s="2">
        <v>1.05324548147982E-7</v>
      </c>
      <c r="V12" t="s">
        <v>26</v>
      </c>
      <c r="W12" s="2">
        <v>4.6898947973048796E-6</v>
      </c>
      <c r="X12">
        <v>0</v>
      </c>
      <c r="Y12" t="s">
        <v>26</v>
      </c>
    </row>
    <row r="13" spans="1:25" x14ac:dyDescent="0.35">
      <c r="A13" t="s">
        <v>25</v>
      </c>
      <c r="B13" s="1">
        <v>39094</v>
      </c>
      <c r="C13">
        <v>20.7</v>
      </c>
      <c r="D13">
        <v>95</v>
      </c>
      <c r="E13">
        <v>35</v>
      </c>
      <c r="F13">
        <v>6.6</v>
      </c>
      <c r="G13">
        <v>3</v>
      </c>
      <c r="H13">
        <v>17.059666450087299</v>
      </c>
      <c r="I13">
        <v>2.7346763669346501</v>
      </c>
      <c r="J13">
        <v>170.28801864758901</v>
      </c>
      <c r="K13" s="2">
        <v>5.47432270111934E-5</v>
      </c>
      <c r="L13">
        <v>5.2582456881544397</v>
      </c>
      <c r="M13" s="2">
        <v>2.4072608339890299E-5</v>
      </c>
      <c r="N13" s="2">
        <v>1.8191347893407199E-10</v>
      </c>
      <c r="O13" s="2">
        <v>2.1685969936045901E-14</v>
      </c>
      <c r="P13" s="2">
        <v>8.8999863179246406E-16</v>
      </c>
      <c r="Q13" t="s">
        <v>26</v>
      </c>
      <c r="R13" t="s">
        <v>27</v>
      </c>
      <c r="S13">
        <v>70</v>
      </c>
      <c r="T13" s="2">
        <v>1.1434782002598399E-6</v>
      </c>
      <c r="U13" s="2">
        <v>2.00108685045472E-6</v>
      </c>
      <c r="V13" t="s">
        <v>26</v>
      </c>
      <c r="W13" s="2">
        <v>6.3017172303606993E-5</v>
      </c>
      <c r="X13">
        <v>0</v>
      </c>
      <c r="Y13" t="s">
        <v>26</v>
      </c>
    </row>
    <row r="14" spans="1:25" x14ac:dyDescent="0.35">
      <c r="A14" t="s">
        <v>25</v>
      </c>
      <c r="B14" s="1">
        <v>39095</v>
      </c>
      <c r="C14">
        <v>20.399999999999999</v>
      </c>
      <c r="D14">
        <v>87</v>
      </c>
      <c r="E14">
        <v>355</v>
      </c>
      <c r="F14">
        <v>5</v>
      </c>
      <c r="G14">
        <v>3.8</v>
      </c>
      <c r="H14">
        <v>26.852068864037602</v>
      </c>
      <c r="I14">
        <v>1.68136198317604</v>
      </c>
      <c r="J14">
        <v>172.02711648962</v>
      </c>
      <c r="K14">
        <v>1.7673838152037699E-3</v>
      </c>
      <c r="L14">
        <v>3.28251714135807</v>
      </c>
      <c r="M14">
        <v>6.4288885468208302E-4</v>
      </c>
      <c r="N14" s="2">
        <v>6.0949400930138599E-8</v>
      </c>
      <c r="O14" s="2">
        <v>2.03442771988289E-10</v>
      </c>
      <c r="P14" s="2">
        <v>2.69058016729043E-12</v>
      </c>
      <c r="Q14" t="s">
        <v>26</v>
      </c>
      <c r="R14" t="s">
        <v>27</v>
      </c>
      <c r="S14">
        <v>70</v>
      </c>
      <c r="T14">
        <v>4.2024889095927599E-4</v>
      </c>
      <c r="U14">
        <v>7.3543555917873304E-4</v>
      </c>
      <c r="V14" t="s">
        <v>26</v>
      </c>
      <c r="W14">
        <v>1.1558563058885399E-2</v>
      </c>
      <c r="X14">
        <v>0</v>
      </c>
      <c r="Y14" t="s">
        <v>26</v>
      </c>
    </row>
    <row r="15" spans="1:25" x14ac:dyDescent="0.35">
      <c r="A15" t="s">
        <v>25</v>
      </c>
      <c r="B15" s="1">
        <v>39096</v>
      </c>
      <c r="C15">
        <v>19.8</v>
      </c>
      <c r="D15">
        <v>96</v>
      </c>
      <c r="E15">
        <v>11</v>
      </c>
      <c r="F15">
        <v>15.6</v>
      </c>
      <c r="G15">
        <v>7.8</v>
      </c>
      <c r="H15">
        <v>16.021741772233899</v>
      </c>
      <c r="I15">
        <v>0.39188939652722699</v>
      </c>
      <c r="J15">
        <v>163.84839701602601</v>
      </c>
      <c r="K15" s="2">
        <v>5.49138455180336E-5</v>
      </c>
      <c r="L15">
        <v>0.77912008255536602</v>
      </c>
      <c r="M15" s="2">
        <v>1.37918493741641E-5</v>
      </c>
      <c r="N15" s="2">
        <v>6.7873577173406794E-11</v>
      </c>
      <c r="O15" s="2">
        <v>1.10291545277824E-19</v>
      </c>
      <c r="P15" s="2">
        <v>4.31437066216225E-23</v>
      </c>
      <c r="Q15" t="s">
        <v>26</v>
      </c>
      <c r="R15" t="s">
        <v>27</v>
      </c>
      <c r="S15">
        <v>70</v>
      </c>
      <c r="T15" s="2">
        <v>1.1495434050824599E-6</v>
      </c>
      <c r="U15" s="2">
        <v>2.0117009588943101E-6</v>
      </c>
      <c r="V15" t="s">
        <v>26</v>
      </c>
      <c r="W15" s="2">
        <v>6.3312009860552702E-5</v>
      </c>
      <c r="X15">
        <v>0</v>
      </c>
      <c r="Y15" t="s">
        <v>26</v>
      </c>
    </row>
    <row r="16" spans="1:25" x14ac:dyDescent="0.35">
      <c r="A16" t="s">
        <v>25</v>
      </c>
      <c r="B16" s="1">
        <v>39097</v>
      </c>
      <c r="C16">
        <v>20.6</v>
      </c>
      <c r="D16">
        <v>93</v>
      </c>
      <c r="E16">
        <v>324</v>
      </c>
      <c r="F16">
        <v>8.1</v>
      </c>
      <c r="G16">
        <v>15.8</v>
      </c>
      <c r="H16">
        <v>14.8270529651132</v>
      </c>
      <c r="I16">
        <v>0</v>
      </c>
      <c r="J16">
        <v>137.599299004605</v>
      </c>
      <c r="K16" s="2">
        <v>2.19627484938908E-5</v>
      </c>
      <c r="L16">
        <v>0</v>
      </c>
      <c r="M16" s="2">
        <v>4.3925496987781704E-6</v>
      </c>
      <c r="N16" s="2">
        <v>8.9573064900884197E-12</v>
      </c>
      <c r="O16">
        <v>0</v>
      </c>
      <c r="P16">
        <v>0</v>
      </c>
      <c r="Q16" t="s">
        <v>26</v>
      </c>
      <c r="R16" t="s">
        <v>27</v>
      </c>
      <c r="S16">
        <v>70</v>
      </c>
      <c r="T16" s="2">
        <v>2.4206612167469002E-7</v>
      </c>
      <c r="U16" s="2">
        <v>4.2361571293070698E-7</v>
      </c>
      <c r="V16" t="s">
        <v>26</v>
      </c>
      <c r="W16" s="2">
        <v>1.6013800723458198E-5</v>
      </c>
      <c r="X16">
        <v>0</v>
      </c>
      <c r="Y16" t="s">
        <v>26</v>
      </c>
    </row>
    <row r="17" spans="1:25" x14ac:dyDescent="0.35">
      <c r="A17" t="s">
        <v>25</v>
      </c>
      <c r="B17" s="1">
        <v>39098</v>
      </c>
      <c r="C17">
        <v>22.5</v>
      </c>
      <c r="D17">
        <v>81</v>
      </c>
      <c r="E17">
        <v>24</v>
      </c>
      <c r="F17">
        <v>14.1</v>
      </c>
      <c r="G17">
        <v>3.4</v>
      </c>
      <c r="H17">
        <v>42.238045007582002</v>
      </c>
      <c r="I17">
        <v>0.29690571606389299</v>
      </c>
      <c r="J17">
        <v>141.066879835045</v>
      </c>
      <c r="K17">
        <v>0.105917039929403</v>
      </c>
      <c r="L17">
        <v>0.59070327557077495</v>
      </c>
      <c r="M17">
        <v>2.5514306389217901E-2</v>
      </c>
      <c r="N17" s="2">
        <v>4.11695548023149E-5</v>
      </c>
      <c r="O17" s="2">
        <v>8.1122639526471604E-12</v>
      </c>
      <c r="P17" s="2">
        <v>1.6026686668858699E-15</v>
      </c>
      <c r="Q17" t="s">
        <v>26</v>
      </c>
      <c r="R17" t="s">
        <v>27</v>
      </c>
      <c r="S17">
        <v>70</v>
      </c>
      <c r="T17">
        <v>0.44069770845485701</v>
      </c>
      <c r="U17">
        <v>0.77122098979599896</v>
      </c>
      <c r="V17" t="s">
        <v>26</v>
      </c>
      <c r="W17">
        <v>5.3206778108983599</v>
      </c>
      <c r="X17">
        <v>0</v>
      </c>
      <c r="Y17" t="s">
        <v>26</v>
      </c>
    </row>
    <row r="18" spans="1:25" x14ac:dyDescent="0.35">
      <c r="A18" t="s">
        <v>25</v>
      </c>
      <c r="B18" s="1">
        <v>39099</v>
      </c>
      <c r="C18">
        <v>20</v>
      </c>
      <c r="D18">
        <v>88</v>
      </c>
      <c r="E18">
        <v>314</v>
      </c>
      <c r="F18">
        <v>5.9</v>
      </c>
      <c r="G18">
        <v>1.6</v>
      </c>
      <c r="H18">
        <v>47.001592471678698</v>
      </c>
      <c r="I18">
        <v>0.470377568814284</v>
      </c>
      <c r="J18">
        <v>148.370879835045</v>
      </c>
      <c r="K18">
        <v>0.14851483332908599</v>
      </c>
      <c r="L18">
        <v>0.93335761985837895</v>
      </c>
      <c r="M18">
        <v>3.8495480493408701E-2</v>
      </c>
      <c r="N18" s="2">
        <v>8.5259769127194094E-5</v>
      </c>
      <c r="O18" s="2">
        <v>2.2845475958343499E-8</v>
      </c>
      <c r="P18" s="2">
        <v>1.39469996961393E-11</v>
      </c>
      <c r="Q18" t="s">
        <v>26</v>
      </c>
      <c r="R18" t="s">
        <v>27</v>
      </c>
      <c r="S18">
        <v>70</v>
      </c>
      <c r="T18">
        <v>0.78191153727284401</v>
      </c>
      <c r="U18">
        <v>1.3683451902274799</v>
      </c>
      <c r="V18" t="s">
        <v>26</v>
      </c>
      <c r="W18">
        <v>8.8061970678194594</v>
      </c>
      <c r="X18">
        <v>0</v>
      </c>
      <c r="Y18" t="s">
        <v>26</v>
      </c>
    </row>
    <row r="19" spans="1:25" x14ac:dyDescent="0.35">
      <c r="A19" t="s">
        <v>25</v>
      </c>
      <c r="B19" s="1">
        <v>39100</v>
      </c>
      <c r="C19">
        <v>19.2</v>
      </c>
      <c r="D19">
        <v>55</v>
      </c>
      <c r="E19">
        <v>296</v>
      </c>
      <c r="F19">
        <v>12.5</v>
      </c>
      <c r="G19">
        <v>0</v>
      </c>
      <c r="H19">
        <v>74.016856248054594</v>
      </c>
      <c r="I19">
        <v>2.4600719188142799</v>
      </c>
      <c r="J19">
        <v>155.530879835045</v>
      </c>
      <c r="K19">
        <v>1.36654981098645</v>
      </c>
      <c r="L19">
        <v>4.73298666969837</v>
      </c>
      <c r="M19">
        <v>0.57418367286398997</v>
      </c>
      <c r="N19">
        <v>1.01879988922546E-2</v>
      </c>
      <c r="O19">
        <v>0.22658458109750601</v>
      </c>
      <c r="P19">
        <v>7.2319161092710303E-3</v>
      </c>
      <c r="Q19" t="s">
        <v>26</v>
      </c>
      <c r="R19" t="s">
        <v>27</v>
      </c>
      <c r="S19">
        <v>70</v>
      </c>
      <c r="T19">
        <v>32.8128845767828</v>
      </c>
      <c r="U19">
        <v>57.422548009369898</v>
      </c>
      <c r="V19" t="s">
        <v>28</v>
      </c>
      <c r="W19">
        <v>224.59430368209701</v>
      </c>
      <c r="X19">
        <v>2245.9430368209701</v>
      </c>
      <c r="Y19" t="s">
        <v>32</v>
      </c>
    </row>
    <row r="20" spans="1:25" x14ac:dyDescent="0.35">
      <c r="A20" t="s">
        <v>25</v>
      </c>
      <c r="B20" s="1">
        <v>39101</v>
      </c>
      <c r="C20">
        <v>21</v>
      </c>
      <c r="D20">
        <v>70</v>
      </c>
      <c r="E20">
        <v>286</v>
      </c>
      <c r="F20">
        <v>14.1</v>
      </c>
      <c r="G20">
        <v>0</v>
      </c>
      <c r="H20">
        <v>81.038614696245105</v>
      </c>
      <c r="I20">
        <v>3.9041522188142799</v>
      </c>
      <c r="J20">
        <v>163.01487983504501</v>
      </c>
      <c r="K20">
        <v>2.5885135666314301</v>
      </c>
      <c r="L20">
        <v>7.3671994867818702</v>
      </c>
      <c r="M20">
        <v>2.0286172241289502</v>
      </c>
      <c r="N20">
        <v>9.5129036090253305E-2</v>
      </c>
      <c r="O20">
        <v>3.1014173271755001</v>
      </c>
      <c r="P20">
        <v>0.28270813126998001</v>
      </c>
      <c r="Q20" t="s">
        <v>26</v>
      </c>
      <c r="R20" t="s">
        <v>27</v>
      </c>
      <c r="S20">
        <v>70</v>
      </c>
      <c r="T20">
        <v>93.769347509893606</v>
      </c>
      <c r="U20">
        <v>164.09635814231399</v>
      </c>
      <c r="V20" t="s">
        <v>28</v>
      </c>
      <c r="W20">
        <v>535.85240852713503</v>
      </c>
      <c r="X20">
        <v>5358.5240852713496</v>
      </c>
      <c r="Y20" t="s">
        <v>29</v>
      </c>
    </row>
    <row r="21" spans="1:25" x14ac:dyDescent="0.35">
      <c r="A21" t="s">
        <v>25</v>
      </c>
      <c r="B21" s="1">
        <v>39102</v>
      </c>
      <c r="C21">
        <v>21.8</v>
      </c>
      <c r="D21">
        <v>72</v>
      </c>
      <c r="E21">
        <v>322</v>
      </c>
      <c r="F21">
        <v>13.7</v>
      </c>
      <c r="G21">
        <v>0</v>
      </c>
      <c r="H21">
        <v>82.961690300938997</v>
      </c>
      <c r="I21">
        <v>5.3007499388142802</v>
      </c>
      <c r="J21">
        <v>170.64287983504499</v>
      </c>
      <c r="K21">
        <v>3.2012228834612602</v>
      </c>
      <c r="L21">
        <v>9.8375316512804094</v>
      </c>
      <c r="M21">
        <v>3.3153796132753</v>
      </c>
      <c r="N21">
        <v>0.22694090313555401</v>
      </c>
      <c r="O21">
        <v>7.9949667285676904</v>
      </c>
      <c r="P21">
        <v>1.42772210407983</v>
      </c>
      <c r="Q21" t="s">
        <v>26</v>
      </c>
      <c r="R21" t="s">
        <v>27</v>
      </c>
      <c r="S21">
        <v>70</v>
      </c>
      <c r="T21">
        <v>132.16896298405001</v>
      </c>
      <c r="U21">
        <v>231.295685222088</v>
      </c>
      <c r="V21" t="s">
        <v>28</v>
      </c>
      <c r="W21">
        <v>705.41989215510898</v>
      </c>
      <c r="X21">
        <v>7054.1989215510903</v>
      </c>
      <c r="Y21" t="s">
        <v>29</v>
      </c>
    </row>
    <row r="22" spans="1:25" x14ac:dyDescent="0.35">
      <c r="A22" t="s">
        <v>25</v>
      </c>
      <c r="B22" s="1">
        <v>39103</v>
      </c>
      <c r="C22">
        <v>22.1</v>
      </c>
      <c r="D22">
        <v>62</v>
      </c>
      <c r="E22">
        <v>291</v>
      </c>
      <c r="F22">
        <v>19.2</v>
      </c>
      <c r="G22">
        <v>0</v>
      </c>
      <c r="H22">
        <v>85.085462474468997</v>
      </c>
      <c r="I22">
        <v>7.22096289881428</v>
      </c>
      <c r="J22">
        <v>178.32487983504501</v>
      </c>
      <c r="K22">
        <v>5.6047024435913304</v>
      </c>
      <c r="L22">
        <v>13.1143205037369</v>
      </c>
      <c r="M22">
        <v>6.97993216911396</v>
      </c>
      <c r="N22">
        <v>0.84758942951569505</v>
      </c>
      <c r="O22">
        <v>43.418662654514797</v>
      </c>
      <c r="P22">
        <v>14.914589497641201</v>
      </c>
      <c r="Q22" t="s">
        <v>28</v>
      </c>
      <c r="R22" t="s">
        <v>27</v>
      </c>
      <c r="S22">
        <v>70</v>
      </c>
      <c r="T22">
        <v>319.42980823561498</v>
      </c>
      <c r="U22">
        <v>559.00216441232601</v>
      </c>
      <c r="V22" t="s">
        <v>31</v>
      </c>
      <c r="W22">
        <v>1382.7426453083899</v>
      </c>
      <c r="X22">
        <v>13827.426453083899</v>
      </c>
      <c r="Y22" t="s">
        <v>30</v>
      </c>
    </row>
    <row r="23" spans="1:25" x14ac:dyDescent="0.35">
      <c r="A23" t="s">
        <v>25</v>
      </c>
      <c r="B23" s="1">
        <v>39104</v>
      </c>
      <c r="C23">
        <v>23</v>
      </c>
      <c r="D23">
        <v>77</v>
      </c>
      <c r="E23">
        <v>288</v>
      </c>
      <c r="F23">
        <v>15.9</v>
      </c>
      <c r="G23">
        <v>0</v>
      </c>
      <c r="H23">
        <v>84.528252856455097</v>
      </c>
      <c r="I23">
        <v>8.4282837288142805</v>
      </c>
      <c r="J23">
        <v>186.168879835045</v>
      </c>
      <c r="K23">
        <v>4.39780709295413</v>
      </c>
      <c r="L23">
        <v>15.142706536982899</v>
      </c>
      <c r="M23">
        <v>6.0194520665665099</v>
      </c>
      <c r="N23">
        <v>0.65220590130223099</v>
      </c>
      <c r="O23">
        <v>26.911300383201901</v>
      </c>
      <c r="P23">
        <v>12.7367750897898</v>
      </c>
      <c r="Q23" t="s">
        <v>28</v>
      </c>
      <c r="R23" t="s">
        <v>27</v>
      </c>
      <c r="S23">
        <v>70</v>
      </c>
      <c r="T23">
        <v>219.01623168521601</v>
      </c>
      <c r="U23">
        <v>383.27840544912698</v>
      </c>
      <c r="V23" t="s">
        <v>28</v>
      </c>
      <c r="W23">
        <v>1044.2750590590699</v>
      </c>
      <c r="X23">
        <v>10442.7505905907</v>
      </c>
      <c r="Y23" t="s">
        <v>30</v>
      </c>
    </row>
    <row r="24" spans="1:25" x14ac:dyDescent="0.35">
      <c r="A24" t="s">
        <v>25</v>
      </c>
      <c r="B24" s="1">
        <v>39105</v>
      </c>
      <c r="C24">
        <v>22.5</v>
      </c>
      <c r="D24">
        <v>70</v>
      </c>
      <c r="E24">
        <v>286</v>
      </c>
      <c r="F24">
        <v>23.9</v>
      </c>
      <c r="G24">
        <v>0</v>
      </c>
      <c r="H24">
        <v>84.528251455046203</v>
      </c>
      <c r="I24">
        <v>9.9703785288142797</v>
      </c>
      <c r="J24">
        <v>193.92287983504499</v>
      </c>
      <c r="K24">
        <v>6.5812575135323303</v>
      </c>
      <c r="L24">
        <v>17.669590020696699</v>
      </c>
      <c r="M24">
        <v>9.4094084139071192</v>
      </c>
      <c r="N24">
        <v>1.43805073837588</v>
      </c>
      <c r="O24">
        <v>78.600173109702695</v>
      </c>
      <c r="P24">
        <v>52.157255263326597</v>
      </c>
      <c r="Q24" t="s">
        <v>28</v>
      </c>
      <c r="R24" t="s">
        <v>27</v>
      </c>
      <c r="S24">
        <v>70</v>
      </c>
      <c r="T24">
        <v>408.12383007887598</v>
      </c>
      <c r="U24">
        <v>714.21670263803298</v>
      </c>
      <c r="V24" t="s">
        <v>31</v>
      </c>
      <c r="W24">
        <v>1647.31861921769</v>
      </c>
      <c r="X24">
        <v>16473.186192176901</v>
      </c>
      <c r="Y24" t="s">
        <v>30</v>
      </c>
    </row>
    <row r="25" spans="1:25" x14ac:dyDescent="0.35">
      <c r="A25" t="s">
        <v>25</v>
      </c>
      <c r="B25" s="1">
        <v>39106</v>
      </c>
      <c r="C25">
        <v>23.2</v>
      </c>
      <c r="D25">
        <v>71</v>
      </c>
      <c r="E25">
        <v>350</v>
      </c>
      <c r="F25">
        <v>6.4</v>
      </c>
      <c r="G25">
        <v>0</v>
      </c>
      <c r="H25">
        <v>84.528250053637194</v>
      </c>
      <c r="I25">
        <v>11.5052855988143</v>
      </c>
      <c r="J25">
        <v>201.80287983504499</v>
      </c>
      <c r="K25">
        <v>2.7248153065108101</v>
      </c>
      <c r="L25">
        <v>20.1399930803038</v>
      </c>
      <c r="M25">
        <v>4.4357956520897597</v>
      </c>
      <c r="N25">
        <v>0.37993430946329698</v>
      </c>
      <c r="O25">
        <v>9.3044310084335695</v>
      </c>
      <c r="P25">
        <v>8.1777400089475591</v>
      </c>
      <c r="Q25" t="s">
        <v>26</v>
      </c>
      <c r="R25" t="s">
        <v>27</v>
      </c>
      <c r="S25">
        <v>70</v>
      </c>
      <c r="T25">
        <v>101.90943399715999</v>
      </c>
      <c r="U25">
        <v>178.341509495031</v>
      </c>
      <c r="V25" t="s">
        <v>28</v>
      </c>
      <c r="W25">
        <v>573.10188656645198</v>
      </c>
      <c r="X25">
        <v>5731.0188656645196</v>
      </c>
      <c r="Y25" t="s">
        <v>29</v>
      </c>
    </row>
    <row r="26" spans="1:25" x14ac:dyDescent="0.35">
      <c r="A26" t="s">
        <v>25</v>
      </c>
      <c r="B26" s="1">
        <v>39107</v>
      </c>
      <c r="C26">
        <v>23.7</v>
      </c>
      <c r="D26">
        <v>75</v>
      </c>
      <c r="E26">
        <v>293</v>
      </c>
      <c r="F26">
        <v>17.600000000000001</v>
      </c>
      <c r="G26">
        <v>0</v>
      </c>
      <c r="H26">
        <v>84.528248652228299</v>
      </c>
      <c r="I26">
        <v>12.8557075988143</v>
      </c>
      <c r="J26">
        <v>209.77287983504499</v>
      </c>
      <c r="K26">
        <v>4.7911403799097103</v>
      </c>
      <c r="L26">
        <v>22.295521893714099</v>
      </c>
      <c r="M26">
        <v>8.1159246541333392</v>
      </c>
      <c r="N26">
        <v>1.10687142430721</v>
      </c>
      <c r="O26">
        <v>42.165327196585103</v>
      </c>
      <c r="P26">
        <v>45.922487751081199</v>
      </c>
      <c r="Q26" t="s">
        <v>28</v>
      </c>
      <c r="R26" t="s">
        <v>27</v>
      </c>
      <c r="S26">
        <v>70</v>
      </c>
      <c r="T26">
        <v>250.48118085081501</v>
      </c>
      <c r="U26">
        <v>438.342066488927</v>
      </c>
      <c r="V26" t="s">
        <v>28</v>
      </c>
      <c r="W26">
        <v>1155.5398025690399</v>
      </c>
      <c r="X26">
        <v>11555.3980256904</v>
      </c>
      <c r="Y26" t="s">
        <v>30</v>
      </c>
    </row>
    <row r="27" spans="1:25" x14ac:dyDescent="0.35">
      <c r="A27" t="s">
        <v>25</v>
      </c>
      <c r="B27" s="1">
        <v>39108</v>
      </c>
      <c r="C27">
        <v>21.5</v>
      </c>
      <c r="D27">
        <v>87</v>
      </c>
      <c r="E27">
        <v>342</v>
      </c>
      <c r="F27">
        <v>15</v>
      </c>
      <c r="G27">
        <v>2.4</v>
      </c>
      <c r="H27">
        <v>64.618354344519901</v>
      </c>
      <c r="I27">
        <v>10.7856788478091</v>
      </c>
      <c r="J27">
        <v>217.346879835045</v>
      </c>
      <c r="K27">
        <v>1.1050534294516601</v>
      </c>
      <c r="L27">
        <v>19.190563716520199</v>
      </c>
      <c r="M27">
        <v>0.97606046571382099</v>
      </c>
      <c r="N27">
        <v>2.6058097387690798E-2</v>
      </c>
      <c r="O27">
        <v>0.72976935321868897</v>
      </c>
      <c r="P27">
        <v>0.578583848599455</v>
      </c>
      <c r="Q27" t="s">
        <v>26</v>
      </c>
      <c r="R27" t="s">
        <v>27</v>
      </c>
      <c r="S27">
        <v>70</v>
      </c>
      <c r="T27">
        <v>23.0455424320722</v>
      </c>
      <c r="U27">
        <v>40.329699256126297</v>
      </c>
      <c r="V27" t="s">
        <v>28</v>
      </c>
      <c r="W27">
        <v>166.48593459247999</v>
      </c>
      <c r="X27">
        <v>1664.8593459248</v>
      </c>
      <c r="Y27" t="s">
        <v>31</v>
      </c>
    </row>
    <row r="28" spans="1:25" x14ac:dyDescent="0.35">
      <c r="A28" t="s">
        <v>25</v>
      </c>
      <c r="B28" s="1">
        <v>39109</v>
      </c>
      <c r="C28">
        <v>22.7</v>
      </c>
      <c r="D28">
        <v>69</v>
      </c>
      <c r="E28">
        <v>14</v>
      </c>
      <c r="F28">
        <v>14.7</v>
      </c>
      <c r="G28">
        <v>0</v>
      </c>
      <c r="H28">
        <v>78.909576528396897</v>
      </c>
      <c r="I28">
        <v>12.3926810278091</v>
      </c>
      <c r="J28">
        <v>225.13687983504499</v>
      </c>
      <c r="K28">
        <v>2.1397897023811701</v>
      </c>
      <c r="L28">
        <v>21.787169936656198</v>
      </c>
      <c r="M28">
        <v>3.58922370311309</v>
      </c>
      <c r="N28">
        <v>0.26116792411803902</v>
      </c>
      <c r="O28">
        <v>5.0290038782231301</v>
      </c>
      <c r="P28">
        <v>5.21874820899707</v>
      </c>
      <c r="Q28" t="s">
        <v>26</v>
      </c>
      <c r="R28" t="s">
        <v>27</v>
      </c>
      <c r="S28">
        <v>70</v>
      </c>
      <c r="T28">
        <v>68.742239911589607</v>
      </c>
      <c r="U28">
        <v>120.298919845282</v>
      </c>
      <c r="V28" t="s">
        <v>28</v>
      </c>
      <c r="W28">
        <v>415.97446248712203</v>
      </c>
      <c r="X28">
        <v>4159.7446248712204</v>
      </c>
      <c r="Y28" t="s">
        <v>29</v>
      </c>
    </row>
    <row r="29" spans="1:25" x14ac:dyDescent="0.35">
      <c r="A29" t="s">
        <v>25</v>
      </c>
      <c r="B29" s="1">
        <v>39110</v>
      </c>
      <c r="C29">
        <v>22.5</v>
      </c>
      <c r="D29">
        <v>77</v>
      </c>
      <c r="E29">
        <v>1</v>
      </c>
      <c r="F29">
        <v>14.8</v>
      </c>
      <c r="G29">
        <v>0</v>
      </c>
      <c r="H29">
        <v>81.573272865026496</v>
      </c>
      <c r="I29">
        <v>13.574953707809099</v>
      </c>
      <c r="J29">
        <v>232.89087983504501</v>
      </c>
      <c r="K29">
        <v>2.85254608572644</v>
      </c>
      <c r="L29">
        <v>23.696761835490602</v>
      </c>
      <c r="M29">
        <v>5.1780377231706396</v>
      </c>
      <c r="N29">
        <v>0.49962173801842402</v>
      </c>
      <c r="O29">
        <v>11.430855370880099</v>
      </c>
      <c r="P29">
        <v>14.131715556068899</v>
      </c>
      <c r="Q29" t="s">
        <v>28</v>
      </c>
      <c r="R29" t="s">
        <v>27</v>
      </c>
      <c r="S29">
        <v>70</v>
      </c>
      <c r="T29">
        <v>109.75225076079001</v>
      </c>
      <c r="U29">
        <v>192.06643883138301</v>
      </c>
      <c r="V29" t="s">
        <v>28</v>
      </c>
      <c r="W29">
        <v>608.28610871397802</v>
      </c>
      <c r="X29">
        <v>6082.8610871397896</v>
      </c>
      <c r="Y29" t="s">
        <v>29</v>
      </c>
    </row>
    <row r="30" spans="1:25" x14ac:dyDescent="0.35">
      <c r="A30" t="s">
        <v>25</v>
      </c>
      <c r="B30" s="1">
        <v>39111</v>
      </c>
      <c r="C30">
        <v>23.4</v>
      </c>
      <c r="D30">
        <v>79</v>
      </c>
      <c r="E30">
        <v>320</v>
      </c>
      <c r="F30">
        <v>14.1</v>
      </c>
      <c r="G30">
        <v>3</v>
      </c>
      <c r="H30">
        <v>66.495133254952407</v>
      </c>
      <c r="I30">
        <v>10.963029229544</v>
      </c>
      <c r="J30">
        <v>236.53095581795</v>
      </c>
      <c r="K30">
        <v>1.1346877846355099</v>
      </c>
      <c r="L30">
        <v>19.649240247050901</v>
      </c>
      <c r="M30">
        <v>1.1204560342908001</v>
      </c>
      <c r="N30">
        <v>3.3265781851978302E-2</v>
      </c>
      <c r="O30">
        <v>0.79806378493274199</v>
      </c>
      <c r="P30">
        <v>0.66551066233926803</v>
      </c>
      <c r="Q30" t="s">
        <v>26</v>
      </c>
      <c r="R30" t="s">
        <v>27</v>
      </c>
      <c r="S30">
        <v>70</v>
      </c>
      <c r="T30">
        <v>24.0848988698536</v>
      </c>
      <c r="U30">
        <v>42.148573022243802</v>
      </c>
      <c r="V30" t="s">
        <v>28</v>
      </c>
      <c r="W30">
        <v>172.850230133189</v>
      </c>
      <c r="X30">
        <v>1728.5023013318901</v>
      </c>
      <c r="Y30" t="s">
        <v>31</v>
      </c>
    </row>
    <row r="31" spans="1:25" x14ac:dyDescent="0.35">
      <c r="A31" t="s">
        <v>25</v>
      </c>
      <c r="B31" s="1">
        <v>39112</v>
      </c>
      <c r="C31">
        <v>21.8</v>
      </c>
      <c r="D31">
        <v>59</v>
      </c>
      <c r="E31">
        <v>271</v>
      </c>
      <c r="F31">
        <v>20.9</v>
      </c>
      <c r="G31">
        <v>0.6</v>
      </c>
      <c r="H31">
        <v>81.543228053994696</v>
      </c>
      <c r="I31">
        <v>13.008047319544</v>
      </c>
      <c r="J31">
        <v>244.15895581794999</v>
      </c>
      <c r="K31">
        <v>3.86535348276254</v>
      </c>
      <c r="L31">
        <v>22.9582324641543</v>
      </c>
      <c r="M31">
        <v>6.8016822999566697</v>
      </c>
      <c r="N31">
        <v>0.80965467976607197</v>
      </c>
      <c r="O31">
        <v>24.943007687934799</v>
      </c>
      <c r="P31">
        <v>28.876661257828601</v>
      </c>
      <c r="Q31" t="s">
        <v>28</v>
      </c>
      <c r="R31" t="s">
        <v>27</v>
      </c>
      <c r="S31">
        <v>70</v>
      </c>
      <c r="T31">
        <v>178.61180861425899</v>
      </c>
      <c r="U31">
        <v>312.57066507495301</v>
      </c>
      <c r="V31" t="s">
        <v>28</v>
      </c>
      <c r="W31">
        <v>893.09312693925597</v>
      </c>
      <c r="X31">
        <v>8930.9312693925604</v>
      </c>
      <c r="Y31" t="s">
        <v>29</v>
      </c>
    </row>
    <row r="32" spans="1:25" x14ac:dyDescent="0.35">
      <c r="A32" t="s">
        <v>25</v>
      </c>
      <c r="B32" s="1">
        <v>39113</v>
      </c>
      <c r="C32">
        <v>20.399999999999999</v>
      </c>
      <c r="D32">
        <v>58</v>
      </c>
      <c r="E32">
        <v>295</v>
      </c>
      <c r="F32">
        <v>19.600000000000001</v>
      </c>
      <c r="G32">
        <v>0</v>
      </c>
      <c r="H32">
        <v>85.092182329314696</v>
      </c>
      <c r="I32">
        <v>14.974871619544</v>
      </c>
      <c r="J32">
        <v>251.53495581794999</v>
      </c>
      <c r="K32">
        <v>5.7241152287879897</v>
      </c>
      <c r="L32">
        <v>26.069667048953299</v>
      </c>
      <c r="M32">
        <v>10.307588080289801</v>
      </c>
      <c r="N32">
        <v>1.68988398707805</v>
      </c>
      <c r="O32">
        <v>69.663180841094302</v>
      </c>
      <c r="P32">
        <v>104.72258349048499</v>
      </c>
      <c r="Q32" t="s">
        <v>28</v>
      </c>
      <c r="R32" t="s">
        <v>27</v>
      </c>
      <c r="S32">
        <v>70</v>
      </c>
      <c r="T32">
        <v>329.95021396389399</v>
      </c>
      <c r="U32">
        <v>577.41287443681495</v>
      </c>
      <c r="V32" t="s">
        <v>31</v>
      </c>
      <c r="W32">
        <v>1415.6333743334801</v>
      </c>
      <c r="X32">
        <v>14156.333743334801</v>
      </c>
      <c r="Y32" t="s">
        <v>30</v>
      </c>
    </row>
    <row r="33" spans="1:25" x14ac:dyDescent="0.35">
      <c r="A33" t="s">
        <v>25</v>
      </c>
      <c r="B33" s="1">
        <v>39114</v>
      </c>
      <c r="C33">
        <v>20.9</v>
      </c>
      <c r="D33">
        <v>60</v>
      </c>
      <c r="E33">
        <v>293</v>
      </c>
      <c r="F33">
        <v>19.2</v>
      </c>
      <c r="G33">
        <v>0</v>
      </c>
      <c r="H33">
        <v>85.640223009975401</v>
      </c>
      <c r="I33">
        <v>16.724927619544001</v>
      </c>
      <c r="J33">
        <v>258.30095581795001</v>
      </c>
      <c r="K33">
        <v>6.0529267978706196</v>
      </c>
      <c r="L33">
        <v>28.789561488284701</v>
      </c>
      <c r="M33">
        <v>11.3905417697622</v>
      </c>
      <c r="N33">
        <v>2.01675182378998</v>
      </c>
      <c r="O33">
        <v>82.706306485806607</v>
      </c>
      <c r="P33">
        <v>151.74716266838701</v>
      </c>
      <c r="Q33" t="s">
        <v>28</v>
      </c>
      <c r="R33" t="s">
        <v>27</v>
      </c>
      <c r="S33">
        <v>75</v>
      </c>
      <c r="T33">
        <v>449.25499408281303</v>
      </c>
      <c r="U33">
        <v>786.19623964492303</v>
      </c>
      <c r="V33" t="s">
        <v>31</v>
      </c>
      <c r="W33">
        <v>1505.4674655386</v>
      </c>
      <c r="X33">
        <v>15054.674655385999</v>
      </c>
      <c r="Y33" t="s">
        <v>30</v>
      </c>
    </row>
    <row r="34" spans="1:25" x14ac:dyDescent="0.35">
      <c r="A34" t="s">
        <v>25</v>
      </c>
      <c r="B34" s="1">
        <v>39115</v>
      </c>
      <c r="C34">
        <v>23.3</v>
      </c>
      <c r="D34">
        <v>64</v>
      </c>
      <c r="E34">
        <v>287</v>
      </c>
      <c r="F34">
        <v>13.8</v>
      </c>
      <c r="G34">
        <v>0</v>
      </c>
      <c r="H34">
        <v>85.640221597746802</v>
      </c>
      <c r="I34">
        <v>18.471801699543999</v>
      </c>
      <c r="J34">
        <v>265.49895581794999</v>
      </c>
      <c r="K34">
        <v>4.6109583769515199</v>
      </c>
      <c r="L34">
        <v>31.469894084139899</v>
      </c>
      <c r="M34">
        <v>9.5542034292601894</v>
      </c>
      <c r="N34">
        <v>1.47745118564093</v>
      </c>
      <c r="O34">
        <v>44.378592779994499</v>
      </c>
      <c r="P34">
        <v>96.990592523556501</v>
      </c>
      <c r="Q34" t="s">
        <v>28</v>
      </c>
      <c r="R34" t="s">
        <v>27</v>
      </c>
      <c r="S34">
        <v>75</v>
      </c>
      <c r="T34">
        <v>294.88197211365798</v>
      </c>
      <c r="U34">
        <v>516.04345119890195</v>
      </c>
      <c r="V34" t="s">
        <v>31</v>
      </c>
      <c r="W34">
        <v>1104.6485431998301</v>
      </c>
      <c r="X34">
        <v>11046.485431998301</v>
      </c>
      <c r="Y34" t="s">
        <v>30</v>
      </c>
    </row>
    <row r="35" spans="1:25" x14ac:dyDescent="0.35">
      <c r="A35" t="s">
        <v>25</v>
      </c>
      <c r="B35" s="1">
        <v>39116</v>
      </c>
      <c r="C35">
        <v>22.2</v>
      </c>
      <c r="D35">
        <v>61</v>
      </c>
      <c r="E35">
        <v>325</v>
      </c>
      <c r="F35">
        <v>11.8</v>
      </c>
      <c r="G35">
        <v>0</v>
      </c>
      <c r="H35">
        <v>85.7790354383433</v>
      </c>
      <c r="I35">
        <v>20.278933389544001</v>
      </c>
      <c r="J35">
        <v>272.49895581794999</v>
      </c>
      <c r="K35">
        <v>4.25055121661911</v>
      </c>
      <c r="L35">
        <v>34.1958639801286</v>
      </c>
      <c r="M35">
        <v>9.3546437678181693</v>
      </c>
      <c r="N35">
        <v>1.4232695021869399</v>
      </c>
      <c r="O35">
        <v>37.246481566430298</v>
      </c>
      <c r="P35">
        <v>95.503353647092695</v>
      </c>
      <c r="Q35" t="s">
        <v>28</v>
      </c>
      <c r="R35" t="s">
        <v>27</v>
      </c>
      <c r="S35">
        <v>75</v>
      </c>
      <c r="T35">
        <v>259.47550112410403</v>
      </c>
      <c r="U35">
        <v>454.08212696718198</v>
      </c>
      <c r="V35" t="s">
        <v>28</v>
      </c>
      <c r="W35">
        <v>1002.49069364641</v>
      </c>
      <c r="X35">
        <v>10024.9069364641</v>
      </c>
      <c r="Y35" t="s">
        <v>30</v>
      </c>
    </row>
    <row r="36" spans="1:25" x14ac:dyDescent="0.35">
      <c r="A36" t="s">
        <v>25</v>
      </c>
      <c r="B36" s="1">
        <v>39117</v>
      </c>
      <c r="C36">
        <v>24</v>
      </c>
      <c r="D36">
        <v>50</v>
      </c>
      <c r="E36">
        <v>85</v>
      </c>
      <c r="F36">
        <v>6</v>
      </c>
      <c r="G36">
        <v>0</v>
      </c>
      <c r="H36">
        <v>87.498799747672095</v>
      </c>
      <c r="I36">
        <v>22.774751889544</v>
      </c>
      <c r="J36">
        <v>279.82295581795</v>
      </c>
      <c r="K36">
        <v>4.0487184995521099</v>
      </c>
      <c r="L36">
        <v>37.848328209920602</v>
      </c>
      <c r="M36">
        <v>9.5240282673091592</v>
      </c>
      <c r="N36">
        <v>1.4692019634233799</v>
      </c>
      <c r="O36">
        <v>33.987105989626997</v>
      </c>
      <c r="P36">
        <v>105.402422001269</v>
      </c>
      <c r="Q36" t="s">
        <v>28</v>
      </c>
      <c r="R36" t="s">
        <v>27</v>
      </c>
      <c r="S36">
        <v>75</v>
      </c>
      <c r="T36">
        <v>240.28349935778601</v>
      </c>
      <c r="U36">
        <v>420.49612387612501</v>
      </c>
      <c r="V36" t="s">
        <v>28</v>
      </c>
      <c r="W36">
        <v>945.16925441657395</v>
      </c>
      <c r="X36">
        <v>9451.6925441657404</v>
      </c>
      <c r="Y36" t="s">
        <v>29</v>
      </c>
    </row>
    <row r="37" spans="1:25" x14ac:dyDescent="0.35">
      <c r="A37" t="s">
        <v>25</v>
      </c>
      <c r="B37" s="1">
        <v>39118</v>
      </c>
      <c r="C37">
        <v>23.6</v>
      </c>
      <c r="D37">
        <v>55</v>
      </c>
      <c r="E37">
        <v>186</v>
      </c>
      <c r="F37">
        <v>10.1</v>
      </c>
      <c r="G37">
        <v>0</v>
      </c>
      <c r="H37">
        <v>87.498798317359501</v>
      </c>
      <c r="I37">
        <v>24.985191939543999</v>
      </c>
      <c r="J37">
        <v>287.07495581795001</v>
      </c>
      <c r="K37">
        <v>4.9778556539036103</v>
      </c>
      <c r="L37">
        <v>41.040597544666902</v>
      </c>
      <c r="M37">
        <v>11.8306100796722</v>
      </c>
      <c r="N37">
        <v>2.1567089637309</v>
      </c>
      <c r="O37">
        <v>58.201169082873001</v>
      </c>
      <c r="P37">
        <v>209.20019321613901</v>
      </c>
      <c r="Q37" t="s">
        <v>28</v>
      </c>
      <c r="R37" t="s">
        <v>27</v>
      </c>
      <c r="S37">
        <v>75</v>
      </c>
      <c r="T37">
        <v>332.32819854091798</v>
      </c>
      <c r="U37">
        <v>581.57434744660702</v>
      </c>
      <c r="V37" t="s">
        <v>31</v>
      </c>
      <c r="W37">
        <v>1208.0960130317501</v>
      </c>
      <c r="X37">
        <v>12080.9601303175</v>
      </c>
      <c r="Y37" t="s">
        <v>30</v>
      </c>
    </row>
    <row r="38" spans="1:25" x14ac:dyDescent="0.35">
      <c r="A38" t="s">
        <v>25</v>
      </c>
      <c r="B38" s="1">
        <v>39119</v>
      </c>
      <c r="C38">
        <v>25.4</v>
      </c>
      <c r="D38">
        <v>47</v>
      </c>
      <c r="E38">
        <v>196</v>
      </c>
      <c r="F38">
        <v>19</v>
      </c>
      <c r="G38">
        <v>0</v>
      </c>
      <c r="H38">
        <v>88.605281897960097</v>
      </c>
      <c r="I38">
        <v>27.778321089544001</v>
      </c>
      <c r="J38">
        <v>294.65095581794998</v>
      </c>
      <c r="K38">
        <v>9.1347114824331701</v>
      </c>
      <c r="L38">
        <v>44.960075408703098</v>
      </c>
      <c r="M38">
        <v>19.7422040092037</v>
      </c>
      <c r="N38">
        <v>5.3384991606110201</v>
      </c>
      <c r="O38">
        <v>234.32106766339101</v>
      </c>
      <c r="P38">
        <v>989.84775952611699</v>
      </c>
      <c r="Q38" t="s">
        <v>31</v>
      </c>
      <c r="R38" t="s">
        <v>27</v>
      </c>
      <c r="S38">
        <v>75</v>
      </c>
      <c r="T38">
        <v>828.47059950195001</v>
      </c>
      <c r="U38">
        <v>1449.8235491284099</v>
      </c>
      <c r="V38" t="s">
        <v>31</v>
      </c>
      <c r="W38">
        <v>2280.1560226654301</v>
      </c>
      <c r="X38">
        <v>22801.560226654299</v>
      </c>
      <c r="Y38" t="s">
        <v>30</v>
      </c>
    </row>
    <row r="39" spans="1:25" x14ac:dyDescent="0.35">
      <c r="A39" t="s">
        <v>25</v>
      </c>
      <c r="B39" s="1">
        <v>39120</v>
      </c>
      <c r="C39">
        <v>20.3</v>
      </c>
      <c r="D39">
        <v>87</v>
      </c>
      <c r="E39">
        <v>20</v>
      </c>
      <c r="F39">
        <v>6.3</v>
      </c>
      <c r="G39">
        <v>1.2</v>
      </c>
      <c r="H39">
        <v>75.481401864930703</v>
      </c>
      <c r="I39">
        <v>28.331577429544001</v>
      </c>
      <c r="J39">
        <v>301.30895581794999</v>
      </c>
      <c r="K39">
        <v>1.0807999214975399</v>
      </c>
      <c r="L39">
        <v>45.878466159575403</v>
      </c>
      <c r="M39">
        <v>2.8864965363909101</v>
      </c>
      <c r="N39">
        <v>0.17759291921637699</v>
      </c>
      <c r="O39">
        <v>0.960274009375778</v>
      </c>
      <c r="P39">
        <v>4.20133163455787</v>
      </c>
      <c r="Q39" t="s">
        <v>26</v>
      </c>
      <c r="R39" t="s">
        <v>27</v>
      </c>
      <c r="S39">
        <v>75</v>
      </c>
      <c r="T39">
        <v>27.760274667324001</v>
      </c>
      <c r="U39">
        <v>48.5804806678169</v>
      </c>
      <c r="V39" t="s">
        <v>28</v>
      </c>
      <c r="W39">
        <v>161.32296309832401</v>
      </c>
      <c r="X39">
        <v>1613.22963098324</v>
      </c>
      <c r="Y39" t="s">
        <v>31</v>
      </c>
    </row>
    <row r="40" spans="1:25" x14ac:dyDescent="0.35">
      <c r="A40" t="s">
        <v>25</v>
      </c>
      <c r="B40" s="1">
        <v>39121</v>
      </c>
      <c r="C40">
        <v>26.1</v>
      </c>
      <c r="D40">
        <v>49</v>
      </c>
      <c r="E40">
        <v>127</v>
      </c>
      <c r="F40">
        <v>7.9</v>
      </c>
      <c r="G40">
        <v>8</v>
      </c>
      <c r="H40">
        <v>68.448324846686205</v>
      </c>
      <c r="I40">
        <v>17.756780264974999</v>
      </c>
      <c r="J40">
        <v>287.16660318823398</v>
      </c>
      <c r="K40">
        <v>0.88625335713866704</v>
      </c>
      <c r="L40">
        <v>30.758695337712901</v>
      </c>
      <c r="M40">
        <v>1.3006315167346401</v>
      </c>
      <c r="N40">
        <v>4.3313369290778003E-2</v>
      </c>
      <c r="O40">
        <v>0.48075317237752602</v>
      </c>
      <c r="P40">
        <v>1.0049065434889599</v>
      </c>
      <c r="Q40" t="s">
        <v>26</v>
      </c>
      <c r="R40" t="s">
        <v>27</v>
      </c>
      <c r="S40">
        <v>75</v>
      </c>
      <c r="T40">
        <v>19.925275337703201</v>
      </c>
      <c r="U40">
        <v>34.869231840980497</v>
      </c>
      <c r="V40" t="s">
        <v>28</v>
      </c>
      <c r="W40">
        <v>121.520068203565</v>
      </c>
      <c r="X40">
        <v>1215.2006820356501</v>
      </c>
      <c r="Y40" t="s">
        <v>31</v>
      </c>
    </row>
    <row r="41" spans="1:25" x14ac:dyDescent="0.35">
      <c r="A41" t="s">
        <v>25</v>
      </c>
      <c r="B41" s="1">
        <v>39122</v>
      </c>
      <c r="C41">
        <v>22.7</v>
      </c>
      <c r="D41">
        <v>67</v>
      </c>
      <c r="E41">
        <v>313</v>
      </c>
      <c r="F41">
        <v>9.4</v>
      </c>
      <c r="G41">
        <v>0</v>
      </c>
      <c r="H41">
        <v>79.814445682823603</v>
      </c>
      <c r="I41">
        <v>19.318705244975</v>
      </c>
      <c r="J41">
        <v>294.25660318823401</v>
      </c>
      <c r="K41">
        <v>1.7897773870061</v>
      </c>
      <c r="L41">
        <v>33.189903487279899</v>
      </c>
      <c r="M41">
        <v>4.0159574888372802</v>
      </c>
      <c r="N41">
        <v>0.31862190014153402</v>
      </c>
      <c r="O41">
        <v>3.6554212956852599</v>
      </c>
      <c r="P41">
        <v>8.85340791686043</v>
      </c>
      <c r="Q41" t="s">
        <v>26</v>
      </c>
      <c r="R41" t="s">
        <v>27</v>
      </c>
      <c r="S41">
        <v>75</v>
      </c>
      <c r="T41">
        <v>64.081340208357901</v>
      </c>
      <c r="U41">
        <v>112.142345364626</v>
      </c>
      <c r="V41" t="s">
        <v>28</v>
      </c>
      <c r="W41">
        <v>326.38943921403802</v>
      </c>
      <c r="X41">
        <v>3263.8943921403802</v>
      </c>
      <c r="Y41" t="s">
        <v>32</v>
      </c>
    </row>
    <row r="42" spans="1:25" x14ac:dyDescent="0.35">
      <c r="A42" t="s">
        <v>25</v>
      </c>
      <c r="B42" s="1">
        <v>39123</v>
      </c>
      <c r="C42">
        <v>22.6</v>
      </c>
      <c r="D42">
        <v>71</v>
      </c>
      <c r="E42">
        <v>340</v>
      </c>
      <c r="F42">
        <v>6.2</v>
      </c>
      <c r="G42">
        <v>0</v>
      </c>
      <c r="H42">
        <v>82.577875040082901</v>
      </c>
      <c r="I42">
        <v>20.685538754974999</v>
      </c>
      <c r="J42">
        <v>301.32860318823401</v>
      </c>
      <c r="K42">
        <v>2.0898019672756498</v>
      </c>
      <c r="L42">
        <v>35.311019951831199</v>
      </c>
      <c r="M42">
        <v>4.94934067257915</v>
      </c>
      <c r="N42">
        <v>0.461230172806259</v>
      </c>
      <c r="O42">
        <v>5.7331577464317798</v>
      </c>
      <c r="P42">
        <v>15.621078502674999</v>
      </c>
      <c r="Q42" t="s">
        <v>28</v>
      </c>
      <c r="R42" t="s">
        <v>27</v>
      </c>
      <c r="S42">
        <v>75</v>
      </c>
      <c r="T42">
        <v>82.664577210652894</v>
      </c>
      <c r="U42">
        <v>144.663010118643</v>
      </c>
      <c r="V42" t="s">
        <v>28</v>
      </c>
      <c r="W42">
        <v>402.93833622654898</v>
      </c>
      <c r="X42">
        <v>4029.3833622654902</v>
      </c>
      <c r="Y42" t="s">
        <v>29</v>
      </c>
    </row>
    <row r="43" spans="1:25" x14ac:dyDescent="0.35">
      <c r="A43" t="s">
        <v>25</v>
      </c>
      <c r="B43" s="1">
        <v>39124</v>
      </c>
      <c r="C43">
        <v>21.8</v>
      </c>
      <c r="D43">
        <v>51</v>
      </c>
      <c r="E43">
        <v>320</v>
      </c>
      <c r="F43">
        <v>15.4</v>
      </c>
      <c r="G43">
        <v>0.2</v>
      </c>
      <c r="H43">
        <v>86.517119741353099</v>
      </c>
      <c r="I43">
        <v>22.917059024975</v>
      </c>
      <c r="J43">
        <v>308.25660318823401</v>
      </c>
      <c r="K43">
        <v>5.6539325860379099</v>
      </c>
      <c r="L43">
        <v>38.650522497836498</v>
      </c>
      <c r="M43">
        <v>12.6677924825097</v>
      </c>
      <c r="N43">
        <v>2.43416250531918</v>
      </c>
      <c r="O43">
        <v>77.769900091616094</v>
      </c>
      <c r="P43">
        <v>250.67368187085799</v>
      </c>
      <c r="Q43" t="s">
        <v>28</v>
      </c>
      <c r="R43" t="s">
        <v>27</v>
      </c>
      <c r="S43">
        <v>75</v>
      </c>
      <c r="T43">
        <v>404.69419227888397</v>
      </c>
      <c r="U43">
        <v>708.21483648804701</v>
      </c>
      <c r="V43" t="s">
        <v>31</v>
      </c>
      <c r="W43">
        <v>1396.31879616223</v>
      </c>
      <c r="X43">
        <v>13963.1879616223</v>
      </c>
      <c r="Y43" t="s">
        <v>30</v>
      </c>
    </row>
    <row r="44" spans="1:25" x14ac:dyDescent="0.35">
      <c r="A44" t="s">
        <v>25</v>
      </c>
      <c r="B44" s="1">
        <v>39125</v>
      </c>
      <c r="C44">
        <v>23.5</v>
      </c>
      <c r="D44">
        <v>37</v>
      </c>
      <c r="E44">
        <v>203</v>
      </c>
      <c r="F44">
        <v>16.100000000000001</v>
      </c>
      <c r="G44">
        <v>0</v>
      </c>
      <c r="H44">
        <v>89.751509201126396</v>
      </c>
      <c r="I44">
        <v>25.999146284975001</v>
      </c>
      <c r="J44">
        <v>315.49060318823399</v>
      </c>
      <c r="K44">
        <v>9.3047586844485792</v>
      </c>
      <c r="L44">
        <v>43.115558101011501</v>
      </c>
      <c r="M44">
        <v>19.584460059427801</v>
      </c>
      <c r="N44">
        <v>5.2632311128235596</v>
      </c>
      <c r="O44">
        <v>240.685062496044</v>
      </c>
      <c r="P44">
        <v>944.67165905465299</v>
      </c>
      <c r="Q44" t="s">
        <v>31</v>
      </c>
      <c r="R44" t="s">
        <v>27</v>
      </c>
      <c r="S44">
        <v>75</v>
      </c>
      <c r="T44">
        <v>850.77648714856798</v>
      </c>
      <c r="U44">
        <v>1488.8588525099899</v>
      </c>
      <c r="V44" t="s">
        <v>31</v>
      </c>
      <c r="W44">
        <v>2318.8917518920298</v>
      </c>
      <c r="X44">
        <v>23188.917518920302</v>
      </c>
      <c r="Y44" t="s">
        <v>30</v>
      </c>
    </row>
    <row r="45" spans="1:25" x14ac:dyDescent="0.35">
      <c r="A45" t="s">
        <v>25</v>
      </c>
      <c r="B45" s="1">
        <v>39126</v>
      </c>
      <c r="C45">
        <v>22.4</v>
      </c>
      <c r="D45">
        <v>48</v>
      </c>
      <c r="E45">
        <v>210</v>
      </c>
      <c r="F45">
        <v>14.2</v>
      </c>
      <c r="G45">
        <v>0</v>
      </c>
      <c r="H45">
        <v>89.657196166173804</v>
      </c>
      <c r="I45">
        <v>28.429337684975</v>
      </c>
      <c r="J45">
        <v>322.52660318823399</v>
      </c>
      <c r="K45">
        <v>8.3415966498274301</v>
      </c>
      <c r="L45">
        <v>46.591559653295803</v>
      </c>
      <c r="M45">
        <v>18.819140429701001</v>
      </c>
      <c r="N45">
        <v>4.9046782194384999</v>
      </c>
      <c r="O45">
        <v>195.796468016593</v>
      </c>
      <c r="P45">
        <v>879.70796289805105</v>
      </c>
      <c r="Q45" t="s">
        <v>31</v>
      </c>
      <c r="R45" t="s">
        <v>27</v>
      </c>
      <c r="S45">
        <v>75</v>
      </c>
      <c r="T45">
        <v>726.01439896891497</v>
      </c>
      <c r="U45">
        <v>1270.5251981956001</v>
      </c>
      <c r="V45" t="s">
        <v>31</v>
      </c>
      <c r="W45">
        <v>2093.69946750897</v>
      </c>
      <c r="X45">
        <v>20936.9946750897</v>
      </c>
      <c r="Y45" t="s">
        <v>30</v>
      </c>
    </row>
    <row r="46" spans="1:25" x14ac:dyDescent="0.35">
      <c r="A46" t="s">
        <v>25</v>
      </c>
      <c r="B46" s="1">
        <v>39127</v>
      </c>
      <c r="C46">
        <v>21.9</v>
      </c>
      <c r="D46">
        <v>51</v>
      </c>
      <c r="E46">
        <v>6</v>
      </c>
      <c r="F46">
        <v>15.4</v>
      </c>
      <c r="G46">
        <v>0</v>
      </c>
      <c r="H46">
        <v>89.147986935413101</v>
      </c>
      <c r="I46">
        <v>30.670602584975001</v>
      </c>
      <c r="J46">
        <v>329.47260318823402</v>
      </c>
      <c r="K46">
        <v>8.2368749451559395</v>
      </c>
      <c r="L46">
        <v>49.760657034136599</v>
      </c>
      <c r="M46">
        <v>19.294207958338401</v>
      </c>
      <c r="N46">
        <v>5.1259529393200003</v>
      </c>
      <c r="O46">
        <v>193.56503089287901</v>
      </c>
      <c r="P46">
        <v>972.35226894976802</v>
      </c>
      <c r="Q46" t="s">
        <v>31</v>
      </c>
      <c r="R46" t="s">
        <v>27</v>
      </c>
      <c r="S46">
        <v>75</v>
      </c>
      <c r="T46">
        <v>712.69796686137602</v>
      </c>
      <c r="U46">
        <v>1247.2214420074099</v>
      </c>
      <c r="V46" t="s">
        <v>31</v>
      </c>
      <c r="W46">
        <v>2068.3752997677502</v>
      </c>
      <c r="X46">
        <v>20683.7529976775</v>
      </c>
      <c r="Y46" t="s">
        <v>30</v>
      </c>
    </row>
    <row r="47" spans="1:25" x14ac:dyDescent="0.35">
      <c r="A47" t="s">
        <v>25</v>
      </c>
      <c r="B47" s="1">
        <v>39128</v>
      </c>
      <c r="C47">
        <v>22.5</v>
      </c>
      <c r="D47">
        <v>63</v>
      </c>
      <c r="E47">
        <v>301</v>
      </c>
      <c r="F47">
        <v>17.7</v>
      </c>
      <c r="G47">
        <v>0</v>
      </c>
      <c r="H47">
        <v>87.372595266808503</v>
      </c>
      <c r="I47">
        <v>32.407135424975003</v>
      </c>
      <c r="J47">
        <v>336.52660318823399</v>
      </c>
      <c r="K47">
        <v>7.1701794288545804</v>
      </c>
      <c r="L47">
        <v>52.238095460699</v>
      </c>
      <c r="M47">
        <v>17.875268774242201</v>
      </c>
      <c r="N47">
        <v>4.4777100903137104</v>
      </c>
      <c r="O47">
        <v>144.76544655503801</v>
      </c>
      <c r="P47">
        <v>788.14731010502101</v>
      </c>
      <c r="Q47" t="s">
        <v>31</v>
      </c>
      <c r="R47" t="s">
        <v>27</v>
      </c>
      <c r="S47">
        <v>75</v>
      </c>
      <c r="T47">
        <v>580.32832672254403</v>
      </c>
      <c r="U47">
        <v>1015.57457176445</v>
      </c>
      <c r="V47" t="s">
        <v>31</v>
      </c>
      <c r="W47">
        <v>1801.39087083614</v>
      </c>
      <c r="X47">
        <v>18013.908708361399</v>
      </c>
      <c r="Y47" t="s">
        <v>30</v>
      </c>
    </row>
    <row r="48" spans="1:25" x14ac:dyDescent="0.35">
      <c r="A48" t="s">
        <v>25</v>
      </c>
      <c r="B48" s="1">
        <v>39129</v>
      </c>
      <c r="C48">
        <v>21.9</v>
      </c>
      <c r="D48">
        <v>59</v>
      </c>
      <c r="E48">
        <v>295</v>
      </c>
      <c r="F48">
        <v>13.8</v>
      </c>
      <c r="G48">
        <v>0</v>
      </c>
      <c r="H48">
        <v>87.372593837723898</v>
      </c>
      <c r="I48">
        <v>34.282479524975003</v>
      </c>
      <c r="J48">
        <v>343.47260318823402</v>
      </c>
      <c r="K48">
        <v>5.8909040517394402</v>
      </c>
      <c r="L48">
        <v>54.872665804086402</v>
      </c>
      <c r="M48">
        <v>15.843409858888601</v>
      </c>
      <c r="N48">
        <v>3.6166045755360599</v>
      </c>
      <c r="O48">
        <v>93.317990342675998</v>
      </c>
      <c r="P48">
        <v>550.23035292079703</v>
      </c>
      <c r="Q48" t="s">
        <v>31</v>
      </c>
      <c r="R48" t="s">
        <v>27</v>
      </c>
      <c r="S48">
        <v>75</v>
      </c>
      <c r="T48">
        <v>431.00421195022301</v>
      </c>
      <c r="U48">
        <v>754.25737091288897</v>
      </c>
      <c r="V48" t="s">
        <v>31</v>
      </c>
      <c r="W48">
        <v>1461.3404621291299</v>
      </c>
      <c r="X48">
        <v>14613.4046212913</v>
      </c>
      <c r="Y48" t="s">
        <v>30</v>
      </c>
    </row>
    <row r="49" spans="1:25" x14ac:dyDescent="0.35">
      <c r="A49" t="s">
        <v>25</v>
      </c>
      <c r="B49" s="1">
        <v>39130</v>
      </c>
      <c r="C49">
        <v>23.6</v>
      </c>
      <c r="D49">
        <v>34</v>
      </c>
      <c r="E49">
        <v>171</v>
      </c>
      <c r="F49">
        <v>11.9</v>
      </c>
      <c r="G49">
        <v>0</v>
      </c>
      <c r="H49">
        <v>90.346243604934003</v>
      </c>
      <c r="I49">
        <v>37.524458264975003</v>
      </c>
      <c r="J49">
        <v>350.72460318823403</v>
      </c>
      <c r="K49">
        <v>8.1997529654731593</v>
      </c>
      <c r="L49">
        <v>59.2112142560565</v>
      </c>
      <c r="M49">
        <v>21.050216101450498</v>
      </c>
      <c r="N49">
        <v>5.9804382824390201</v>
      </c>
      <c r="O49">
        <v>198.70459126746999</v>
      </c>
      <c r="P49">
        <v>1320.7060358528599</v>
      </c>
      <c r="Q49" t="s">
        <v>31</v>
      </c>
      <c r="R49" t="s">
        <v>27</v>
      </c>
      <c r="S49">
        <v>75</v>
      </c>
      <c r="T49">
        <v>707.99026688044103</v>
      </c>
      <c r="U49">
        <v>1238.9829670407701</v>
      </c>
      <c r="V49" t="s">
        <v>31</v>
      </c>
      <c r="W49">
        <v>2059.3593882997502</v>
      </c>
      <c r="X49">
        <v>20593.593882997498</v>
      </c>
      <c r="Y49" t="s">
        <v>30</v>
      </c>
    </row>
    <row r="50" spans="1:25" x14ac:dyDescent="0.35">
      <c r="A50" t="s">
        <v>25</v>
      </c>
      <c r="B50" s="1">
        <v>39131</v>
      </c>
      <c r="C50">
        <v>20.9</v>
      </c>
      <c r="D50">
        <v>62</v>
      </c>
      <c r="E50">
        <v>330</v>
      </c>
      <c r="F50">
        <v>12.1</v>
      </c>
      <c r="G50">
        <v>0</v>
      </c>
      <c r="H50">
        <v>87.608495464514604</v>
      </c>
      <c r="I50">
        <v>39.187011464975001</v>
      </c>
      <c r="J50">
        <v>357.49060318823399</v>
      </c>
      <c r="K50">
        <v>5.5927230303336799</v>
      </c>
      <c r="L50">
        <v>61.516031380689903</v>
      </c>
      <c r="M50">
        <v>16.214506444049299</v>
      </c>
      <c r="N50">
        <v>3.7678925776862102</v>
      </c>
      <c r="O50">
        <v>84.3684564197561</v>
      </c>
      <c r="P50">
        <v>594.49640310257405</v>
      </c>
      <c r="Q50" t="s">
        <v>31</v>
      </c>
      <c r="R50" t="s">
        <v>27</v>
      </c>
      <c r="S50">
        <v>75</v>
      </c>
      <c r="T50">
        <v>397.97469346928801</v>
      </c>
      <c r="U50">
        <v>696.45571357125402</v>
      </c>
      <c r="V50" t="s">
        <v>31</v>
      </c>
      <c r="W50">
        <v>1379.43568926072</v>
      </c>
      <c r="X50">
        <v>13794.3568926072</v>
      </c>
      <c r="Y50" t="s">
        <v>30</v>
      </c>
    </row>
    <row r="51" spans="1:25" x14ac:dyDescent="0.35">
      <c r="A51" t="s">
        <v>25</v>
      </c>
      <c r="B51" s="1">
        <v>39132</v>
      </c>
      <c r="C51">
        <v>22.2</v>
      </c>
      <c r="D51">
        <v>69</v>
      </c>
      <c r="E51">
        <v>332</v>
      </c>
      <c r="F51">
        <v>11.4</v>
      </c>
      <c r="G51">
        <v>0</v>
      </c>
      <c r="H51">
        <v>86.221421859847794</v>
      </c>
      <c r="I51">
        <v>40.623449474974997</v>
      </c>
      <c r="J51">
        <v>364.49060318823399</v>
      </c>
      <c r="K51">
        <v>4.4327545436108302</v>
      </c>
      <c r="L51">
        <v>63.542067012892801</v>
      </c>
      <c r="M51">
        <v>13.8171314438632</v>
      </c>
      <c r="N51">
        <v>2.8386285584748201</v>
      </c>
      <c r="O51">
        <v>48.113328677254898</v>
      </c>
      <c r="P51">
        <v>355.93220067801002</v>
      </c>
      <c r="Q51" t="s">
        <v>28</v>
      </c>
      <c r="R51" t="s">
        <v>27</v>
      </c>
      <c r="S51">
        <v>75</v>
      </c>
      <c r="T51">
        <v>277.19805210025601</v>
      </c>
      <c r="U51">
        <v>485.096591175448</v>
      </c>
      <c r="V51" t="s">
        <v>28</v>
      </c>
      <c r="W51">
        <v>1054.1838335719899</v>
      </c>
      <c r="X51">
        <v>10541.8383357199</v>
      </c>
      <c r="Y51" t="s">
        <v>30</v>
      </c>
    </row>
    <row r="52" spans="1:25" x14ac:dyDescent="0.35">
      <c r="A52" t="s">
        <v>25</v>
      </c>
      <c r="B52" s="1">
        <v>39133</v>
      </c>
      <c r="C52">
        <v>21.2</v>
      </c>
      <c r="D52">
        <v>62</v>
      </c>
      <c r="E52">
        <v>4</v>
      </c>
      <c r="F52">
        <v>13.7</v>
      </c>
      <c r="G52">
        <v>0</v>
      </c>
      <c r="H52">
        <v>86.221420441964199</v>
      </c>
      <c r="I52">
        <v>42.308673854974998</v>
      </c>
      <c r="J52">
        <v>371.31060318823398</v>
      </c>
      <c r="K52">
        <v>4.9774513558881202</v>
      </c>
      <c r="L52">
        <v>65.857230964421902</v>
      </c>
      <c r="M52">
        <v>15.4132403766544</v>
      </c>
      <c r="N52">
        <v>3.4446190428703898</v>
      </c>
      <c r="O52">
        <v>64.466747924326796</v>
      </c>
      <c r="P52">
        <v>502.74146695663802</v>
      </c>
      <c r="Q52" t="s">
        <v>31</v>
      </c>
      <c r="R52" t="s">
        <v>27</v>
      </c>
      <c r="S52">
        <v>75</v>
      </c>
      <c r="T52">
        <v>332.28619503041898</v>
      </c>
      <c r="U52">
        <v>581.50084130323296</v>
      </c>
      <c r="V52" t="s">
        <v>31</v>
      </c>
      <c r="W52">
        <v>1207.98243704008</v>
      </c>
      <c r="X52">
        <v>12079.8243704008</v>
      </c>
      <c r="Y52" t="s">
        <v>30</v>
      </c>
    </row>
    <row r="53" spans="1:25" x14ac:dyDescent="0.35">
      <c r="A53" t="s">
        <v>25</v>
      </c>
      <c r="B53" s="1">
        <v>39134</v>
      </c>
      <c r="C53">
        <v>21.2</v>
      </c>
      <c r="D53">
        <v>78</v>
      </c>
      <c r="E53">
        <v>327</v>
      </c>
      <c r="F53">
        <v>13.6</v>
      </c>
      <c r="G53">
        <v>0</v>
      </c>
      <c r="H53">
        <v>84.278620151216401</v>
      </c>
      <c r="I53">
        <v>43.284330074975003</v>
      </c>
      <c r="J53">
        <v>378.13060318823398</v>
      </c>
      <c r="K53">
        <v>3.78659049293279</v>
      </c>
      <c r="L53">
        <v>67.307158654007296</v>
      </c>
      <c r="M53">
        <v>12.6175081313042</v>
      </c>
      <c r="N53">
        <v>2.41708634091425</v>
      </c>
      <c r="O53">
        <v>32.590290706208599</v>
      </c>
      <c r="P53">
        <v>262.30772698667101</v>
      </c>
      <c r="Q53" t="s">
        <v>28</v>
      </c>
      <c r="R53" t="s">
        <v>27</v>
      </c>
      <c r="S53">
        <v>75</v>
      </c>
      <c r="T53">
        <v>216.08052471019201</v>
      </c>
      <c r="U53">
        <v>378.14091824283702</v>
      </c>
      <c r="V53" t="s">
        <v>28</v>
      </c>
      <c r="W53">
        <v>870.73843641994199</v>
      </c>
      <c r="X53">
        <v>8707.3843641994208</v>
      </c>
      <c r="Y53" t="s">
        <v>29</v>
      </c>
    </row>
    <row r="54" spans="1:25" x14ac:dyDescent="0.35">
      <c r="A54" t="s">
        <v>25</v>
      </c>
      <c r="B54" s="1">
        <v>39135</v>
      </c>
      <c r="C54">
        <v>20.2</v>
      </c>
      <c r="D54">
        <v>82</v>
      </c>
      <c r="E54">
        <v>0</v>
      </c>
      <c r="F54">
        <v>15.5</v>
      </c>
      <c r="G54">
        <v>5</v>
      </c>
      <c r="H54">
        <v>56.024303862542197</v>
      </c>
      <c r="I54">
        <v>29.169990452252101</v>
      </c>
      <c r="J54">
        <v>370.43965418637202</v>
      </c>
      <c r="K54">
        <v>0.66596338820876999</v>
      </c>
      <c r="L54">
        <v>48.744173246413702</v>
      </c>
      <c r="M54">
        <v>1.4153526191482599</v>
      </c>
      <c r="N54">
        <v>5.0303631626150702E-2</v>
      </c>
      <c r="O54">
        <v>0.23937962262819801</v>
      </c>
      <c r="P54">
        <v>1.16150803624037</v>
      </c>
      <c r="Q54" t="s">
        <v>26</v>
      </c>
      <c r="R54" t="s">
        <v>27</v>
      </c>
      <c r="S54">
        <v>75</v>
      </c>
      <c r="T54">
        <v>12.3382860114466</v>
      </c>
      <c r="U54">
        <v>21.592000520031601</v>
      </c>
      <c r="V54" t="s">
        <v>28</v>
      </c>
      <c r="W54">
        <v>80.457993128712502</v>
      </c>
      <c r="X54">
        <v>0</v>
      </c>
      <c r="Y54" t="s">
        <v>26</v>
      </c>
    </row>
    <row r="55" spans="1:25" x14ac:dyDescent="0.35">
      <c r="A55" t="s">
        <v>25</v>
      </c>
      <c r="B55" s="1">
        <v>39136</v>
      </c>
      <c r="C55">
        <v>19.2</v>
      </c>
      <c r="D55">
        <v>87</v>
      </c>
      <c r="E55">
        <v>145</v>
      </c>
      <c r="F55">
        <v>6.2</v>
      </c>
      <c r="G55">
        <v>1.6</v>
      </c>
      <c r="H55">
        <v>55.2696349857559</v>
      </c>
      <c r="I55">
        <v>28.476468876909699</v>
      </c>
      <c r="J55">
        <v>376.899654186372</v>
      </c>
      <c r="K55">
        <v>0.39022271297940597</v>
      </c>
      <c r="L55">
        <v>47.9044454397593</v>
      </c>
      <c r="M55">
        <v>0.636914691477382</v>
      </c>
      <c r="N55">
        <v>1.2240319277077799E-2</v>
      </c>
      <c r="O55">
        <v>4.9567881811549197E-2</v>
      </c>
      <c r="P55">
        <v>0.233536847451595</v>
      </c>
      <c r="Q55" t="s">
        <v>26</v>
      </c>
      <c r="R55" t="s">
        <v>27</v>
      </c>
      <c r="S55">
        <v>75</v>
      </c>
      <c r="T55">
        <v>5.0138602244704398</v>
      </c>
      <c r="U55">
        <v>8.7742553928232692</v>
      </c>
      <c r="V55" t="s">
        <v>26</v>
      </c>
      <c r="W55">
        <v>36.835356947226899</v>
      </c>
      <c r="X55">
        <v>0</v>
      </c>
      <c r="Y55" t="s">
        <v>26</v>
      </c>
    </row>
    <row r="56" spans="1:25" x14ac:dyDescent="0.35">
      <c r="A56" t="s">
        <v>25</v>
      </c>
      <c r="B56" s="1">
        <v>39137</v>
      </c>
      <c r="C56">
        <v>23.6</v>
      </c>
      <c r="D56">
        <v>54</v>
      </c>
      <c r="E56">
        <v>198</v>
      </c>
      <c r="F56">
        <v>11.7</v>
      </c>
      <c r="G56">
        <v>1.6</v>
      </c>
      <c r="H56">
        <v>75.201664282087904</v>
      </c>
      <c r="I56">
        <v>29.5381193230684</v>
      </c>
      <c r="J56">
        <v>384.15165418637201</v>
      </c>
      <c r="K56">
        <v>1.3959860043736001</v>
      </c>
      <c r="L56">
        <v>49.5510607121725</v>
      </c>
      <c r="M56">
        <v>4.1542127112157701</v>
      </c>
      <c r="N56">
        <v>0.33829373626565601</v>
      </c>
      <c r="O56">
        <v>2.0299044057545501</v>
      </c>
      <c r="P56">
        <v>10.125171561470699</v>
      </c>
      <c r="Q56" t="s">
        <v>28</v>
      </c>
      <c r="R56" t="s">
        <v>27</v>
      </c>
      <c r="S56">
        <v>75</v>
      </c>
      <c r="T56">
        <v>42.492441102437702</v>
      </c>
      <c r="U56">
        <v>74.361771929265998</v>
      </c>
      <c r="V56" t="s">
        <v>28</v>
      </c>
      <c r="W56">
        <v>231.39043433054999</v>
      </c>
      <c r="X56">
        <v>2313.9043433054999</v>
      </c>
      <c r="Y56" t="s">
        <v>32</v>
      </c>
    </row>
    <row r="57" spans="1:25" x14ac:dyDescent="0.35">
      <c r="A57" t="s">
        <v>25</v>
      </c>
      <c r="B57" s="1">
        <v>39138</v>
      </c>
      <c r="C57">
        <v>21.8</v>
      </c>
      <c r="D57">
        <v>61</v>
      </c>
      <c r="E57">
        <v>298</v>
      </c>
      <c r="F57">
        <v>14.4</v>
      </c>
      <c r="G57">
        <v>0</v>
      </c>
      <c r="H57">
        <v>83.213164041729797</v>
      </c>
      <c r="I57">
        <v>31.314227293068399</v>
      </c>
      <c r="J57">
        <v>391.07965418637201</v>
      </c>
      <c r="K57">
        <v>3.4250098500653099</v>
      </c>
      <c r="L57">
        <v>52.182635593538997</v>
      </c>
      <c r="M57">
        <v>10.0077527991482</v>
      </c>
      <c r="N57">
        <v>1.60385326198431</v>
      </c>
      <c r="O57">
        <v>23.955330819903601</v>
      </c>
      <c r="P57">
        <v>130.193246990597</v>
      </c>
      <c r="Q57" t="s">
        <v>28</v>
      </c>
      <c r="R57" t="s">
        <v>27</v>
      </c>
      <c r="S57">
        <v>75</v>
      </c>
      <c r="T57">
        <v>184.11621064427601</v>
      </c>
      <c r="U57">
        <v>322.20336862748297</v>
      </c>
      <c r="V57" t="s">
        <v>28</v>
      </c>
      <c r="W57">
        <v>768.38543955497005</v>
      </c>
      <c r="X57">
        <v>7683.8543955496998</v>
      </c>
      <c r="Y57" t="s">
        <v>29</v>
      </c>
    </row>
    <row r="58" spans="1:25" x14ac:dyDescent="0.35">
      <c r="A58" t="s">
        <v>25</v>
      </c>
      <c r="B58" s="1">
        <v>39139</v>
      </c>
      <c r="C58">
        <v>23.2</v>
      </c>
      <c r="D58">
        <v>69</v>
      </c>
      <c r="E58">
        <v>274</v>
      </c>
      <c r="F58">
        <v>18.2</v>
      </c>
      <c r="G58">
        <v>0</v>
      </c>
      <c r="H58">
        <v>84.250944741778298</v>
      </c>
      <c r="I58">
        <v>32.812315003068399</v>
      </c>
      <c r="J58">
        <v>398.25965418637202</v>
      </c>
      <c r="K58">
        <v>4.7566122822614298</v>
      </c>
      <c r="L58">
        <v>54.416328503580097</v>
      </c>
      <c r="M58">
        <v>13.3749303855297</v>
      </c>
      <c r="N58">
        <v>2.67981561019123</v>
      </c>
      <c r="O58">
        <v>55.654837748968802</v>
      </c>
      <c r="P58">
        <v>323.78575934918899</v>
      </c>
      <c r="Q58" t="s">
        <v>28</v>
      </c>
      <c r="R58" t="s">
        <v>27</v>
      </c>
      <c r="S58">
        <v>75</v>
      </c>
      <c r="T58">
        <v>309.58425627474497</v>
      </c>
      <c r="U58">
        <v>541.77244848080397</v>
      </c>
      <c r="V58" t="s">
        <v>31</v>
      </c>
      <c r="W58">
        <v>1145.79969614692</v>
      </c>
      <c r="X58">
        <v>11457.9969614692</v>
      </c>
      <c r="Y58" t="s">
        <v>30</v>
      </c>
    </row>
    <row r="59" spans="1:25" x14ac:dyDescent="0.35">
      <c r="A59" t="s">
        <v>25</v>
      </c>
      <c r="B59" s="1">
        <v>39140</v>
      </c>
      <c r="C59">
        <v>22.9</v>
      </c>
      <c r="D59">
        <v>64</v>
      </c>
      <c r="E59">
        <v>285</v>
      </c>
      <c r="F59">
        <v>13</v>
      </c>
      <c r="G59">
        <v>0</v>
      </c>
      <c r="H59">
        <v>85.137198658074496</v>
      </c>
      <c r="I59">
        <v>34.530551803068398</v>
      </c>
      <c r="J59">
        <v>405.38565418637199</v>
      </c>
      <c r="K59">
        <v>4.1301816880675997</v>
      </c>
      <c r="L59">
        <v>56.936537537795402</v>
      </c>
      <c r="M59">
        <v>12.2736521188544</v>
      </c>
      <c r="N59">
        <v>2.3017202948536699</v>
      </c>
      <c r="O59">
        <v>39.461640526977</v>
      </c>
      <c r="P59">
        <v>246.736535827718</v>
      </c>
      <c r="Q59" t="s">
        <v>28</v>
      </c>
      <c r="R59" t="s">
        <v>27</v>
      </c>
      <c r="S59">
        <v>75</v>
      </c>
      <c r="T59">
        <v>247.97288750548799</v>
      </c>
      <c r="U59">
        <v>433.95255313460501</v>
      </c>
      <c r="V59" t="s">
        <v>28</v>
      </c>
      <c r="W59">
        <v>968.30878241935295</v>
      </c>
      <c r="X59">
        <v>9683.0878241935297</v>
      </c>
      <c r="Y59" t="s">
        <v>29</v>
      </c>
    </row>
    <row r="60" spans="1:25" x14ac:dyDescent="0.35">
      <c r="A60" t="s">
        <v>25</v>
      </c>
      <c r="B60" s="1">
        <v>39141</v>
      </c>
      <c r="C60">
        <v>22.9</v>
      </c>
      <c r="D60">
        <v>44</v>
      </c>
      <c r="E60">
        <v>203</v>
      </c>
      <c r="F60">
        <v>19.399999999999999</v>
      </c>
      <c r="G60">
        <v>0</v>
      </c>
      <c r="H60">
        <v>88.330482598998003</v>
      </c>
      <c r="I60">
        <v>37.203364603068401</v>
      </c>
      <c r="J60">
        <v>412.51165418637203</v>
      </c>
      <c r="K60">
        <v>8.9601517467539207</v>
      </c>
      <c r="L60">
        <v>60.716962649703603</v>
      </c>
      <c r="M60">
        <v>22.717209657089601</v>
      </c>
      <c r="N60">
        <v>6.8441139165341598</v>
      </c>
      <c r="O60">
        <v>240.24308314534201</v>
      </c>
      <c r="P60">
        <v>1659.5476089909801</v>
      </c>
      <c r="Q60" t="s">
        <v>31</v>
      </c>
      <c r="R60" t="s">
        <v>27</v>
      </c>
      <c r="S60">
        <v>75</v>
      </c>
      <c r="T60">
        <v>805.69102793704997</v>
      </c>
      <c r="U60">
        <v>1409.9592988898401</v>
      </c>
      <c r="V60" t="s">
        <v>31</v>
      </c>
      <c r="W60">
        <v>2239.9341357092198</v>
      </c>
      <c r="X60">
        <v>22399.341357092198</v>
      </c>
      <c r="Y60" t="s">
        <v>30</v>
      </c>
    </row>
    <row r="61" spans="1:25" x14ac:dyDescent="0.35">
      <c r="A61" t="s">
        <v>25</v>
      </c>
      <c r="B61" s="1">
        <v>39142</v>
      </c>
      <c r="C61">
        <v>19.600000000000001</v>
      </c>
      <c r="D61">
        <v>57</v>
      </c>
      <c r="E61">
        <v>7</v>
      </c>
      <c r="F61">
        <v>6.8</v>
      </c>
      <c r="G61">
        <v>0</v>
      </c>
      <c r="H61">
        <v>87.806897496864394</v>
      </c>
      <c r="I61">
        <v>38.754346051068403</v>
      </c>
      <c r="J61">
        <v>417.743654186372</v>
      </c>
      <c r="K61">
        <v>4.4052573593121496</v>
      </c>
      <c r="L61">
        <v>62.9166479084044</v>
      </c>
      <c r="M61">
        <v>13.673342433259</v>
      </c>
      <c r="N61">
        <v>2.7865517053983999</v>
      </c>
      <c r="O61">
        <v>47.287782852292899</v>
      </c>
      <c r="P61">
        <v>344.698305343615</v>
      </c>
      <c r="Q61" t="s">
        <v>28</v>
      </c>
      <c r="R61" t="s">
        <v>27</v>
      </c>
      <c r="S61">
        <v>80</v>
      </c>
      <c r="T61">
        <v>329.399897414821</v>
      </c>
      <c r="U61">
        <v>576.44982047593703</v>
      </c>
      <c r="V61" t="s">
        <v>31</v>
      </c>
      <c r="W61">
        <v>1046.3877452208501</v>
      </c>
      <c r="X61">
        <v>10463.8774522085</v>
      </c>
      <c r="Y61" t="s">
        <v>30</v>
      </c>
    </row>
    <row r="62" spans="1:25" x14ac:dyDescent="0.35">
      <c r="A62" t="s">
        <v>25</v>
      </c>
      <c r="B62" s="1">
        <v>39143</v>
      </c>
      <c r="C62">
        <v>22</v>
      </c>
      <c r="D62">
        <v>67</v>
      </c>
      <c r="E62">
        <v>288</v>
      </c>
      <c r="F62">
        <v>21</v>
      </c>
      <c r="G62">
        <v>0</v>
      </c>
      <c r="H62">
        <v>86.4863094944387</v>
      </c>
      <c r="I62">
        <v>40.082638555068399</v>
      </c>
      <c r="J62">
        <v>423.40765418637199</v>
      </c>
      <c r="K62">
        <v>7.4646235559529099</v>
      </c>
      <c r="L62">
        <v>64.8236595760943</v>
      </c>
      <c r="M62">
        <v>20.628615498056799</v>
      </c>
      <c r="N62">
        <v>5.7700682139671997</v>
      </c>
      <c r="O62">
        <v>164.91160462507099</v>
      </c>
      <c r="P62">
        <v>1256.5831947110401</v>
      </c>
      <c r="Q62" t="s">
        <v>31</v>
      </c>
      <c r="R62" t="s">
        <v>27</v>
      </c>
      <c r="S62">
        <v>80</v>
      </c>
      <c r="T62">
        <v>739.47813545402596</v>
      </c>
      <c r="U62">
        <v>1294.0867370445501</v>
      </c>
      <c r="V62" t="s">
        <v>31</v>
      </c>
      <c r="W62">
        <v>1876.6939901702599</v>
      </c>
      <c r="X62">
        <v>18766.939901702601</v>
      </c>
      <c r="Y62" t="s">
        <v>30</v>
      </c>
    </row>
    <row r="63" spans="1:25" x14ac:dyDescent="0.35">
      <c r="A63" t="s">
        <v>25</v>
      </c>
      <c r="B63" s="1">
        <v>39144</v>
      </c>
      <c r="C63">
        <v>22.9</v>
      </c>
      <c r="D63">
        <v>71</v>
      </c>
      <c r="E63">
        <v>13</v>
      </c>
      <c r="F63">
        <v>13.6</v>
      </c>
      <c r="G63">
        <v>5.2</v>
      </c>
      <c r="H63">
        <v>64.311243733194502</v>
      </c>
      <c r="I63">
        <v>26.9803227739596</v>
      </c>
      <c r="J63">
        <v>412.315322175738</v>
      </c>
      <c r="K63">
        <v>1.01657286879001</v>
      </c>
      <c r="L63">
        <v>46.374263633709802</v>
      </c>
      <c r="M63">
        <v>2.6918815452788301</v>
      </c>
      <c r="N63">
        <v>0.15695238765710501</v>
      </c>
      <c r="O63">
        <v>0.80724318423407304</v>
      </c>
      <c r="P63">
        <v>3.5978828527029298</v>
      </c>
      <c r="Q63" t="s">
        <v>26</v>
      </c>
      <c r="R63" t="s">
        <v>27</v>
      </c>
      <c r="S63">
        <v>80</v>
      </c>
      <c r="T63">
        <v>30.0744861852525</v>
      </c>
      <c r="U63">
        <v>52.630350824192</v>
      </c>
      <c r="V63" t="s">
        <v>28</v>
      </c>
      <c r="W63">
        <v>147.85685254869901</v>
      </c>
      <c r="X63">
        <v>1478.56852548699</v>
      </c>
      <c r="Y63" t="s">
        <v>31</v>
      </c>
    </row>
    <row r="64" spans="1:25" x14ac:dyDescent="0.35">
      <c r="A64" t="s">
        <v>25</v>
      </c>
      <c r="B64" s="1">
        <v>39145</v>
      </c>
      <c r="C64">
        <v>20</v>
      </c>
      <c r="D64">
        <v>67</v>
      </c>
      <c r="E64">
        <v>336</v>
      </c>
      <c r="F64">
        <v>7.4</v>
      </c>
      <c r="G64">
        <v>1</v>
      </c>
      <c r="H64">
        <v>73.517268643832097</v>
      </c>
      <c r="I64">
        <v>28.193611597959599</v>
      </c>
      <c r="J64">
        <v>417.61932217573798</v>
      </c>
      <c r="K64">
        <v>1.03287669524773</v>
      </c>
      <c r="L64">
        <v>48.244688084961602</v>
      </c>
      <c r="M64">
        <v>2.85077504989078</v>
      </c>
      <c r="N64">
        <v>0.17372140137841299</v>
      </c>
      <c r="O64">
        <v>0.85299623484536702</v>
      </c>
      <c r="P64">
        <v>4.0674102078113403</v>
      </c>
      <c r="Q64" t="s">
        <v>26</v>
      </c>
      <c r="R64" t="s">
        <v>27</v>
      </c>
      <c r="S64">
        <v>80</v>
      </c>
      <c r="T64">
        <v>30.884157910256601</v>
      </c>
      <c r="U64">
        <v>54.047276342949097</v>
      </c>
      <c r="V64" t="s">
        <v>28</v>
      </c>
      <c r="W64">
        <v>151.24618235939499</v>
      </c>
      <c r="X64">
        <v>1512.4618235939499</v>
      </c>
      <c r="Y64" t="s">
        <v>31</v>
      </c>
    </row>
    <row r="65" spans="1:25" x14ac:dyDescent="0.35">
      <c r="A65" t="s">
        <v>25</v>
      </c>
      <c r="B65" s="1">
        <v>39146</v>
      </c>
      <c r="C65">
        <v>21.8</v>
      </c>
      <c r="D65">
        <v>69</v>
      </c>
      <c r="E65">
        <v>333</v>
      </c>
      <c r="F65">
        <v>9.1</v>
      </c>
      <c r="G65">
        <v>0</v>
      </c>
      <c r="H65">
        <v>80.815925886198301</v>
      </c>
      <c r="I65">
        <v>29.4305981499596</v>
      </c>
      <c r="J65">
        <v>423.24732217573802</v>
      </c>
      <c r="K65">
        <v>1.96223242498757</v>
      </c>
      <c r="L65">
        <v>50.144221822582303</v>
      </c>
      <c r="M65">
        <v>5.9302669912838804</v>
      </c>
      <c r="N65">
        <v>0.63519975276295904</v>
      </c>
      <c r="O65">
        <v>5.2892102443578297</v>
      </c>
      <c r="P65">
        <v>26.912770992499699</v>
      </c>
      <c r="Q65" t="s">
        <v>28</v>
      </c>
      <c r="R65" t="s">
        <v>27</v>
      </c>
      <c r="S65">
        <v>80</v>
      </c>
      <c r="T65">
        <v>89.459503411413706</v>
      </c>
      <c r="U65">
        <v>156.55413096997401</v>
      </c>
      <c r="V65" t="s">
        <v>28</v>
      </c>
      <c r="W65">
        <v>370.01689439979998</v>
      </c>
      <c r="X65">
        <v>3700.168943998</v>
      </c>
      <c r="Y65" t="s">
        <v>32</v>
      </c>
    </row>
    <row r="66" spans="1:25" x14ac:dyDescent="0.35">
      <c r="A66" t="s">
        <v>25</v>
      </c>
      <c r="B66" s="1">
        <v>39147</v>
      </c>
      <c r="C66">
        <v>22.2</v>
      </c>
      <c r="D66">
        <v>60</v>
      </c>
      <c r="E66">
        <v>333</v>
      </c>
      <c r="F66">
        <v>9.4</v>
      </c>
      <c r="G66">
        <v>0</v>
      </c>
      <c r="H66">
        <v>84.642548021215703</v>
      </c>
      <c r="I66">
        <v>31.054589509959602</v>
      </c>
      <c r="J66">
        <v>428.94732217573801</v>
      </c>
      <c r="K66">
        <v>3.21911653299165</v>
      </c>
      <c r="L66">
        <v>52.590639961416997</v>
      </c>
      <c r="M66">
        <v>9.5439558085259204</v>
      </c>
      <c r="N66">
        <v>1.4746474595922701</v>
      </c>
      <c r="O66">
        <v>20.3987079277966</v>
      </c>
      <c r="P66">
        <v>112.28589742484</v>
      </c>
      <c r="Q66" t="s">
        <v>28</v>
      </c>
      <c r="R66" t="s">
        <v>27</v>
      </c>
      <c r="S66">
        <v>80</v>
      </c>
      <c r="T66">
        <v>200.036485273886</v>
      </c>
      <c r="U66">
        <v>350.06384922929999</v>
      </c>
      <c r="V66" t="s">
        <v>28</v>
      </c>
      <c r="W66">
        <v>710.43962647815795</v>
      </c>
      <c r="X66">
        <v>7104.3962647815797</v>
      </c>
      <c r="Y66" t="s">
        <v>29</v>
      </c>
    </row>
    <row r="67" spans="1:25" x14ac:dyDescent="0.35">
      <c r="A67" t="s">
        <v>25</v>
      </c>
      <c r="B67" s="1">
        <v>39148</v>
      </c>
      <c r="C67">
        <v>23</v>
      </c>
      <c r="D67">
        <v>63</v>
      </c>
      <c r="E67">
        <v>329</v>
      </c>
      <c r="F67">
        <v>11.4</v>
      </c>
      <c r="G67">
        <v>0.2</v>
      </c>
      <c r="H67">
        <v>85.3708734918999</v>
      </c>
      <c r="I67">
        <v>32.6083589259596</v>
      </c>
      <c r="J67">
        <v>434.791322175738</v>
      </c>
      <c r="K67">
        <v>3.9354550780632098</v>
      </c>
      <c r="L67">
        <v>54.919604674032399</v>
      </c>
      <c r="M67">
        <v>11.562465578954599</v>
      </c>
      <c r="N67">
        <v>2.0709432858449301</v>
      </c>
      <c r="O67">
        <v>34.652183702215403</v>
      </c>
      <c r="P67">
        <v>204.599632125791</v>
      </c>
      <c r="Q67" t="s">
        <v>28</v>
      </c>
      <c r="R67" t="s">
        <v>27</v>
      </c>
      <c r="S67">
        <v>80</v>
      </c>
      <c r="T67">
        <v>275.66781341988502</v>
      </c>
      <c r="U67">
        <v>482.418673484799</v>
      </c>
      <c r="V67" t="s">
        <v>28</v>
      </c>
      <c r="W67">
        <v>912.99850358103902</v>
      </c>
      <c r="X67">
        <v>9129.9850358103904</v>
      </c>
      <c r="Y67" t="s">
        <v>29</v>
      </c>
    </row>
    <row r="68" spans="1:25" x14ac:dyDescent="0.35">
      <c r="A68" t="s">
        <v>25</v>
      </c>
      <c r="B68" s="1">
        <v>39149</v>
      </c>
      <c r="C68">
        <v>23.2</v>
      </c>
      <c r="D68">
        <v>70</v>
      </c>
      <c r="E68">
        <v>318</v>
      </c>
      <c r="F68">
        <v>14</v>
      </c>
      <c r="G68">
        <v>0</v>
      </c>
      <c r="H68">
        <v>85.370872082292195</v>
      </c>
      <c r="I68">
        <v>33.878626845959602</v>
      </c>
      <c r="J68">
        <v>440.671322175738</v>
      </c>
      <c r="K68">
        <v>4.4863539250374798</v>
      </c>
      <c r="L68">
        <v>56.833847633380898</v>
      </c>
      <c r="M68">
        <v>13.092107601098901</v>
      </c>
      <c r="N68">
        <v>2.5803334708894701</v>
      </c>
      <c r="O68">
        <v>48.562005806325097</v>
      </c>
      <c r="P68">
        <v>302.77470779860198</v>
      </c>
      <c r="Q68" t="s">
        <v>28</v>
      </c>
      <c r="R68" t="s">
        <v>27</v>
      </c>
      <c r="S68">
        <v>80</v>
      </c>
      <c r="T68">
        <v>338.97732789245703</v>
      </c>
      <c r="U68">
        <v>593.21032381179998</v>
      </c>
      <c r="V68" t="s">
        <v>31</v>
      </c>
      <c r="W68">
        <v>1069.3739824627501</v>
      </c>
      <c r="X68">
        <v>10693.739824627401</v>
      </c>
      <c r="Y68" t="s">
        <v>30</v>
      </c>
    </row>
    <row r="69" spans="1:25" x14ac:dyDescent="0.35">
      <c r="A69" t="s">
        <v>25</v>
      </c>
      <c r="B69" s="1">
        <v>39150</v>
      </c>
      <c r="C69">
        <v>23.5</v>
      </c>
      <c r="D69">
        <v>62</v>
      </c>
      <c r="E69">
        <v>318</v>
      </c>
      <c r="F69">
        <v>13.6</v>
      </c>
      <c r="G69">
        <v>0</v>
      </c>
      <c r="H69">
        <v>85.753052558781505</v>
      </c>
      <c r="I69">
        <v>35.507497149959597</v>
      </c>
      <c r="J69">
        <v>446.60532217573802</v>
      </c>
      <c r="K69">
        <v>4.6372280715113599</v>
      </c>
      <c r="L69">
        <v>59.240214420218301</v>
      </c>
      <c r="M69">
        <v>13.7548678209301</v>
      </c>
      <c r="N69">
        <v>2.81602671023199</v>
      </c>
      <c r="O69">
        <v>53.145796174760299</v>
      </c>
      <c r="P69">
        <v>353.50507388426797</v>
      </c>
      <c r="Q69" t="s">
        <v>28</v>
      </c>
      <c r="R69" t="s">
        <v>27</v>
      </c>
      <c r="S69">
        <v>80</v>
      </c>
      <c r="T69">
        <v>357.020818018527</v>
      </c>
      <c r="U69">
        <v>624.78643153242194</v>
      </c>
      <c r="V69" t="s">
        <v>31</v>
      </c>
      <c r="W69">
        <v>1112.07750811148</v>
      </c>
      <c r="X69">
        <v>11120.7750811148</v>
      </c>
      <c r="Y69" t="s">
        <v>30</v>
      </c>
    </row>
    <row r="70" spans="1:25" x14ac:dyDescent="0.35">
      <c r="A70" t="s">
        <v>25</v>
      </c>
      <c r="B70" s="1">
        <v>39151</v>
      </c>
      <c r="C70">
        <v>23.8</v>
      </c>
      <c r="D70">
        <v>66</v>
      </c>
      <c r="E70">
        <v>308</v>
      </c>
      <c r="F70">
        <v>12.9</v>
      </c>
      <c r="G70">
        <v>0</v>
      </c>
      <c r="H70">
        <v>85.753051145455203</v>
      </c>
      <c r="I70">
        <v>36.982680717959603</v>
      </c>
      <c r="J70">
        <v>452.59332217573802</v>
      </c>
      <c r="K70">
        <v>4.4765094035106001</v>
      </c>
      <c r="L70">
        <v>61.418635328810403</v>
      </c>
      <c r="M70">
        <v>13.6576766313161</v>
      </c>
      <c r="N70">
        <v>2.7809032892435699</v>
      </c>
      <c r="O70">
        <v>49.009614334488802</v>
      </c>
      <c r="P70">
        <v>344.51462164088298</v>
      </c>
      <c r="Q70" t="s">
        <v>28</v>
      </c>
      <c r="R70" t="s">
        <v>27</v>
      </c>
      <c r="S70">
        <v>80</v>
      </c>
      <c r="T70">
        <v>337.81013090773098</v>
      </c>
      <c r="U70">
        <v>591.16772908853</v>
      </c>
      <c r="V70" t="s">
        <v>31</v>
      </c>
      <c r="W70">
        <v>1066.5847112133799</v>
      </c>
      <c r="X70">
        <v>10665.847112133801</v>
      </c>
      <c r="Y70" t="s">
        <v>30</v>
      </c>
    </row>
    <row r="71" spans="1:25" x14ac:dyDescent="0.35">
      <c r="A71" t="s">
        <v>25</v>
      </c>
      <c r="B71" s="1">
        <v>39152</v>
      </c>
      <c r="C71">
        <v>23.5</v>
      </c>
      <c r="D71">
        <v>63</v>
      </c>
      <c r="E71">
        <v>329</v>
      </c>
      <c r="F71">
        <v>10.8</v>
      </c>
      <c r="G71">
        <v>0</v>
      </c>
      <c r="H71">
        <v>85.753049732128801</v>
      </c>
      <c r="I71">
        <v>38.568686013959599</v>
      </c>
      <c r="J71">
        <v>458.52732217573799</v>
      </c>
      <c r="K71">
        <v>4.0270109222254096</v>
      </c>
      <c r="L71">
        <v>63.734848182483802</v>
      </c>
      <c r="M71">
        <v>12.8368546048287</v>
      </c>
      <c r="N71">
        <v>2.4919576961838299</v>
      </c>
      <c r="O71">
        <v>37.790148773551202</v>
      </c>
      <c r="P71">
        <v>280.82592818552303</v>
      </c>
      <c r="Q71" t="s">
        <v>28</v>
      </c>
      <c r="R71" t="s">
        <v>27</v>
      </c>
      <c r="S71">
        <v>80</v>
      </c>
      <c r="T71">
        <v>285.89722568499201</v>
      </c>
      <c r="U71">
        <v>500.32014494873698</v>
      </c>
      <c r="V71" t="s">
        <v>31</v>
      </c>
      <c r="W71">
        <v>939.00310941348596</v>
      </c>
      <c r="X71">
        <v>9390.0310941348598</v>
      </c>
      <c r="Y71" t="s">
        <v>29</v>
      </c>
    </row>
    <row r="72" spans="1:25" x14ac:dyDescent="0.35">
      <c r="A72" t="s">
        <v>25</v>
      </c>
      <c r="B72" s="1">
        <v>39153</v>
      </c>
      <c r="C72">
        <v>22.2</v>
      </c>
      <c r="D72">
        <v>68</v>
      </c>
      <c r="E72">
        <v>0</v>
      </c>
      <c r="F72">
        <v>16.3</v>
      </c>
      <c r="G72">
        <v>0.2</v>
      </c>
      <c r="H72">
        <v>85.753048318802499</v>
      </c>
      <c r="I72">
        <v>39.867879101959602</v>
      </c>
      <c r="J72">
        <v>464.22732217573798</v>
      </c>
      <c r="K72">
        <v>5.3130666734196899</v>
      </c>
      <c r="L72">
        <v>65.642335753451405</v>
      </c>
      <c r="M72">
        <v>16.165341616432102</v>
      </c>
      <c r="N72">
        <v>3.7476942615195501</v>
      </c>
      <c r="O72">
        <v>75.477143987096795</v>
      </c>
      <c r="P72">
        <v>585.802707294995</v>
      </c>
      <c r="Q72" t="s">
        <v>31</v>
      </c>
      <c r="R72" t="s">
        <v>27</v>
      </c>
      <c r="S72">
        <v>80</v>
      </c>
      <c r="T72">
        <v>441.22732000578702</v>
      </c>
      <c r="U72">
        <v>772.14781001012602</v>
      </c>
      <c r="V72" t="s">
        <v>31</v>
      </c>
      <c r="W72">
        <v>1301.87598629903</v>
      </c>
      <c r="X72">
        <v>13018.7598629903</v>
      </c>
      <c r="Y72" t="s">
        <v>30</v>
      </c>
    </row>
    <row r="73" spans="1:25" x14ac:dyDescent="0.35">
      <c r="A73" t="s">
        <v>25</v>
      </c>
      <c r="B73" s="1">
        <v>39154</v>
      </c>
      <c r="C73">
        <v>22</v>
      </c>
      <c r="D73">
        <v>78</v>
      </c>
      <c r="E73">
        <v>310</v>
      </c>
      <c r="F73">
        <v>20.9</v>
      </c>
      <c r="G73">
        <v>23.2</v>
      </c>
      <c r="H73">
        <v>51.585779413584902</v>
      </c>
      <c r="I73">
        <v>15.968728173482001</v>
      </c>
      <c r="J73">
        <v>370.36275024233902</v>
      </c>
      <c r="K73">
        <v>0.56492335681265105</v>
      </c>
      <c r="L73">
        <v>28.829853749840101</v>
      </c>
      <c r="M73">
        <v>0.64949291277458199</v>
      </c>
      <c r="N73">
        <v>1.26714297769502E-2</v>
      </c>
      <c r="O73">
        <v>0.12625880472230899</v>
      </c>
      <c r="P73">
        <v>0.23230026543610699</v>
      </c>
      <c r="Q73" t="s">
        <v>26</v>
      </c>
      <c r="R73" t="s">
        <v>27</v>
      </c>
      <c r="S73">
        <v>80</v>
      </c>
      <c r="T73">
        <v>11.226734622340899</v>
      </c>
      <c r="U73">
        <v>19.646785589096599</v>
      </c>
      <c r="V73" t="s">
        <v>28</v>
      </c>
      <c r="W73">
        <v>63.333762601321801</v>
      </c>
      <c r="X73">
        <v>0</v>
      </c>
      <c r="Y73" t="s">
        <v>26</v>
      </c>
    </row>
    <row r="74" spans="1:25" x14ac:dyDescent="0.35">
      <c r="A74" t="s">
        <v>25</v>
      </c>
      <c r="B74" s="1">
        <v>39155</v>
      </c>
      <c r="C74">
        <v>20.6</v>
      </c>
      <c r="D74">
        <v>56</v>
      </c>
      <c r="E74">
        <v>306</v>
      </c>
      <c r="F74">
        <v>24.4</v>
      </c>
      <c r="G74">
        <v>2.2000000000000002</v>
      </c>
      <c r="H74">
        <v>72.889759246448506</v>
      </c>
      <c r="I74">
        <v>15.0152708052296</v>
      </c>
      <c r="J74">
        <v>375.774750242339</v>
      </c>
      <c r="K74">
        <v>2.3686015294614902</v>
      </c>
      <c r="L74">
        <v>27.303088118361501</v>
      </c>
      <c r="M74">
        <v>4.7089697620775697</v>
      </c>
      <c r="N74">
        <v>0.42232593286652398</v>
      </c>
      <c r="O74">
        <v>7.3656161787746397</v>
      </c>
      <c r="P74">
        <v>12.156050136693199</v>
      </c>
      <c r="Q74" t="s">
        <v>28</v>
      </c>
      <c r="R74" t="s">
        <v>27</v>
      </c>
      <c r="S74">
        <v>80</v>
      </c>
      <c r="T74">
        <v>121.73152153845299</v>
      </c>
      <c r="U74">
        <v>213.030162692293</v>
      </c>
      <c r="V74" t="s">
        <v>28</v>
      </c>
      <c r="W74">
        <v>476.51318904252599</v>
      </c>
      <c r="X74">
        <v>4765.1318904252603</v>
      </c>
      <c r="Y74" t="s">
        <v>29</v>
      </c>
    </row>
    <row r="75" spans="1:25" x14ac:dyDescent="0.35">
      <c r="A75" t="s">
        <v>25</v>
      </c>
      <c r="B75" s="1">
        <v>39156</v>
      </c>
      <c r="C75">
        <v>18.5</v>
      </c>
      <c r="D75">
        <v>54</v>
      </c>
      <c r="E75">
        <v>268</v>
      </c>
      <c r="F75">
        <v>22.6</v>
      </c>
      <c r="G75">
        <v>2</v>
      </c>
      <c r="H75">
        <v>76.663180270611804</v>
      </c>
      <c r="I75">
        <v>14.542354434303</v>
      </c>
      <c r="J75">
        <v>380.80875024233899</v>
      </c>
      <c r="K75">
        <v>2.6521768075532299</v>
      </c>
      <c r="L75">
        <v>26.549977325271598</v>
      </c>
      <c r="M75">
        <v>5.1863570235172496</v>
      </c>
      <c r="N75">
        <v>0.50104342735886498</v>
      </c>
      <c r="O75">
        <v>9.8905878046428999</v>
      </c>
      <c r="P75">
        <v>15.428346843638201</v>
      </c>
      <c r="Q75" t="s">
        <v>28</v>
      </c>
      <c r="R75" t="s">
        <v>27</v>
      </c>
      <c r="S75">
        <v>80</v>
      </c>
      <c r="T75">
        <v>146.31222851768101</v>
      </c>
      <c r="U75">
        <v>256.046399905942</v>
      </c>
      <c r="V75" t="s">
        <v>28</v>
      </c>
      <c r="W75">
        <v>553.21002468693996</v>
      </c>
      <c r="X75">
        <v>5532.1002468693996</v>
      </c>
      <c r="Y75" t="s">
        <v>29</v>
      </c>
    </row>
    <row r="76" spans="1:25" x14ac:dyDescent="0.35">
      <c r="A76" t="s">
        <v>25</v>
      </c>
      <c r="B76" s="1">
        <v>39157</v>
      </c>
      <c r="C76">
        <v>20.100000000000001</v>
      </c>
      <c r="D76">
        <v>63</v>
      </c>
      <c r="E76">
        <v>277</v>
      </c>
      <c r="F76">
        <v>21.5</v>
      </c>
      <c r="G76">
        <v>0</v>
      </c>
      <c r="H76">
        <v>83.192035905999106</v>
      </c>
      <c r="I76">
        <v>15.909155746303</v>
      </c>
      <c r="J76">
        <v>386.13075024233899</v>
      </c>
      <c r="K76">
        <v>4.8848826652817596</v>
      </c>
      <c r="L76">
        <v>28.846967589639799</v>
      </c>
      <c r="M76">
        <v>9.5477182769531197</v>
      </c>
      <c r="N76">
        <v>1.4756765933557701</v>
      </c>
      <c r="O76">
        <v>49.543672228978203</v>
      </c>
      <c r="P76">
        <v>91.261556671553606</v>
      </c>
      <c r="Q76" t="s">
        <v>28</v>
      </c>
      <c r="R76" t="s">
        <v>27</v>
      </c>
      <c r="S76">
        <v>80</v>
      </c>
      <c r="T76">
        <v>387.25341873493102</v>
      </c>
      <c r="U76">
        <v>677.69348278612802</v>
      </c>
      <c r="V76" t="s">
        <v>31</v>
      </c>
      <c r="W76">
        <v>1181.9514511221801</v>
      </c>
      <c r="X76">
        <v>11819.5145112218</v>
      </c>
      <c r="Y76" t="s">
        <v>30</v>
      </c>
    </row>
    <row r="77" spans="1:25" x14ac:dyDescent="0.35">
      <c r="A77" t="s">
        <v>25</v>
      </c>
      <c r="B77" s="1">
        <v>39158</v>
      </c>
      <c r="C77">
        <v>21.3</v>
      </c>
      <c r="D77">
        <v>65</v>
      </c>
      <c r="E77">
        <v>266</v>
      </c>
      <c r="F77">
        <v>27.4</v>
      </c>
      <c r="G77">
        <v>0</v>
      </c>
      <c r="H77">
        <v>84.638747000819194</v>
      </c>
      <c r="I77">
        <v>17.275260066303002</v>
      </c>
      <c r="J77">
        <v>391.668750242339</v>
      </c>
      <c r="K77">
        <v>7.9694018934884197</v>
      </c>
      <c r="L77">
        <v>31.119108442020799</v>
      </c>
      <c r="M77">
        <v>14.748186430459899</v>
      </c>
      <c r="N77">
        <v>3.1859302198383301</v>
      </c>
      <c r="O77">
        <v>157.73513818117399</v>
      </c>
      <c r="P77">
        <v>337.29376848731999</v>
      </c>
      <c r="Q77" t="s">
        <v>28</v>
      </c>
      <c r="R77" t="s">
        <v>27</v>
      </c>
      <c r="S77">
        <v>80</v>
      </c>
      <c r="T77">
        <v>814.71739849897494</v>
      </c>
      <c r="U77">
        <v>1425.75544737321</v>
      </c>
      <c r="V77" t="s">
        <v>31</v>
      </c>
      <c r="W77">
        <v>2002.9608800042399</v>
      </c>
      <c r="X77">
        <v>20029.608800042399</v>
      </c>
      <c r="Y77" t="s">
        <v>30</v>
      </c>
    </row>
    <row r="78" spans="1:25" x14ac:dyDescent="0.35">
      <c r="A78" t="s">
        <v>25</v>
      </c>
      <c r="B78" s="1">
        <v>39159</v>
      </c>
      <c r="C78">
        <v>19.899999999999999</v>
      </c>
      <c r="D78">
        <v>66</v>
      </c>
      <c r="E78">
        <v>303</v>
      </c>
      <c r="F78">
        <v>19.899999999999999</v>
      </c>
      <c r="G78">
        <v>0</v>
      </c>
      <c r="H78">
        <v>84.638745598335206</v>
      </c>
      <c r="I78">
        <v>18.519390786302999</v>
      </c>
      <c r="J78">
        <v>396.954750242339</v>
      </c>
      <c r="K78">
        <v>5.4612857878721703</v>
      </c>
      <c r="L78">
        <v>33.170024234322902</v>
      </c>
      <c r="M78">
        <v>11.3231424389748</v>
      </c>
      <c r="N78">
        <v>1.9956778718870201</v>
      </c>
      <c r="O78">
        <v>68.269859091199194</v>
      </c>
      <c r="P78">
        <v>165.159350871236</v>
      </c>
      <c r="Q78" t="s">
        <v>28</v>
      </c>
      <c r="R78" t="s">
        <v>27</v>
      </c>
      <c r="S78">
        <v>80</v>
      </c>
      <c r="T78">
        <v>460.38577304165602</v>
      </c>
      <c r="U78">
        <v>805.675102822898</v>
      </c>
      <c r="V78" t="s">
        <v>31</v>
      </c>
      <c r="W78">
        <v>1343.06692846435</v>
      </c>
      <c r="X78">
        <v>13430.6692846435</v>
      </c>
      <c r="Y78" t="s">
        <v>30</v>
      </c>
    </row>
    <row r="79" spans="1:25" x14ac:dyDescent="0.35">
      <c r="A79" t="s">
        <v>25</v>
      </c>
      <c r="B79" s="1">
        <v>39160</v>
      </c>
      <c r="C79">
        <v>18.7</v>
      </c>
      <c r="D79">
        <v>54</v>
      </c>
      <c r="E79">
        <v>276</v>
      </c>
      <c r="F79">
        <v>22.9</v>
      </c>
      <c r="G79">
        <v>0</v>
      </c>
      <c r="H79">
        <v>86.084076903653894</v>
      </c>
      <c r="I79">
        <v>20.106441570303001</v>
      </c>
      <c r="J79">
        <v>402.024750242339</v>
      </c>
      <c r="K79">
        <v>7.7614398584308697</v>
      </c>
      <c r="L79">
        <v>35.743756815206602</v>
      </c>
      <c r="M79">
        <v>15.5345124230944</v>
      </c>
      <c r="N79">
        <v>3.4927355401840701</v>
      </c>
      <c r="O79">
        <v>156.07489321317999</v>
      </c>
      <c r="P79">
        <v>435.11278283039701</v>
      </c>
      <c r="Q79" t="s">
        <v>28</v>
      </c>
      <c r="R79" t="s">
        <v>27</v>
      </c>
      <c r="S79">
        <v>80</v>
      </c>
      <c r="T79">
        <v>783.51795856911997</v>
      </c>
      <c r="U79">
        <v>1371.1564274959601</v>
      </c>
      <c r="V79" t="s">
        <v>31</v>
      </c>
      <c r="W79">
        <v>1951.38124492209</v>
      </c>
      <c r="X79">
        <v>19513.812449220899</v>
      </c>
      <c r="Y79" t="s">
        <v>30</v>
      </c>
    </row>
    <row r="80" spans="1:25" x14ac:dyDescent="0.35">
      <c r="A80" t="s">
        <v>25</v>
      </c>
      <c r="B80" s="1">
        <v>39161</v>
      </c>
      <c r="C80">
        <v>19.399999999999999</v>
      </c>
      <c r="D80">
        <v>61</v>
      </c>
      <c r="E80">
        <v>282</v>
      </c>
      <c r="F80">
        <v>18.600000000000001</v>
      </c>
      <c r="G80">
        <v>0</v>
      </c>
      <c r="H80">
        <v>86.084075487106702</v>
      </c>
      <c r="I80">
        <v>21.499554330302999</v>
      </c>
      <c r="J80">
        <v>407.22075024233902</v>
      </c>
      <c r="K80">
        <v>6.249432543078</v>
      </c>
      <c r="L80">
        <v>37.985428797173903</v>
      </c>
      <c r="M80">
        <v>13.5775680983232</v>
      </c>
      <c r="N80">
        <v>2.7520975630203002</v>
      </c>
      <c r="O80">
        <v>97.8374589667349</v>
      </c>
      <c r="P80">
        <v>305.44915860682897</v>
      </c>
      <c r="Q80" t="s">
        <v>28</v>
      </c>
      <c r="R80" t="s">
        <v>27</v>
      </c>
      <c r="S80">
        <v>80</v>
      </c>
      <c r="T80">
        <v>565.99691159463998</v>
      </c>
      <c r="U80">
        <v>990.49459529061903</v>
      </c>
      <c r="V80" t="s">
        <v>31</v>
      </c>
      <c r="W80">
        <v>1558.6033385133101</v>
      </c>
      <c r="X80">
        <v>15586.0333851331</v>
      </c>
      <c r="Y80" t="s">
        <v>30</v>
      </c>
    </row>
    <row r="81" spans="1:25" x14ac:dyDescent="0.35">
      <c r="A81" t="s">
        <v>25</v>
      </c>
      <c r="B81" s="1">
        <v>39162</v>
      </c>
      <c r="C81">
        <v>21.9</v>
      </c>
      <c r="D81">
        <v>60</v>
      </c>
      <c r="E81">
        <v>6</v>
      </c>
      <c r="F81">
        <v>10.9</v>
      </c>
      <c r="G81">
        <v>0</v>
      </c>
      <c r="H81">
        <v>86.084074070559396</v>
      </c>
      <c r="I81">
        <v>23.102635930302998</v>
      </c>
      <c r="J81">
        <v>412.86675024233898</v>
      </c>
      <c r="K81">
        <v>4.2396786118871503</v>
      </c>
      <c r="L81">
        <v>40.534794628740499</v>
      </c>
      <c r="M81">
        <v>10.3026122171834</v>
      </c>
      <c r="N81">
        <v>1.68844034078409</v>
      </c>
      <c r="O81">
        <v>38.944135805393998</v>
      </c>
      <c r="P81">
        <v>136.888165957013</v>
      </c>
      <c r="Q81" t="s">
        <v>28</v>
      </c>
      <c r="R81" t="s">
        <v>27</v>
      </c>
      <c r="S81">
        <v>80</v>
      </c>
      <c r="T81">
        <v>310.11563716365299</v>
      </c>
      <c r="U81">
        <v>542.70236503639205</v>
      </c>
      <c r="V81" t="s">
        <v>31</v>
      </c>
      <c r="W81">
        <v>999.40389043317998</v>
      </c>
      <c r="X81">
        <v>9994.0389043317991</v>
      </c>
      <c r="Y81" t="s">
        <v>29</v>
      </c>
    </row>
    <row r="82" spans="1:25" x14ac:dyDescent="0.35">
      <c r="A82" t="s">
        <v>25</v>
      </c>
      <c r="B82" s="1">
        <v>39163</v>
      </c>
      <c r="C82">
        <v>22.2</v>
      </c>
      <c r="D82">
        <v>54</v>
      </c>
      <c r="E82">
        <v>333</v>
      </c>
      <c r="F82">
        <v>6.9</v>
      </c>
      <c r="G82">
        <v>0</v>
      </c>
      <c r="H82">
        <v>86.783399345773006</v>
      </c>
      <c r="I82">
        <v>24.970225994303</v>
      </c>
      <c r="J82">
        <v>418.56675024233903</v>
      </c>
      <c r="K82">
        <v>3.8258935020433298</v>
      </c>
      <c r="L82">
        <v>43.458932778565398</v>
      </c>
      <c r="M82">
        <v>9.84900313250807</v>
      </c>
      <c r="N82">
        <v>1.55909734438082</v>
      </c>
      <c r="O82">
        <v>30.555692507933699</v>
      </c>
      <c r="P82">
        <v>121.620417716213</v>
      </c>
      <c r="Q82" t="s">
        <v>28</v>
      </c>
      <c r="R82" t="s">
        <v>27</v>
      </c>
      <c r="S82">
        <v>80</v>
      </c>
      <c r="T82">
        <v>263.58703838207401</v>
      </c>
      <c r="U82">
        <v>461.27731716863002</v>
      </c>
      <c r="V82" t="s">
        <v>28</v>
      </c>
      <c r="W82">
        <v>881.89190358971905</v>
      </c>
      <c r="X82">
        <v>8818.91903589719</v>
      </c>
      <c r="Y82" t="s">
        <v>29</v>
      </c>
    </row>
    <row r="83" spans="1:25" x14ac:dyDescent="0.35">
      <c r="A83" t="s">
        <v>25</v>
      </c>
      <c r="B83" s="1">
        <v>39164</v>
      </c>
      <c r="C83">
        <v>24.7</v>
      </c>
      <c r="D83">
        <v>42</v>
      </c>
      <c r="E83">
        <v>257</v>
      </c>
      <c r="F83">
        <v>9.9</v>
      </c>
      <c r="G83">
        <v>0</v>
      </c>
      <c r="H83">
        <v>89.087294772808903</v>
      </c>
      <c r="I83">
        <v>27.577673066302999</v>
      </c>
      <c r="J83">
        <v>424.716750242339</v>
      </c>
      <c r="K83">
        <v>6.1889133999063297</v>
      </c>
      <c r="L83">
        <v>47.452406715547902</v>
      </c>
      <c r="M83">
        <v>15.2012383809992</v>
      </c>
      <c r="N83">
        <v>3.3612025171387598</v>
      </c>
      <c r="O83">
        <v>101.43068935932401</v>
      </c>
      <c r="P83">
        <v>470.23410742419202</v>
      </c>
      <c r="Q83" t="s">
        <v>28</v>
      </c>
      <c r="R83" t="s">
        <v>27</v>
      </c>
      <c r="S83">
        <v>80</v>
      </c>
      <c r="T83">
        <v>557.67751671329495</v>
      </c>
      <c r="U83">
        <v>975.93565424826602</v>
      </c>
      <c r="V83" t="s">
        <v>31</v>
      </c>
      <c r="W83">
        <v>1542.28469771453</v>
      </c>
      <c r="X83">
        <v>15422.8469771453</v>
      </c>
      <c r="Y83" t="s">
        <v>30</v>
      </c>
    </row>
    <row r="84" spans="1:25" x14ac:dyDescent="0.35">
      <c r="A84" t="s">
        <v>25</v>
      </c>
      <c r="B84" s="1">
        <v>39165</v>
      </c>
      <c r="C84">
        <v>22.4</v>
      </c>
      <c r="D84">
        <v>60</v>
      </c>
      <c r="E84">
        <v>358</v>
      </c>
      <c r="F84">
        <v>7.7</v>
      </c>
      <c r="G84">
        <v>0</v>
      </c>
      <c r="H84">
        <v>87.883343514744993</v>
      </c>
      <c r="I84">
        <v>29.215604266303</v>
      </c>
      <c r="J84">
        <v>430.45275024233899</v>
      </c>
      <c r="K84">
        <v>4.6603963842040796</v>
      </c>
      <c r="L84">
        <v>49.9548877770711</v>
      </c>
      <c r="M84">
        <v>12.540130034507399</v>
      </c>
      <c r="N84">
        <v>2.3909115757934698</v>
      </c>
      <c r="O84">
        <v>51.954832112348598</v>
      </c>
      <c r="P84">
        <v>262.69465929405101</v>
      </c>
      <c r="Q84" t="s">
        <v>28</v>
      </c>
      <c r="R84" t="s">
        <v>27</v>
      </c>
      <c r="S84">
        <v>80</v>
      </c>
      <c r="T84">
        <v>359.817096520566</v>
      </c>
      <c r="U84">
        <v>629.67991891098995</v>
      </c>
      <c r="V84" t="s">
        <v>31</v>
      </c>
      <c r="W84">
        <v>1118.6269488482701</v>
      </c>
      <c r="X84">
        <v>11186.2694884827</v>
      </c>
      <c r="Y84" t="s">
        <v>30</v>
      </c>
    </row>
    <row r="85" spans="1:25" x14ac:dyDescent="0.35">
      <c r="A85" t="s">
        <v>25</v>
      </c>
      <c r="B85" s="1">
        <v>39166</v>
      </c>
      <c r="C85">
        <v>23</v>
      </c>
      <c r="D85">
        <v>50</v>
      </c>
      <c r="E85">
        <v>11</v>
      </c>
      <c r="F85">
        <v>11.1</v>
      </c>
      <c r="G85">
        <v>0</v>
      </c>
      <c r="H85">
        <v>87.883342080690696</v>
      </c>
      <c r="I85">
        <v>31.315292666303002</v>
      </c>
      <c r="J85">
        <v>436.29675024233899</v>
      </c>
      <c r="K85">
        <v>5.5313189765974196</v>
      </c>
      <c r="L85">
        <v>53.1020566225382</v>
      </c>
      <c r="M85">
        <v>14.8320682540883</v>
      </c>
      <c r="N85">
        <v>3.2180733601573501</v>
      </c>
      <c r="O85">
        <v>79.850767464636803</v>
      </c>
      <c r="P85">
        <v>446.53370001722402</v>
      </c>
      <c r="Q85" t="s">
        <v>28</v>
      </c>
      <c r="R85" t="s">
        <v>27</v>
      </c>
      <c r="S85">
        <v>80</v>
      </c>
      <c r="T85">
        <v>469.51935596058399</v>
      </c>
      <c r="U85">
        <v>821.65887293102196</v>
      </c>
      <c r="V85" t="s">
        <v>31</v>
      </c>
      <c r="W85">
        <v>1362.46434702493</v>
      </c>
      <c r="X85">
        <v>13624.643470249301</v>
      </c>
      <c r="Y85" t="s">
        <v>30</v>
      </c>
    </row>
    <row r="86" spans="1:25" x14ac:dyDescent="0.35">
      <c r="A86" t="s">
        <v>25</v>
      </c>
      <c r="B86" s="1">
        <v>39167</v>
      </c>
      <c r="C86">
        <v>21.3</v>
      </c>
      <c r="D86">
        <v>74</v>
      </c>
      <c r="E86">
        <v>19</v>
      </c>
      <c r="F86">
        <v>16.600000000000001</v>
      </c>
      <c r="G86">
        <v>0</v>
      </c>
      <c r="H86">
        <v>85.263112451145105</v>
      </c>
      <c r="I86">
        <v>32.330113018303003</v>
      </c>
      <c r="J86">
        <v>441.834750242339</v>
      </c>
      <c r="K86">
        <v>5.0385775515493298</v>
      </c>
      <c r="L86">
        <v>54.661028257884603</v>
      </c>
      <c r="M86">
        <v>14.0246520968195</v>
      </c>
      <c r="N86">
        <v>2.9145258743686102</v>
      </c>
      <c r="O86">
        <v>64.149688224682293</v>
      </c>
      <c r="P86">
        <v>375.90783174894199</v>
      </c>
      <c r="Q86" t="s">
        <v>28</v>
      </c>
      <c r="R86" t="s">
        <v>27</v>
      </c>
      <c r="S86">
        <v>80</v>
      </c>
      <c r="T86">
        <v>406.38569061208699</v>
      </c>
      <c r="U86">
        <v>711.17495857115205</v>
      </c>
      <c r="V86" t="s">
        <v>31</v>
      </c>
      <c r="W86">
        <v>1225.1421723733999</v>
      </c>
      <c r="X86">
        <v>12251.421723734</v>
      </c>
      <c r="Y86" t="s">
        <v>30</v>
      </c>
    </row>
    <row r="87" spans="1:25" x14ac:dyDescent="0.35">
      <c r="A87" t="s">
        <v>25</v>
      </c>
      <c r="B87" s="1">
        <v>39168</v>
      </c>
      <c r="C87">
        <v>24.2</v>
      </c>
      <c r="D87">
        <v>48</v>
      </c>
      <c r="E87">
        <v>162</v>
      </c>
      <c r="F87">
        <v>12.2</v>
      </c>
      <c r="G87">
        <v>0</v>
      </c>
      <c r="H87">
        <v>87.8446752411527</v>
      </c>
      <c r="I87">
        <v>34.622519706303002</v>
      </c>
      <c r="J87">
        <v>447.894750242339</v>
      </c>
      <c r="K87">
        <v>5.8142731206994904</v>
      </c>
      <c r="L87">
        <v>58.030552399093501</v>
      </c>
      <c r="M87">
        <v>16.172953762403498</v>
      </c>
      <c r="N87">
        <v>3.7508184581952899</v>
      </c>
      <c r="O87">
        <v>91.494349536776298</v>
      </c>
      <c r="P87">
        <v>589.40128516749701</v>
      </c>
      <c r="Q87" t="s">
        <v>31</v>
      </c>
      <c r="R87" t="s">
        <v>27</v>
      </c>
      <c r="S87">
        <v>80</v>
      </c>
      <c r="T87">
        <v>506.93466337993902</v>
      </c>
      <c r="U87">
        <v>887.13566091489304</v>
      </c>
      <c r="V87" t="s">
        <v>31</v>
      </c>
      <c r="W87">
        <v>1440.3749699909799</v>
      </c>
      <c r="X87">
        <v>14403.7496999098</v>
      </c>
      <c r="Y87" t="s">
        <v>30</v>
      </c>
    </row>
    <row r="88" spans="1:25" x14ac:dyDescent="0.35">
      <c r="A88" t="s">
        <v>25</v>
      </c>
      <c r="B88" s="1">
        <v>39169</v>
      </c>
      <c r="C88">
        <v>22.4</v>
      </c>
      <c r="D88">
        <v>62</v>
      </c>
      <c r="E88">
        <v>178</v>
      </c>
      <c r="F88">
        <v>8.8000000000000007</v>
      </c>
      <c r="G88">
        <v>0</v>
      </c>
      <c r="H88">
        <v>87.351343018725402</v>
      </c>
      <c r="I88">
        <v>36.178554346303002</v>
      </c>
      <c r="J88">
        <v>453.63075024233899</v>
      </c>
      <c r="K88">
        <v>4.5650284032201203</v>
      </c>
      <c r="L88">
        <v>60.328595567140397</v>
      </c>
      <c r="M88">
        <v>13.7280542468548</v>
      </c>
      <c r="N88">
        <v>2.8063175379832601</v>
      </c>
      <c r="O88">
        <v>51.2899212904778</v>
      </c>
      <c r="P88">
        <v>350.84368247204497</v>
      </c>
      <c r="Q88" t="s">
        <v>28</v>
      </c>
      <c r="R88" t="s">
        <v>27</v>
      </c>
      <c r="S88">
        <v>80</v>
      </c>
      <c r="T88">
        <v>348.35006833638101</v>
      </c>
      <c r="U88">
        <v>609.61261958866703</v>
      </c>
      <c r="V88" t="s">
        <v>31</v>
      </c>
      <c r="W88">
        <v>1091.6529309571699</v>
      </c>
      <c r="X88">
        <v>10916.529309571701</v>
      </c>
      <c r="Y88" t="s">
        <v>30</v>
      </c>
    </row>
    <row r="89" spans="1:25" x14ac:dyDescent="0.35">
      <c r="A89" t="s">
        <v>25</v>
      </c>
      <c r="B89" s="1">
        <v>39170</v>
      </c>
      <c r="C89">
        <v>19.5</v>
      </c>
      <c r="D89">
        <v>91</v>
      </c>
      <c r="E89">
        <v>10</v>
      </c>
      <c r="F89">
        <v>4.5</v>
      </c>
      <c r="G89">
        <v>4.2</v>
      </c>
      <c r="H89">
        <v>46.011669895182301</v>
      </c>
      <c r="I89">
        <v>25.3451123559474</v>
      </c>
      <c r="J89">
        <v>445.51046813713401</v>
      </c>
      <c r="K89">
        <v>0.11991950788144599</v>
      </c>
      <c r="L89">
        <v>44.378488719053102</v>
      </c>
      <c r="M89">
        <v>0.185429693717195</v>
      </c>
      <c r="N89">
        <v>1.3779905248551901E-3</v>
      </c>
      <c r="O89">
        <v>1.4585951633754E-3</v>
      </c>
      <c r="P89">
        <v>6.0231184136371602E-3</v>
      </c>
      <c r="Q89" t="s">
        <v>26</v>
      </c>
      <c r="R89" t="s">
        <v>27</v>
      </c>
      <c r="S89">
        <v>80</v>
      </c>
      <c r="T89">
        <v>0.81605994058333498</v>
      </c>
      <c r="U89">
        <v>1.42810489602084</v>
      </c>
      <c r="V89" t="s">
        <v>26</v>
      </c>
      <c r="W89">
        <v>6.4032098355557201</v>
      </c>
      <c r="X89">
        <v>0</v>
      </c>
      <c r="Y89" t="s">
        <v>26</v>
      </c>
    </row>
    <row r="90" spans="1:25" x14ac:dyDescent="0.35">
      <c r="A90" t="s">
        <v>25</v>
      </c>
      <c r="B90" s="1">
        <v>39171</v>
      </c>
      <c r="C90">
        <v>20.399999999999999</v>
      </c>
      <c r="D90">
        <v>86</v>
      </c>
      <c r="E90">
        <v>49</v>
      </c>
      <c r="F90">
        <v>6.8</v>
      </c>
      <c r="G90">
        <v>41.2</v>
      </c>
      <c r="H90">
        <v>24.895219398952499</v>
      </c>
      <c r="I90">
        <v>9.1708779444781907</v>
      </c>
      <c r="J90">
        <v>290.42714963100201</v>
      </c>
      <c r="K90">
        <v>1.0412769386936799E-3</v>
      </c>
      <c r="L90">
        <v>16.999744779954298</v>
      </c>
      <c r="M90">
        <v>8.5326841477261005E-4</v>
      </c>
      <c r="N90" s="2">
        <v>1.00598276331487E-7</v>
      </c>
      <c r="O90" s="2">
        <v>6.4610999198492205E-10</v>
      </c>
      <c r="P90" s="2">
        <v>3.9420027466026801E-10</v>
      </c>
      <c r="Q90" t="s">
        <v>26</v>
      </c>
      <c r="R90" t="s">
        <v>27</v>
      </c>
      <c r="S90">
        <v>80</v>
      </c>
      <c r="T90">
        <v>2.56452747662988E-4</v>
      </c>
      <c r="U90">
        <v>4.4879230841022802E-4</v>
      </c>
      <c r="V90" t="s">
        <v>26</v>
      </c>
      <c r="W90">
        <v>5.2273377491736999E-3</v>
      </c>
      <c r="X90">
        <v>0</v>
      </c>
      <c r="Y90" t="s">
        <v>26</v>
      </c>
    </row>
    <row r="91" spans="1:25" x14ac:dyDescent="0.35">
      <c r="A91" t="s">
        <v>25</v>
      </c>
      <c r="B91" s="1">
        <v>39172</v>
      </c>
      <c r="C91">
        <v>22.2</v>
      </c>
      <c r="D91">
        <v>87</v>
      </c>
      <c r="E91">
        <v>329</v>
      </c>
      <c r="F91">
        <v>10</v>
      </c>
      <c r="G91">
        <v>13.8</v>
      </c>
      <c r="H91">
        <v>27.368542836567901</v>
      </c>
      <c r="I91">
        <v>4.53849312704806</v>
      </c>
      <c r="J91">
        <v>256.69946725943299</v>
      </c>
      <c r="K91">
        <v>2.6598425070840999E-3</v>
      </c>
      <c r="L91">
        <v>8.6927622232994892</v>
      </c>
      <c r="M91">
        <v>1.4896231385056399E-3</v>
      </c>
      <c r="N91" s="2">
        <v>2.69720619870423E-7</v>
      </c>
      <c r="O91" s="2">
        <v>5.7505187450258198E-9</v>
      </c>
      <c r="P91" s="2">
        <v>7.7136891781766505E-10</v>
      </c>
      <c r="Q91" t="s">
        <v>26</v>
      </c>
      <c r="R91" t="s">
        <v>27</v>
      </c>
      <c r="S91">
        <v>80</v>
      </c>
      <c r="T91">
        <v>1.26292885800445E-3</v>
      </c>
      <c r="U91">
        <v>2.21012550150778E-3</v>
      </c>
      <c r="V91" t="s">
        <v>26</v>
      </c>
      <c r="W91">
        <v>2.1338424539424299E-2</v>
      </c>
      <c r="X91">
        <v>0</v>
      </c>
      <c r="Y91" t="s">
        <v>26</v>
      </c>
    </row>
    <row r="92" spans="1:25" x14ac:dyDescent="0.35">
      <c r="A92" t="s">
        <v>25</v>
      </c>
      <c r="B92" s="1">
        <v>39173</v>
      </c>
      <c r="C92">
        <v>22.1</v>
      </c>
      <c r="D92">
        <v>71</v>
      </c>
      <c r="E92">
        <v>290</v>
      </c>
      <c r="F92">
        <v>17.399999999999999</v>
      </c>
      <c r="G92">
        <v>0</v>
      </c>
      <c r="H92">
        <v>63.649477236138303</v>
      </c>
      <c r="I92">
        <v>5.5451768550480596</v>
      </c>
      <c r="J92">
        <v>261.38146725943301</v>
      </c>
      <c r="K92">
        <v>1.1958165044839</v>
      </c>
      <c r="L92">
        <v>10.5317776717831</v>
      </c>
      <c r="M92">
        <v>0.74201826008693395</v>
      </c>
      <c r="N92">
        <v>1.6039939775750099E-2</v>
      </c>
      <c r="O92">
        <v>0.56725966462513</v>
      </c>
      <c r="P92">
        <v>0.11847471045043501</v>
      </c>
      <c r="Q92" t="s">
        <v>26</v>
      </c>
      <c r="R92" t="s">
        <v>27</v>
      </c>
      <c r="S92">
        <v>75</v>
      </c>
      <c r="T92">
        <v>32.855666960817601</v>
      </c>
      <c r="U92">
        <v>57.497417181430798</v>
      </c>
      <c r="V92" t="s">
        <v>28</v>
      </c>
      <c r="W92">
        <v>186.165747127581</v>
      </c>
      <c r="X92">
        <v>1861.6574712758099</v>
      </c>
      <c r="Y92" t="s">
        <v>31</v>
      </c>
    </row>
    <row r="93" spans="1:25" x14ac:dyDescent="0.35">
      <c r="A93" t="s">
        <v>25</v>
      </c>
      <c r="B93" s="1">
        <v>39174</v>
      </c>
      <c r="C93">
        <v>22.6</v>
      </c>
      <c r="D93">
        <v>63</v>
      </c>
      <c r="E93">
        <v>272</v>
      </c>
      <c r="F93">
        <v>10.1</v>
      </c>
      <c r="G93">
        <v>0.2</v>
      </c>
      <c r="H93">
        <v>79.215637770544802</v>
      </c>
      <c r="I93">
        <v>6.8572472490480596</v>
      </c>
      <c r="J93">
        <v>266.153467259433</v>
      </c>
      <c r="K93">
        <v>1.7470230103152899</v>
      </c>
      <c r="L93">
        <v>12.8845896870098</v>
      </c>
      <c r="M93">
        <v>1.73108244224411</v>
      </c>
      <c r="N93">
        <v>7.1844135650354399E-2</v>
      </c>
      <c r="O93">
        <v>2.0115723537097199</v>
      </c>
      <c r="P93">
        <v>0.66407926274748197</v>
      </c>
      <c r="Q93" t="s">
        <v>26</v>
      </c>
      <c r="R93" t="s">
        <v>27</v>
      </c>
      <c r="S93">
        <v>75</v>
      </c>
      <c r="T93">
        <v>61.578289386583002</v>
      </c>
      <c r="U93">
        <v>107.76200642652</v>
      </c>
      <c r="V93" t="s">
        <v>28</v>
      </c>
      <c r="W93">
        <v>315.74543982147901</v>
      </c>
      <c r="X93">
        <v>3157.4543982147902</v>
      </c>
      <c r="Y93" t="s">
        <v>32</v>
      </c>
    </row>
    <row r="94" spans="1:25" x14ac:dyDescent="0.35">
      <c r="A94" t="s">
        <v>25</v>
      </c>
      <c r="B94" s="1">
        <v>39175</v>
      </c>
      <c r="C94">
        <v>20.399999999999999</v>
      </c>
      <c r="D94">
        <v>63</v>
      </c>
      <c r="E94">
        <v>326</v>
      </c>
      <c r="F94">
        <v>8.1999999999999993</v>
      </c>
      <c r="G94">
        <v>0</v>
      </c>
      <c r="H94">
        <v>83.328283589776305</v>
      </c>
      <c r="I94">
        <v>8.0475220790480595</v>
      </c>
      <c r="J94">
        <v>270.52946725943298</v>
      </c>
      <c r="K94">
        <v>2.5436396292267398</v>
      </c>
      <c r="L94">
        <v>14.9809379040785</v>
      </c>
      <c r="M94">
        <v>3.3505903337173399</v>
      </c>
      <c r="N94">
        <v>0.23122439955103999</v>
      </c>
      <c r="O94">
        <v>6.3870831231160103</v>
      </c>
      <c r="P94">
        <v>2.9519495060232299</v>
      </c>
      <c r="Q94" t="s">
        <v>26</v>
      </c>
      <c r="R94" t="s">
        <v>27</v>
      </c>
      <c r="S94">
        <v>75</v>
      </c>
      <c r="T94">
        <v>113.92807137211599</v>
      </c>
      <c r="U94">
        <v>199.374124901204</v>
      </c>
      <c r="V94" t="s">
        <v>28</v>
      </c>
      <c r="W94">
        <v>523.66323908502102</v>
      </c>
      <c r="X94">
        <v>5236.63239085021</v>
      </c>
      <c r="Y94" t="s">
        <v>29</v>
      </c>
    </row>
    <row r="95" spans="1:25" x14ac:dyDescent="0.35">
      <c r="A95" t="s">
        <v>25</v>
      </c>
      <c r="B95" s="1">
        <v>39176</v>
      </c>
      <c r="C95">
        <v>19.2</v>
      </c>
      <c r="D95">
        <v>69</v>
      </c>
      <c r="E95">
        <v>319</v>
      </c>
      <c r="F95">
        <v>9.1</v>
      </c>
      <c r="G95">
        <v>0</v>
      </c>
      <c r="H95">
        <v>83.719552879286795</v>
      </c>
      <c r="I95">
        <v>8.9891184970480609</v>
      </c>
      <c r="J95">
        <v>274.689467259433</v>
      </c>
      <c r="K95">
        <v>2.8015451352240399</v>
      </c>
      <c r="L95">
        <v>16.618638867441401</v>
      </c>
      <c r="M95">
        <v>4.0185660656187601</v>
      </c>
      <c r="N95">
        <v>0.31898831408807998</v>
      </c>
      <c r="O95">
        <v>8.9133429383756102</v>
      </c>
      <c r="P95">
        <v>5.1756050766374102</v>
      </c>
      <c r="Q95" t="s">
        <v>26</v>
      </c>
      <c r="R95" t="s">
        <v>27</v>
      </c>
      <c r="S95">
        <v>75</v>
      </c>
      <c r="T95">
        <v>133.24531594949701</v>
      </c>
      <c r="U95">
        <v>233.17930291162</v>
      </c>
      <c r="V95" t="s">
        <v>28</v>
      </c>
      <c r="W95">
        <v>594.20782884694995</v>
      </c>
      <c r="X95">
        <v>5942.0782884695</v>
      </c>
      <c r="Y95" t="s">
        <v>29</v>
      </c>
    </row>
    <row r="96" spans="1:25" x14ac:dyDescent="0.35">
      <c r="A96" t="s">
        <v>25</v>
      </c>
      <c r="B96" s="1">
        <v>39177</v>
      </c>
      <c r="C96">
        <v>20.9</v>
      </c>
      <c r="D96">
        <v>71</v>
      </c>
      <c r="E96">
        <v>292</v>
      </c>
      <c r="F96">
        <v>8.6</v>
      </c>
      <c r="G96">
        <v>0</v>
      </c>
      <c r="H96">
        <v>83.779861509803993</v>
      </c>
      <c r="I96">
        <v>9.9437323770480592</v>
      </c>
      <c r="J96">
        <v>279.15546725943301</v>
      </c>
      <c r="K96">
        <v>2.7536949934997401</v>
      </c>
      <c r="L96">
        <v>18.261264086051</v>
      </c>
      <c r="M96">
        <v>4.2011127978982303</v>
      </c>
      <c r="N96">
        <v>0.34508317874274402</v>
      </c>
      <c r="O96">
        <v>9.0411532863067308</v>
      </c>
      <c r="P96">
        <v>6.4424911773134204</v>
      </c>
      <c r="Q96" t="s">
        <v>26</v>
      </c>
      <c r="R96" t="s">
        <v>27</v>
      </c>
      <c r="S96">
        <v>75</v>
      </c>
      <c r="T96">
        <v>129.580941437056</v>
      </c>
      <c r="U96">
        <v>226.76664751484699</v>
      </c>
      <c r="V96" t="s">
        <v>28</v>
      </c>
      <c r="W96">
        <v>581.03488182245803</v>
      </c>
      <c r="X96">
        <v>5810.3488182245801</v>
      </c>
      <c r="Y96" t="s">
        <v>29</v>
      </c>
    </row>
    <row r="97" spans="1:25" x14ac:dyDescent="0.35">
      <c r="A97" t="s">
        <v>25</v>
      </c>
      <c r="B97" s="1">
        <v>39178</v>
      </c>
      <c r="C97">
        <v>20.6</v>
      </c>
      <c r="D97">
        <v>64</v>
      </c>
      <c r="E97">
        <v>338</v>
      </c>
      <c r="F97">
        <v>12.5</v>
      </c>
      <c r="G97">
        <v>9</v>
      </c>
      <c r="H97">
        <v>59.228160819396301</v>
      </c>
      <c r="I97">
        <v>5.9533845335323896</v>
      </c>
      <c r="J97">
        <v>259.76453946924403</v>
      </c>
      <c r="K97">
        <v>0.73021598947302602</v>
      </c>
      <c r="L97">
        <v>11.2615288450266</v>
      </c>
      <c r="M97">
        <v>0.470209547621395</v>
      </c>
      <c r="N97">
        <v>7.1536017468425703E-3</v>
      </c>
      <c r="O97">
        <v>0.14618717831467401</v>
      </c>
      <c r="P97">
        <v>3.5580589545862303E-2</v>
      </c>
      <c r="Q97" t="s">
        <v>26</v>
      </c>
      <c r="R97" t="s">
        <v>27</v>
      </c>
      <c r="S97">
        <v>75</v>
      </c>
      <c r="T97">
        <v>14.402229485096701</v>
      </c>
      <c r="U97">
        <v>25.203901598919298</v>
      </c>
      <c r="V97" t="s">
        <v>28</v>
      </c>
      <c r="W97">
        <v>91.939508701661893</v>
      </c>
      <c r="X97">
        <v>0</v>
      </c>
      <c r="Y97" t="s">
        <v>26</v>
      </c>
    </row>
    <row r="98" spans="1:25" x14ac:dyDescent="0.35">
      <c r="A98" t="s">
        <v>25</v>
      </c>
      <c r="B98" s="1">
        <v>39179</v>
      </c>
      <c r="C98">
        <v>20.3</v>
      </c>
      <c r="D98">
        <v>65</v>
      </c>
      <c r="E98">
        <v>27</v>
      </c>
      <c r="F98">
        <v>8.8000000000000007</v>
      </c>
      <c r="G98">
        <v>0.2</v>
      </c>
      <c r="H98">
        <v>75.833088518349001</v>
      </c>
      <c r="I98">
        <v>7.0740832735323904</v>
      </c>
      <c r="J98">
        <v>264.12253946924397</v>
      </c>
      <c r="K98">
        <v>1.25236096574961</v>
      </c>
      <c r="L98">
        <v>13.260280131988701</v>
      </c>
      <c r="M98">
        <v>0.88499756088759596</v>
      </c>
      <c r="N98">
        <v>2.19107061559712E-2</v>
      </c>
      <c r="O98">
        <v>0.80490991883984497</v>
      </c>
      <c r="P98">
        <v>0.28344605267614598</v>
      </c>
      <c r="Q98" t="s">
        <v>26</v>
      </c>
      <c r="R98" t="s">
        <v>27</v>
      </c>
      <c r="S98">
        <v>75</v>
      </c>
      <c r="T98">
        <v>35.480963139935398</v>
      </c>
      <c r="U98">
        <v>62.091685494887003</v>
      </c>
      <c r="V98" t="s">
        <v>28</v>
      </c>
      <c r="W98">
        <v>198.697792167096</v>
      </c>
      <c r="X98">
        <v>1986.9779216709601</v>
      </c>
      <c r="Y98" t="s">
        <v>31</v>
      </c>
    </row>
    <row r="99" spans="1:25" x14ac:dyDescent="0.35">
      <c r="A99" t="s">
        <v>25</v>
      </c>
      <c r="B99" s="1">
        <v>39180</v>
      </c>
      <c r="C99">
        <v>20.7</v>
      </c>
      <c r="D99">
        <v>59</v>
      </c>
      <c r="E99">
        <v>340</v>
      </c>
      <c r="F99">
        <v>9.4</v>
      </c>
      <c r="G99">
        <v>0</v>
      </c>
      <c r="H99">
        <v>83.062732929611201</v>
      </c>
      <c r="I99">
        <v>8.4114404615323899</v>
      </c>
      <c r="J99">
        <v>268.55253946924398</v>
      </c>
      <c r="K99">
        <v>2.6111425713694199</v>
      </c>
      <c r="L99">
        <v>15.601248697884801</v>
      </c>
      <c r="M99">
        <v>3.5549704024395301</v>
      </c>
      <c r="N99">
        <v>0.256772556492537</v>
      </c>
      <c r="O99">
        <v>7.0613982217645299</v>
      </c>
      <c r="P99">
        <v>3.5694967955088699</v>
      </c>
      <c r="Q99" t="s">
        <v>26</v>
      </c>
      <c r="R99" t="s">
        <v>27</v>
      </c>
      <c r="S99">
        <v>75</v>
      </c>
      <c r="T99">
        <v>118.880112029233</v>
      </c>
      <c r="U99">
        <v>208.04019605115801</v>
      </c>
      <c r="V99" t="s">
        <v>28</v>
      </c>
      <c r="W99">
        <v>542.01365133860497</v>
      </c>
      <c r="X99">
        <v>5420.13651338605</v>
      </c>
      <c r="Y99" t="s">
        <v>29</v>
      </c>
    </row>
    <row r="100" spans="1:25" x14ac:dyDescent="0.35">
      <c r="A100" t="s">
        <v>25</v>
      </c>
      <c r="B100" s="1">
        <v>39181</v>
      </c>
      <c r="C100">
        <v>20.9</v>
      </c>
      <c r="D100">
        <v>57</v>
      </c>
      <c r="E100">
        <v>298</v>
      </c>
      <c r="F100">
        <v>8.4</v>
      </c>
      <c r="G100">
        <v>0</v>
      </c>
      <c r="H100">
        <v>85.419174801992597</v>
      </c>
      <c r="I100">
        <v>9.8269024215323899</v>
      </c>
      <c r="J100">
        <v>273.01853946924501</v>
      </c>
      <c r="K100">
        <v>3.4060750012062999</v>
      </c>
      <c r="L100">
        <v>18.031280975072701</v>
      </c>
      <c r="M100">
        <v>5.1994605201101498</v>
      </c>
      <c r="N100">
        <v>0.50328625336777999</v>
      </c>
      <c r="O100">
        <v>15.7489036427269</v>
      </c>
      <c r="P100">
        <v>10.9192322279411</v>
      </c>
      <c r="Q100" t="s">
        <v>28</v>
      </c>
      <c r="R100" t="s">
        <v>27</v>
      </c>
      <c r="S100">
        <v>75</v>
      </c>
      <c r="T100">
        <v>182.48990597870201</v>
      </c>
      <c r="U100">
        <v>319.357335462729</v>
      </c>
      <c r="V100" t="s">
        <v>28</v>
      </c>
      <c r="W100">
        <v>763.04369203237604</v>
      </c>
      <c r="X100">
        <v>7630.4369203237602</v>
      </c>
      <c r="Y100" t="s">
        <v>29</v>
      </c>
    </row>
    <row r="101" spans="1:25" x14ac:dyDescent="0.35">
      <c r="A101" t="s">
        <v>25</v>
      </c>
      <c r="B101" s="1">
        <v>39182</v>
      </c>
      <c r="C101">
        <v>20.6</v>
      </c>
      <c r="D101">
        <v>69</v>
      </c>
      <c r="E101">
        <v>278</v>
      </c>
      <c r="F101">
        <v>16.2</v>
      </c>
      <c r="G101">
        <v>0</v>
      </c>
      <c r="H101">
        <v>85.419173391914896</v>
      </c>
      <c r="I101">
        <v>10.8334365235324</v>
      </c>
      <c r="J101">
        <v>277.43053946924402</v>
      </c>
      <c r="K101">
        <v>5.0460330830946196</v>
      </c>
      <c r="L101">
        <v>19.739813921606</v>
      </c>
      <c r="M101">
        <v>7.9345957572881902</v>
      </c>
      <c r="N101">
        <v>1.06347628587803</v>
      </c>
      <c r="O101">
        <v>44.867971683331703</v>
      </c>
      <c r="P101">
        <v>37.784689985949797</v>
      </c>
      <c r="Q101" t="s">
        <v>28</v>
      </c>
      <c r="R101" t="s">
        <v>27</v>
      </c>
      <c r="S101">
        <v>75</v>
      </c>
      <c r="T101">
        <v>339.43397828916699</v>
      </c>
      <c r="U101">
        <v>594.00946200604199</v>
      </c>
      <c r="V101" t="s">
        <v>31</v>
      </c>
      <c r="W101">
        <v>1227.23346298511</v>
      </c>
      <c r="X101">
        <v>12272.334629851101</v>
      </c>
      <c r="Y101" t="s">
        <v>30</v>
      </c>
    </row>
    <row r="102" spans="1:25" x14ac:dyDescent="0.35">
      <c r="A102" t="s">
        <v>25</v>
      </c>
      <c r="B102" s="1">
        <v>39183</v>
      </c>
      <c r="C102">
        <v>19.600000000000001</v>
      </c>
      <c r="D102">
        <v>70</v>
      </c>
      <c r="E102">
        <v>273</v>
      </c>
      <c r="F102">
        <v>15.4</v>
      </c>
      <c r="G102">
        <v>0</v>
      </c>
      <c r="H102">
        <v>85.359557615080405</v>
      </c>
      <c r="I102">
        <v>11.7626139835324</v>
      </c>
      <c r="J102">
        <v>281.66253946924502</v>
      </c>
      <c r="K102">
        <v>4.8067296786263203</v>
      </c>
      <c r="L102">
        <v>21.3012992788791</v>
      </c>
      <c r="M102">
        <v>7.9319757436366602</v>
      </c>
      <c r="N102">
        <v>1.0628548095238599</v>
      </c>
      <c r="O102">
        <v>41.522505323191901</v>
      </c>
      <c r="P102">
        <v>41.092958834136802</v>
      </c>
      <c r="Q102" t="s">
        <v>28</v>
      </c>
      <c r="R102" t="s">
        <v>27</v>
      </c>
      <c r="S102">
        <v>75</v>
      </c>
      <c r="T102">
        <v>314.69344610879699</v>
      </c>
      <c r="U102">
        <v>550.71353069039503</v>
      </c>
      <c r="V102" t="s">
        <v>31</v>
      </c>
      <c r="W102">
        <v>1159.9353818004199</v>
      </c>
      <c r="X102">
        <v>11599.3538180042</v>
      </c>
      <c r="Y102" t="s">
        <v>30</v>
      </c>
    </row>
    <row r="103" spans="1:25" x14ac:dyDescent="0.35">
      <c r="A103" t="s">
        <v>25</v>
      </c>
      <c r="B103" s="1">
        <v>39184</v>
      </c>
      <c r="C103">
        <v>18.899999999999999</v>
      </c>
      <c r="D103">
        <v>60</v>
      </c>
      <c r="E103">
        <v>279</v>
      </c>
      <c r="F103">
        <v>19.5</v>
      </c>
      <c r="G103">
        <v>0</v>
      </c>
      <c r="H103">
        <v>85.440960485698795</v>
      </c>
      <c r="I103">
        <v>12.959621983532401</v>
      </c>
      <c r="J103">
        <v>285.76853946924501</v>
      </c>
      <c r="K103">
        <v>5.9769817544758599</v>
      </c>
      <c r="L103">
        <v>23.279883376965099</v>
      </c>
      <c r="M103">
        <v>10.0476520644425</v>
      </c>
      <c r="N103">
        <v>1.6151885386737299</v>
      </c>
      <c r="O103">
        <v>73.264956875279097</v>
      </c>
      <c r="P103">
        <v>87.306471725653793</v>
      </c>
      <c r="Q103" t="s">
        <v>28</v>
      </c>
      <c r="R103" t="s">
        <v>27</v>
      </c>
      <c r="S103">
        <v>75</v>
      </c>
      <c r="T103">
        <v>440.67438221763501</v>
      </c>
      <c r="U103">
        <v>771.18016888086095</v>
      </c>
      <c r="V103" t="s">
        <v>31</v>
      </c>
      <c r="W103">
        <v>1484.8183385781799</v>
      </c>
      <c r="X103">
        <v>14848.1833857818</v>
      </c>
      <c r="Y103" t="s">
        <v>30</v>
      </c>
    </row>
    <row r="104" spans="1:25" x14ac:dyDescent="0.35">
      <c r="A104" t="s">
        <v>25</v>
      </c>
      <c r="B104" s="1">
        <v>39185</v>
      </c>
      <c r="C104">
        <v>18</v>
      </c>
      <c r="D104">
        <v>69</v>
      </c>
      <c r="E104">
        <v>265</v>
      </c>
      <c r="F104">
        <v>30</v>
      </c>
      <c r="G104">
        <v>3.4</v>
      </c>
      <c r="H104">
        <v>70.476084852749693</v>
      </c>
      <c r="I104">
        <v>9.7666235756943696</v>
      </c>
      <c r="J104">
        <v>283.51912930536901</v>
      </c>
      <c r="K104">
        <v>2.8794168333932202</v>
      </c>
      <c r="L104">
        <v>17.984434530593401</v>
      </c>
      <c r="M104">
        <v>4.3630330588139596</v>
      </c>
      <c r="N104">
        <v>0.36897297294951498</v>
      </c>
      <c r="O104">
        <v>10.0925149568326</v>
      </c>
      <c r="P104">
        <v>6.9582238694373997</v>
      </c>
      <c r="Q104" t="s">
        <v>26</v>
      </c>
      <c r="R104" t="s">
        <v>27</v>
      </c>
      <c r="S104">
        <v>75</v>
      </c>
      <c r="T104">
        <v>139.284969337554</v>
      </c>
      <c r="U104">
        <v>243.74869634071999</v>
      </c>
      <c r="V104" t="s">
        <v>28</v>
      </c>
      <c r="W104">
        <v>615.71851971574199</v>
      </c>
      <c r="X104">
        <v>6157.1851971574197</v>
      </c>
      <c r="Y104" t="s">
        <v>29</v>
      </c>
    </row>
    <row r="105" spans="1:25" x14ac:dyDescent="0.35">
      <c r="A105" t="s">
        <v>25</v>
      </c>
      <c r="B105" s="1">
        <v>39186</v>
      </c>
      <c r="C105">
        <v>16.5</v>
      </c>
      <c r="D105">
        <v>56</v>
      </c>
      <c r="E105">
        <v>275</v>
      </c>
      <c r="F105">
        <v>20.6</v>
      </c>
      <c r="G105">
        <v>0</v>
      </c>
      <c r="H105">
        <v>81.711630064358104</v>
      </c>
      <c r="I105">
        <v>10.9253273196944</v>
      </c>
      <c r="J105">
        <v>287.19312930536898</v>
      </c>
      <c r="K105">
        <v>3.8839697621795701</v>
      </c>
      <c r="L105">
        <v>19.953034130309</v>
      </c>
      <c r="M105">
        <v>6.2838144687389397</v>
      </c>
      <c r="N105">
        <v>0.70375945142890095</v>
      </c>
      <c r="O105">
        <v>23.469317177725902</v>
      </c>
      <c r="P105">
        <v>20.222023215295401</v>
      </c>
      <c r="Q105" t="s">
        <v>28</v>
      </c>
      <c r="R105" t="s">
        <v>27</v>
      </c>
      <c r="S105">
        <v>75</v>
      </c>
      <c r="T105">
        <v>224.97401032090801</v>
      </c>
      <c r="U105">
        <v>393.704518061589</v>
      </c>
      <c r="V105" t="s">
        <v>28</v>
      </c>
      <c r="W105">
        <v>898.37854769983198</v>
      </c>
      <c r="X105">
        <v>8983.7854769983205</v>
      </c>
      <c r="Y105" t="s">
        <v>29</v>
      </c>
    </row>
    <row r="106" spans="1:25" x14ac:dyDescent="0.35">
      <c r="A106" t="s">
        <v>25</v>
      </c>
      <c r="B106" s="1">
        <v>39187</v>
      </c>
      <c r="C106">
        <v>17.8</v>
      </c>
      <c r="D106">
        <v>60</v>
      </c>
      <c r="E106">
        <v>288</v>
      </c>
      <c r="F106">
        <v>18.100000000000001</v>
      </c>
      <c r="G106">
        <v>0</v>
      </c>
      <c r="H106">
        <v>84.367393386183196</v>
      </c>
      <c r="I106">
        <v>12.0564998796944</v>
      </c>
      <c r="J106">
        <v>291.101129305369</v>
      </c>
      <c r="K106">
        <v>4.8075615483033403</v>
      </c>
      <c r="L106">
        <v>21.8505462531067</v>
      </c>
      <c r="M106">
        <v>8.04815330801374</v>
      </c>
      <c r="N106">
        <v>1.09056423242578</v>
      </c>
      <c r="O106">
        <v>42.0907193864427</v>
      </c>
      <c r="P106">
        <v>43.945879352615499</v>
      </c>
      <c r="Q106" t="s">
        <v>28</v>
      </c>
      <c r="R106" t="s">
        <v>27</v>
      </c>
      <c r="S106">
        <v>75</v>
      </c>
      <c r="T106">
        <v>314.77846513386498</v>
      </c>
      <c r="U106">
        <v>550.86231398426503</v>
      </c>
      <c r="V106" t="s">
        <v>31</v>
      </c>
      <c r="W106">
        <v>1160.16990051526</v>
      </c>
      <c r="X106">
        <v>11601.699005152601</v>
      </c>
      <c r="Y106" t="s">
        <v>30</v>
      </c>
    </row>
    <row r="107" spans="1:25" x14ac:dyDescent="0.35">
      <c r="A107" t="s">
        <v>25</v>
      </c>
      <c r="B107" s="1">
        <v>39188</v>
      </c>
      <c r="C107">
        <v>19.3</v>
      </c>
      <c r="D107">
        <v>60</v>
      </c>
      <c r="E107">
        <v>23</v>
      </c>
      <c r="F107">
        <v>9</v>
      </c>
      <c r="G107">
        <v>0</v>
      </c>
      <c r="H107">
        <v>85.184461363525998</v>
      </c>
      <c r="I107">
        <v>13.2774480396944</v>
      </c>
      <c r="J107">
        <v>295.279129305369</v>
      </c>
      <c r="K107">
        <v>3.3983359920174099</v>
      </c>
      <c r="L107">
        <v>23.871406706734099</v>
      </c>
      <c r="M107">
        <v>6.1727274727086403</v>
      </c>
      <c r="N107">
        <v>0.68188851652248395</v>
      </c>
      <c r="O107">
        <v>18.2144356348306</v>
      </c>
      <c r="P107">
        <v>22.862402140696702</v>
      </c>
      <c r="Q107" t="s">
        <v>28</v>
      </c>
      <c r="R107" t="s">
        <v>27</v>
      </c>
      <c r="S107">
        <v>75</v>
      </c>
      <c r="T107">
        <v>181.826608287997</v>
      </c>
      <c r="U107">
        <v>318.19656450399401</v>
      </c>
      <c r="V107" t="s">
        <v>28</v>
      </c>
      <c r="W107">
        <v>760.8610961073</v>
      </c>
      <c r="X107">
        <v>7608.610961073</v>
      </c>
      <c r="Y107" t="s">
        <v>29</v>
      </c>
    </row>
    <row r="108" spans="1:25" x14ac:dyDescent="0.35">
      <c r="A108" t="s">
        <v>25</v>
      </c>
      <c r="B108" s="1">
        <v>39189</v>
      </c>
      <c r="C108">
        <v>18.8</v>
      </c>
      <c r="D108">
        <v>64</v>
      </c>
      <c r="E108">
        <v>278</v>
      </c>
      <c r="F108">
        <v>20</v>
      </c>
      <c r="G108">
        <v>2.6</v>
      </c>
      <c r="H108">
        <v>73.612081286957505</v>
      </c>
      <c r="I108">
        <v>11.2470459546367</v>
      </c>
      <c r="J108">
        <v>299.36712930536902</v>
      </c>
      <c r="K108">
        <v>1.95715925682973</v>
      </c>
      <c r="L108">
        <v>20.562764649772699</v>
      </c>
      <c r="M108">
        <v>3.0884024854235999</v>
      </c>
      <c r="N108">
        <v>0.20016949575570001</v>
      </c>
      <c r="O108">
        <v>3.81296080266014</v>
      </c>
      <c r="P108">
        <v>3.5023512544250401</v>
      </c>
      <c r="Q108" t="s">
        <v>26</v>
      </c>
      <c r="R108" t="s">
        <v>27</v>
      </c>
      <c r="S108">
        <v>75</v>
      </c>
      <c r="T108">
        <v>74.233297993174304</v>
      </c>
      <c r="U108">
        <v>129.90827148805499</v>
      </c>
      <c r="V108" t="s">
        <v>28</v>
      </c>
      <c r="W108">
        <v>368.71854486151301</v>
      </c>
      <c r="X108">
        <v>3687.1854486151301</v>
      </c>
      <c r="Y108" t="s">
        <v>32</v>
      </c>
    </row>
    <row r="109" spans="1:25" x14ac:dyDescent="0.35">
      <c r="A109" t="s">
        <v>25</v>
      </c>
      <c r="B109" s="1">
        <v>39190</v>
      </c>
      <c r="C109">
        <v>18.100000000000001</v>
      </c>
      <c r="D109">
        <v>58</v>
      </c>
      <c r="E109">
        <v>317</v>
      </c>
      <c r="F109">
        <v>12</v>
      </c>
      <c r="G109">
        <v>0</v>
      </c>
      <c r="H109">
        <v>82.101524763510099</v>
      </c>
      <c r="I109">
        <v>12.4536300186367</v>
      </c>
      <c r="J109">
        <v>303.32912930536901</v>
      </c>
      <c r="K109">
        <v>2.6391678685100199</v>
      </c>
      <c r="L109">
        <v>22.588725462721499</v>
      </c>
      <c r="M109">
        <v>4.6324887863463298</v>
      </c>
      <c r="N109">
        <v>0.41026111009904398</v>
      </c>
      <c r="O109">
        <v>9.0670286550696098</v>
      </c>
      <c r="P109">
        <v>10.1481026323146</v>
      </c>
      <c r="Q109" t="s">
        <v>28</v>
      </c>
      <c r="R109" t="s">
        <v>27</v>
      </c>
      <c r="S109">
        <v>75</v>
      </c>
      <c r="T109">
        <v>120.957996867451</v>
      </c>
      <c r="U109">
        <v>211.67649451803899</v>
      </c>
      <c r="V109" t="s">
        <v>28</v>
      </c>
      <c r="W109">
        <v>549.65719907112702</v>
      </c>
      <c r="X109">
        <v>5496.5719907112698</v>
      </c>
      <c r="Y109" t="s">
        <v>29</v>
      </c>
    </row>
    <row r="110" spans="1:25" x14ac:dyDescent="0.35">
      <c r="A110" t="s">
        <v>25</v>
      </c>
      <c r="B110" s="1">
        <v>39191</v>
      </c>
      <c r="C110">
        <v>18.3</v>
      </c>
      <c r="D110">
        <v>46</v>
      </c>
      <c r="E110">
        <v>282</v>
      </c>
      <c r="F110">
        <v>7.2</v>
      </c>
      <c r="G110">
        <v>0</v>
      </c>
      <c r="H110">
        <v>86.174501931330596</v>
      </c>
      <c r="I110">
        <v>14.0211119946367</v>
      </c>
      <c r="J110">
        <v>307.327129305369</v>
      </c>
      <c r="K110">
        <v>3.5636028498692101</v>
      </c>
      <c r="L110">
        <v>25.171267250417198</v>
      </c>
      <c r="M110">
        <v>6.6678780255660701</v>
      </c>
      <c r="N110">
        <v>0.78167646953914804</v>
      </c>
      <c r="O110">
        <v>21.1131562284118</v>
      </c>
      <c r="P110">
        <v>29.550854722908099</v>
      </c>
      <c r="Q110" t="s">
        <v>28</v>
      </c>
      <c r="R110" t="s">
        <v>27</v>
      </c>
      <c r="S110">
        <v>75</v>
      </c>
      <c r="T110">
        <v>196.16637403945401</v>
      </c>
      <c r="U110">
        <v>343.29115456904401</v>
      </c>
      <c r="V110" t="s">
        <v>28</v>
      </c>
      <c r="W110">
        <v>807.54817984754902</v>
      </c>
      <c r="X110">
        <v>8075.48179847549</v>
      </c>
      <c r="Y110" t="s">
        <v>29</v>
      </c>
    </row>
    <row r="111" spans="1:25" x14ac:dyDescent="0.35">
      <c r="A111" t="s">
        <v>25</v>
      </c>
      <c r="B111" s="1">
        <v>39192</v>
      </c>
      <c r="C111">
        <v>17.8</v>
      </c>
      <c r="D111">
        <v>51</v>
      </c>
      <c r="E111">
        <v>281</v>
      </c>
      <c r="F111">
        <v>12.8</v>
      </c>
      <c r="G111">
        <v>0</v>
      </c>
      <c r="H111">
        <v>86.656052147921301</v>
      </c>
      <c r="I111">
        <v>15.406798380636699</v>
      </c>
      <c r="J111">
        <v>311.23512930536901</v>
      </c>
      <c r="K111">
        <v>5.0582524960572499</v>
      </c>
      <c r="L111">
        <v>27.420201565072698</v>
      </c>
      <c r="M111">
        <v>9.5565816078718502</v>
      </c>
      <c r="N111">
        <v>1.47810218117405</v>
      </c>
      <c r="O111">
        <v>52.874860645127697</v>
      </c>
      <c r="P111">
        <v>88.017006166404897</v>
      </c>
      <c r="Q111" t="s">
        <v>28</v>
      </c>
      <c r="R111" t="s">
        <v>27</v>
      </c>
      <c r="S111">
        <v>75</v>
      </c>
      <c r="T111">
        <v>340.71227883516002</v>
      </c>
      <c r="U111">
        <v>596.24648796152906</v>
      </c>
      <c r="V111" t="s">
        <v>31</v>
      </c>
      <c r="W111">
        <v>1230.6602272329801</v>
      </c>
      <c r="X111">
        <v>12306.602272329799</v>
      </c>
      <c r="Y111" t="s">
        <v>30</v>
      </c>
    </row>
    <row r="112" spans="1:25" x14ac:dyDescent="0.35">
      <c r="A112" t="s">
        <v>25</v>
      </c>
      <c r="B112" s="1">
        <v>39193</v>
      </c>
      <c r="C112">
        <v>19</v>
      </c>
      <c r="D112">
        <v>58</v>
      </c>
      <c r="E112">
        <v>336</v>
      </c>
      <c r="F112">
        <v>7.7</v>
      </c>
      <c r="G112">
        <v>0</v>
      </c>
      <c r="H112">
        <v>86.656050725808598</v>
      </c>
      <c r="I112">
        <v>16.6699410726367</v>
      </c>
      <c r="J112">
        <v>315.35912930536898</v>
      </c>
      <c r="K112">
        <v>3.91193393981797</v>
      </c>
      <c r="L112">
        <v>29.448278693149799</v>
      </c>
      <c r="M112">
        <v>7.9737259751902698</v>
      </c>
      <c r="N112">
        <v>1.0727769085229599</v>
      </c>
      <c r="O112">
        <v>28.626502278321901</v>
      </c>
      <c r="P112">
        <v>54.930222326815702</v>
      </c>
      <c r="Q112" t="s">
        <v>28</v>
      </c>
      <c r="R112" t="s">
        <v>27</v>
      </c>
      <c r="S112">
        <v>75</v>
      </c>
      <c r="T112">
        <v>227.549508111233</v>
      </c>
      <c r="U112">
        <v>398.21163919465801</v>
      </c>
      <c r="V112" t="s">
        <v>28</v>
      </c>
      <c r="W112">
        <v>906.31893719994798</v>
      </c>
      <c r="X112">
        <v>9063.1893719994805</v>
      </c>
      <c r="Y112" t="s">
        <v>29</v>
      </c>
    </row>
    <row r="113" spans="1:25" x14ac:dyDescent="0.35">
      <c r="A113" t="s">
        <v>25</v>
      </c>
      <c r="B113" s="1">
        <v>39194</v>
      </c>
      <c r="C113">
        <v>18</v>
      </c>
      <c r="D113">
        <v>58</v>
      </c>
      <c r="E113">
        <v>299</v>
      </c>
      <c r="F113">
        <v>9.4</v>
      </c>
      <c r="G113">
        <v>0</v>
      </c>
      <c r="H113">
        <v>86.656049303695994</v>
      </c>
      <c r="I113">
        <v>17.870240844636701</v>
      </c>
      <c r="J113">
        <v>319.303129305369</v>
      </c>
      <c r="K113">
        <v>4.26181303077795</v>
      </c>
      <c r="L113">
        <v>31.3536112449192</v>
      </c>
      <c r="M113">
        <v>8.9146510529793499</v>
      </c>
      <c r="N113">
        <v>1.30693383164452</v>
      </c>
      <c r="O113">
        <v>36.402718849312599</v>
      </c>
      <c r="P113">
        <v>78.988400238330996</v>
      </c>
      <c r="Q113" t="s">
        <v>28</v>
      </c>
      <c r="R113" t="s">
        <v>27</v>
      </c>
      <c r="S113">
        <v>75</v>
      </c>
      <c r="T113">
        <v>260.560153872706</v>
      </c>
      <c r="U113">
        <v>455.980269277236</v>
      </c>
      <c r="V113" t="s">
        <v>28</v>
      </c>
      <c r="W113">
        <v>1005.68779758995</v>
      </c>
      <c r="X113">
        <v>10056.877975899501</v>
      </c>
      <c r="Y113" t="s">
        <v>30</v>
      </c>
    </row>
    <row r="114" spans="1:25" x14ac:dyDescent="0.35">
      <c r="A114" t="s">
        <v>25</v>
      </c>
      <c r="B114" s="1">
        <v>39195</v>
      </c>
      <c r="C114">
        <v>18.2</v>
      </c>
      <c r="D114">
        <v>56</v>
      </c>
      <c r="E114">
        <v>339</v>
      </c>
      <c r="F114">
        <v>8.5</v>
      </c>
      <c r="G114">
        <v>0</v>
      </c>
      <c r="H114">
        <v>86.656047881583405</v>
      </c>
      <c r="I114">
        <v>19.140864836636698</v>
      </c>
      <c r="J114">
        <v>323.28312930536902</v>
      </c>
      <c r="K114">
        <v>4.0728518819209203</v>
      </c>
      <c r="L114">
        <v>33.345892053043798</v>
      </c>
      <c r="M114">
        <v>8.8875513967460407</v>
      </c>
      <c r="N114">
        <v>1.2999099432510099</v>
      </c>
      <c r="O114">
        <v>33.157474263378901</v>
      </c>
      <c r="P114">
        <v>81.031887656531097</v>
      </c>
      <c r="Q114" t="s">
        <v>28</v>
      </c>
      <c r="R114" t="s">
        <v>27</v>
      </c>
      <c r="S114">
        <v>75</v>
      </c>
      <c r="T114">
        <v>242.553351781076</v>
      </c>
      <c r="U114">
        <v>424.468365616884</v>
      </c>
      <c r="V114" t="s">
        <v>28</v>
      </c>
      <c r="W114">
        <v>952.02448566093199</v>
      </c>
      <c r="X114">
        <v>9520.2448566093208</v>
      </c>
      <c r="Y114" t="s">
        <v>29</v>
      </c>
    </row>
    <row r="115" spans="1:25" x14ac:dyDescent="0.35">
      <c r="A115" t="s">
        <v>25</v>
      </c>
      <c r="B115" s="1">
        <v>39196</v>
      </c>
      <c r="C115">
        <v>17.100000000000001</v>
      </c>
      <c r="D115">
        <v>76</v>
      </c>
      <c r="E115">
        <v>26</v>
      </c>
      <c r="F115">
        <v>10.4</v>
      </c>
      <c r="G115">
        <v>0</v>
      </c>
      <c r="H115">
        <v>84.367932732605297</v>
      </c>
      <c r="I115">
        <v>19.794431204636702</v>
      </c>
      <c r="J115">
        <v>327.065129305369</v>
      </c>
      <c r="K115">
        <v>3.26173683136762</v>
      </c>
      <c r="L115">
        <v>34.386123723253398</v>
      </c>
      <c r="M115">
        <v>7.4452271989476202</v>
      </c>
      <c r="N115">
        <v>0.95015155799375595</v>
      </c>
      <c r="O115">
        <v>18.872775170558899</v>
      </c>
      <c r="P115">
        <v>48.904388766665697</v>
      </c>
      <c r="Q115" t="s">
        <v>28</v>
      </c>
      <c r="R115" t="s">
        <v>27</v>
      </c>
      <c r="S115">
        <v>75</v>
      </c>
      <c r="T115">
        <v>170.25445429731499</v>
      </c>
      <c r="U115">
        <v>297.94529502030099</v>
      </c>
      <c r="V115" t="s">
        <v>28</v>
      </c>
      <c r="W115">
        <v>722.40728587547301</v>
      </c>
      <c r="X115">
        <v>7224.0728587547301</v>
      </c>
      <c r="Y115" t="s">
        <v>29</v>
      </c>
    </row>
    <row r="116" spans="1:25" x14ac:dyDescent="0.35">
      <c r="A116" t="s">
        <v>25</v>
      </c>
      <c r="B116" s="1">
        <v>39197</v>
      </c>
      <c r="C116">
        <v>19.8</v>
      </c>
      <c r="D116">
        <v>55</v>
      </c>
      <c r="E116">
        <v>10</v>
      </c>
      <c r="F116">
        <v>8.9</v>
      </c>
      <c r="G116">
        <v>0</v>
      </c>
      <c r="H116">
        <v>85.8913503590598</v>
      </c>
      <c r="I116">
        <v>21.2016637346367</v>
      </c>
      <c r="J116">
        <v>331.33312930536903</v>
      </c>
      <c r="K116">
        <v>3.7308866604436899</v>
      </c>
      <c r="L116">
        <v>36.555462086435597</v>
      </c>
      <c r="M116">
        <v>8.6999710776299093</v>
      </c>
      <c r="N116">
        <v>1.25174373287263</v>
      </c>
      <c r="O116">
        <v>27.288268071792</v>
      </c>
      <c r="P116">
        <v>79.341183392944501</v>
      </c>
      <c r="Q116" t="s">
        <v>28</v>
      </c>
      <c r="R116" t="s">
        <v>27</v>
      </c>
      <c r="S116">
        <v>75</v>
      </c>
      <c r="T116">
        <v>211.04636426068299</v>
      </c>
      <c r="U116">
        <v>369.33113745619499</v>
      </c>
      <c r="V116" t="s">
        <v>28</v>
      </c>
      <c r="W116">
        <v>854.93733377593196</v>
      </c>
      <c r="X116">
        <v>8549.3733377593198</v>
      </c>
      <c r="Y116" t="s">
        <v>29</v>
      </c>
    </row>
    <row r="117" spans="1:25" x14ac:dyDescent="0.35">
      <c r="A117" t="s">
        <v>25</v>
      </c>
      <c r="B117" s="1">
        <v>39198</v>
      </c>
      <c r="C117">
        <v>20.2</v>
      </c>
      <c r="D117">
        <v>55</v>
      </c>
      <c r="E117">
        <v>259</v>
      </c>
      <c r="F117">
        <v>18</v>
      </c>
      <c r="G117">
        <v>0</v>
      </c>
      <c r="H117">
        <v>86.394076241124907</v>
      </c>
      <c r="I117">
        <v>22.6358289446367</v>
      </c>
      <c r="J117">
        <v>335.673129305369</v>
      </c>
      <c r="K117">
        <v>6.3341959120956499</v>
      </c>
      <c r="L117">
        <v>38.740565972638997</v>
      </c>
      <c r="M117">
        <v>13.867693096893801</v>
      </c>
      <c r="N117">
        <v>2.8570403675226101</v>
      </c>
      <c r="O117">
        <v>101.506979388831</v>
      </c>
      <c r="P117">
        <v>328.58361802139098</v>
      </c>
      <c r="Q117" t="s">
        <v>28</v>
      </c>
      <c r="R117" t="s">
        <v>27</v>
      </c>
      <c r="S117">
        <v>75</v>
      </c>
      <c r="T117">
        <v>481.42025113633503</v>
      </c>
      <c r="U117">
        <v>842.48543948858696</v>
      </c>
      <c r="V117" t="s">
        <v>31</v>
      </c>
      <c r="W117">
        <v>1581.3888429291901</v>
      </c>
      <c r="X117">
        <v>15813.888429291899</v>
      </c>
      <c r="Y117" t="s">
        <v>30</v>
      </c>
    </row>
    <row r="118" spans="1:25" x14ac:dyDescent="0.35">
      <c r="A118" t="s">
        <v>25</v>
      </c>
      <c r="B118" s="1">
        <v>39199</v>
      </c>
      <c r="C118">
        <v>20</v>
      </c>
      <c r="D118">
        <v>61</v>
      </c>
      <c r="E118">
        <v>3</v>
      </c>
      <c r="F118">
        <v>11.3</v>
      </c>
      <c r="G118">
        <v>0</v>
      </c>
      <c r="H118">
        <v>86.394074821561304</v>
      </c>
      <c r="I118">
        <v>23.867101298636701</v>
      </c>
      <c r="J118">
        <v>339.97712930536898</v>
      </c>
      <c r="K118">
        <v>4.5192663886173197</v>
      </c>
      <c r="L118">
        <v>40.607393906994197</v>
      </c>
      <c r="M118">
        <v>10.871463941564301</v>
      </c>
      <c r="N118">
        <v>1.8569436141901301</v>
      </c>
      <c r="O118">
        <v>45.723460073070797</v>
      </c>
      <c r="P118">
        <v>161.237490762124</v>
      </c>
      <c r="Q118" t="s">
        <v>28</v>
      </c>
      <c r="R118" t="s">
        <v>27</v>
      </c>
      <c r="S118">
        <v>75</v>
      </c>
      <c r="T118">
        <v>285.74051939928103</v>
      </c>
      <c r="U118">
        <v>500.04590894874298</v>
      </c>
      <c r="V118" t="s">
        <v>31</v>
      </c>
      <c r="W118">
        <v>1078.69678054579</v>
      </c>
      <c r="X118">
        <v>10786.9678054579</v>
      </c>
      <c r="Y118" t="s">
        <v>30</v>
      </c>
    </row>
    <row r="119" spans="1:25" x14ac:dyDescent="0.35">
      <c r="A119" t="s">
        <v>25</v>
      </c>
      <c r="B119" s="1">
        <v>39200</v>
      </c>
      <c r="C119">
        <v>16</v>
      </c>
      <c r="D119">
        <v>92</v>
      </c>
      <c r="E119">
        <v>115</v>
      </c>
      <c r="F119">
        <v>1.6</v>
      </c>
      <c r="G119">
        <v>4.8</v>
      </c>
      <c r="H119">
        <v>38.983921701150003</v>
      </c>
      <c r="I119">
        <v>15.533057281400399</v>
      </c>
      <c r="J119">
        <v>331.25356189037501</v>
      </c>
      <c r="K119">
        <v>3.0769834612359999E-2</v>
      </c>
      <c r="L119">
        <v>27.806389326000001</v>
      </c>
      <c r="M119">
        <v>3.4533972459719099E-2</v>
      </c>
      <c r="N119" s="2">
        <v>7.0350190352049704E-5</v>
      </c>
      <c r="O119" s="2">
        <v>2.1439240809868901E-5</v>
      </c>
      <c r="P119" s="2">
        <v>3.6703145525529897E-5</v>
      </c>
      <c r="Q119" t="s">
        <v>26</v>
      </c>
      <c r="R119" t="s">
        <v>27</v>
      </c>
      <c r="S119">
        <v>75</v>
      </c>
      <c r="T119">
        <v>6.7513744439547205E-2</v>
      </c>
      <c r="U119">
        <v>0.11814905276920799</v>
      </c>
      <c r="V119" t="s">
        <v>26</v>
      </c>
      <c r="W119">
        <v>0.83782027305143902</v>
      </c>
      <c r="X119">
        <v>0</v>
      </c>
      <c r="Y119" t="s">
        <v>26</v>
      </c>
    </row>
    <row r="120" spans="1:25" x14ac:dyDescent="0.35">
      <c r="A120" t="s">
        <v>25</v>
      </c>
      <c r="B120" s="1">
        <v>39201</v>
      </c>
      <c r="C120">
        <v>21.1</v>
      </c>
      <c r="D120">
        <v>54</v>
      </c>
      <c r="E120">
        <v>304</v>
      </c>
      <c r="F120">
        <v>5.2</v>
      </c>
      <c r="G120">
        <v>8.4</v>
      </c>
      <c r="H120">
        <v>51.005022367705301</v>
      </c>
      <c r="I120">
        <v>9.5057977772664906</v>
      </c>
      <c r="J120">
        <v>310.85390897733402</v>
      </c>
      <c r="K120">
        <v>0.23972572344505799</v>
      </c>
      <c r="L120">
        <v>17.661397979345601</v>
      </c>
      <c r="M120">
        <v>0.20110052511530299</v>
      </c>
      <c r="N120">
        <v>1.5907805641928599E-3</v>
      </c>
      <c r="O120">
        <v>7.8525507794400401E-3</v>
      </c>
      <c r="P120">
        <v>5.2055349991675199E-3</v>
      </c>
      <c r="Q120" t="s">
        <v>26</v>
      </c>
      <c r="R120" t="s">
        <v>27</v>
      </c>
      <c r="S120">
        <v>75</v>
      </c>
      <c r="T120">
        <v>2.19986824132818</v>
      </c>
      <c r="U120">
        <v>3.8497694223243202</v>
      </c>
      <c r="V120" t="s">
        <v>26</v>
      </c>
      <c r="W120">
        <v>17.936772157783199</v>
      </c>
      <c r="X120">
        <v>0</v>
      </c>
      <c r="Y120" t="s">
        <v>26</v>
      </c>
    </row>
    <row r="121" spans="1:25" x14ac:dyDescent="0.35">
      <c r="A121" t="s">
        <v>25</v>
      </c>
      <c r="B121" s="1">
        <v>39202</v>
      </c>
      <c r="C121">
        <v>17.2</v>
      </c>
      <c r="D121">
        <v>92</v>
      </c>
      <c r="E121">
        <v>32</v>
      </c>
      <c r="F121">
        <v>10.6</v>
      </c>
      <c r="G121">
        <v>4.4000000000000004</v>
      </c>
      <c r="H121">
        <v>33.980201127711901</v>
      </c>
      <c r="I121">
        <v>5.8218175010867101</v>
      </c>
      <c r="J121">
        <v>304.58219383240902</v>
      </c>
      <c r="K121">
        <v>1.6238948892153299E-2</v>
      </c>
      <c r="L121">
        <v>11.1126156141765</v>
      </c>
      <c r="M121">
        <v>1.0379564704793299E-2</v>
      </c>
      <c r="N121" s="2">
        <v>8.3792661066411498E-6</v>
      </c>
      <c r="O121" s="2">
        <v>1.72777515110778E-6</v>
      </c>
      <c r="P121" s="2">
        <v>4.0795827958840802E-7</v>
      </c>
      <c r="Q121" t="s">
        <v>26</v>
      </c>
      <c r="R121" t="s">
        <v>27</v>
      </c>
      <c r="S121">
        <v>75</v>
      </c>
      <c r="T121">
        <v>2.2788492288944799E-2</v>
      </c>
      <c r="U121">
        <v>3.98798615056533E-2</v>
      </c>
      <c r="V121" t="s">
        <v>26</v>
      </c>
      <c r="W121">
        <v>0.32156821164305399</v>
      </c>
      <c r="X121">
        <v>0</v>
      </c>
      <c r="Y121" t="s">
        <v>26</v>
      </c>
    </row>
    <row r="122" spans="1:25" x14ac:dyDescent="0.35">
      <c r="A122" t="s">
        <v>25</v>
      </c>
      <c r="B122" s="1">
        <v>39203</v>
      </c>
      <c r="C122">
        <v>19.5</v>
      </c>
      <c r="D122">
        <v>91</v>
      </c>
      <c r="E122">
        <v>290</v>
      </c>
      <c r="F122">
        <v>11.4</v>
      </c>
      <c r="G122">
        <v>20.8</v>
      </c>
      <c r="H122">
        <v>20.354656155974499</v>
      </c>
      <c r="I122">
        <v>2.4543913972523601</v>
      </c>
      <c r="J122">
        <v>245.49077104425999</v>
      </c>
      <c r="K122">
        <v>2.6346713457649202E-4</v>
      </c>
      <c r="L122">
        <v>4.7890809515571604</v>
      </c>
      <c r="M122">
        <v>1.11256626125084E-4</v>
      </c>
      <c r="N122" s="2">
        <v>2.73253492733376E-9</v>
      </c>
      <c r="O122" s="2">
        <v>1.9637238420838002E-12</v>
      </c>
      <c r="P122" s="2">
        <v>6.4468648075269402E-14</v>
      </c>
      <c r="Q122" t="s">
        <v>26</v>
      </c>
      <c r="R122" t="s">
        <v>27</v>
      </c>
      <c r="S122">
        <v>70</v>
      </c>
      <c r="T122" s="2">
        <v>1.65309755511494E-5</v>
      </c>
      <c r="U122" s="2">
        <v>2.89292072145115E-5</v>
      </c>
      <c r="V122" t="s">
        <v>26</v>
      </c>
      <c r="W122">
        <v>6.6534392114719703E-4</v>
      </c>
      <c r="X122">
        <v>0</v>
      </c>
      <c r="Y122" t="s">
        <v>26</v>
      </c>
    </row>
    <row r="123" spans="1:25" x14ac:dyDescent="0.35">
      <c r="A123" t="s">
        <v>25</v>
      </c>
      <c r="B123" s="1">
        <v>39204</v>
      </c>
      <c r="C123">
        <v>20.9</v>
      </c>
      <c r="D123">
        <v>79</v>
      </c>
      <c r="E123">
        <v>309</v>
      </c>
      <c r="F123">
        <v>10.4</v>
      </c>
      <c r="G123">
        <v>0</v>
      </c>
      <c r="H123">
        <v>49.400648530650301</v>
      </c>
      <c r="I123">
        <v>3.0494104372523601</v>
      </c>
      <c r="J123">
        <v>248.95677104425999</v>
      </c>
      <c r="K123">
        <v>0.25670317279888399</v>
      </c>
      <c r="L123">
        <v>5.9176124162059098</v>
      </c>
      <c r="M123">
        <v>0.119053641796175</v>
      </c>
      <c r="N123">
        <v>6.2897510479277303E-4</v>
      </c>
      <c r="O123">
        <v>2.7466742940344098E-3</v>
      </c>
      <c r="P123">
        <v>1.4929259914998099E-4</v>
      </c>
      <c r="Q123" t="s">
        <v>26</v>
      </c>
      <c r="R123" t="s">
        <v>27</v>
      </c>
      <c r="S123">
        <v>70</v>
      </c>
      <c r="T123">
        <v>1.9759949899628</v>
      </c>
      <c r="U123">
        <v>3.4579912324349</v>
      </c>
      <c r="V123" t="s">
        <v>26</v>
      </c>
      <c r="W123">
        <v>19.850364511905099</v>
      </c>
      <c r="X123">
        <v>0</v>
      </c>
      <c r="Y123" t="s">
        <v>26</v>
      </c>
    </row>
    <row r="124" spans="1:25" x14ac:dyDescent="0.35">
      <c r="A124" t="s">
        <v>25</v>
      </c>
      <c r="B124" s="1">
        <v>39205</v>
      </c>
      <c r="C124">
        <v>20.399999999999999</v>
      </c>
      <c r="D124">
        <v>65</v>
      </c>
      <c r="E124">
        <v>303</v>
      </c>
      <c r="F124">
        <v>10.6</v>
      </c>
      <c r="G124">
        <v>1.8</v>
      </c>
      <c r="H124">
        <v>65.937666319601604</v>
      </c>
      <c r="I124">
        <v>3.1793085681105402</v>
      </c>
      <c r="J124">
        <v>252.33277104426</v>
      </c>
      <c r="K124">
        <v>0.93221971647413904</v>
      </c>
      <c r="L124">
        <v>6.16444235354097</v>
      </c>
      <c r="M124">
        <v>0.44060950071712501</v>
      </c>
      <c r="N124">
        <v>6.37594014994385E-3</v>
      </c>
      <c r="O124">
        <v>0.13089683378413</v>
      </c>
      <c r="P124">
        <v>7.8383138297392907E-3</v>
      </c>
      <c r="Q124" t="s">
        <v>26</v>
      </c>
      <c r="R124" t="s">
        <v>27</v>
      </c>
      <c r="S124">
        <v>70</v>
      </c>
      <c r="T124">
        <v>17.347473598380301</v>
      </c>
      <c r="U124">
        <v>30.358078797165501</v>
      </c>
      <c r="V124" t="s">
        <v>28</v>
      </c>
      <c r="W124">
        <v>130.65139649630501</v>
      </c>
      <c r="X124">
        <v>1306.5139649630501</v>
      </c>
      <c r="Y124" t="s">
        <v>31</v>
      </c>
    </row>
    <row r="125" spans="1:25" x14ac:dyDescent="0.35">
      <c r="A125" t="s">
        <v>25</v>
      </c>
      <c r="B125" s="1">
        <v>39206</v>
      </c>
      <c r="C125">
        <v>18.8</v>
      </c>
      <c r="D125">
        <v>68</v>
      </c>
      <c r="E125">
        <v>321</v>
      </c>
      <c r="F125">
        <v>8.6999999999999993</v>
      </c>
      <c r="G125">
        <v>0</v>
      </c>
      <c r="H125">
        <v>77.214049537426504</v>
      </c>
      <c r="I125">
        <v>3.9994560241105401</v>
      </c>
      <c r="J125">
        <v>255.42077104425999</v>
      </c>
      <c r="K125">
        <v>1.3704745758060499</v>
      </c>
      <c r="L125">
        <v>7.6975842662357996</v>
      </c>
      <c r="M125">
        <v>0.721299315242932</v>
      </c>
      <c r="N125">
        <v>1.52557433628202E-2</v>
      </c>
      <c r="O125">
        <v>0.56631114315321496</v>
      </c>
      <c r="P125">
        <v>5.7211162892028503E-2</v>
      </c>
      <c r="Q125" t="s">
        <v>26</v>
      </c>
      <c r="R125" t="s">
        <v>27</v>
      </c>
      <c r="S125">
        <v>70</v>
      </c>
      <c r="T125">
        <v>32.969433517711501</v>
      </c>
      <c r="U125">
        <v>57.696508655995203</v>
      </c>
      <c r="V125" t="s">
        <v>28</v>
      </c>
      <c r="W125">
        <v>225.49768590212099</v>
      </c>
      <c r="X125">
        <v>2254.9768590212102</v>
      </c>
      <c r="Y125" t="s">
        <v>32</v>
      </c>
    </row>
    <row r="126" spans="1:25" x14ac:dyDescent="0.35">
      <c r="A126" t="s">
        <v>25</v>
      </c>
      <c r="B126" s="1">
        <v>39207</v>
      </c>
      <c r="C126">
        <v>18.8</v>
      </c>
      <c r="D126">
        <v>76</v>
      </c>
      <c r="E126">
        <v>320</v>
      </c>
      <c r="F126">
        <v>7.8</v>
      </c>
      <c r="G126">
        <v>0.6</v>
      </c>
      <c r="H126">
        <v>79.297791268497093</v>
      </c>
      <c r="I126">
        <v>4.6145666161105403</v>
      </c>
      <c r="J126">
        <v>258.50877104426002</v>
      </c>
      <c r="K126">
        <v>1.5682518226294699</v>
      </c>
      <c r="L126">
        <v>8.8348617170537196</v>
      </c>
      <c r="M126">
        <v>0.88574218313117803</v>
      </c>
      <c r="N126">
        <v>2.1943347213652799E-2</v>
      </c>
      <c r="O126">
        <v>0.99911426516190804</v>
      </c>
      <c r="P126">
        <v>0.13916144197910099</v>
      </c>
      <c r="Q126" t="s">
        <v>26</v>
      </c>
      <c r="R126" t="s">
        <v>27</v>
      </c>
      <c r="S126">
        <v>70</v>
      </c>
      <c r="T126">
        <v>41.219644629588501</v>
      </c>
      <c r="U126">
        <v>72.134378101779802</v>
      </c>
      <c r="V126" t="s">
        <v>28</v>
      </c>
      <c r="W126">
        <v>272.06645798945601</v>
      </c>
      <c r="X126">
        <v>2720.6645798945601</v>
      </c>
      <c r="Y126" t="s">
        <v>32</v>
      </c>
    </row>
    <row r="127" spans="1:25" x14ac:dyDescent="0.35">
      <c r="A127" t="s">
        <v>25</v>
      </c>
      <c r="B127" s="1">
        <v>39208</v>
      </c>
      <c r="C127">
        <v>18.2</v>
      </c>
      <c r="D127">
        <v>64</v>
      </c>
      <c r="E127">
        <v>288</v>
      </c>
      <c r="F127">
        <v>16.8</v>
      </c>
      <c r="G127">
        <v>0</v>
      </c>
      <c r="H127">
        <v>83.1686102652165</v>
      </c>
      <c r="I127">
        <v>5.5094134321105397</v>
      </c>
      <c r="J127">
        <v>261.48877104425998</v>
      </c>
      <c r="K127">
        <v>3.8431432250275801</v>
      </c>
      <c r="L127">
        <v>10.467468471590401</v>
      </c>
      <c r="M127">
        <v>4.2367993249567899</v>
      </c>
      <c r="N127">
        <v>0.35028857838996103</v>
      </c>
      <c r="O127">
        <v>13.7621328102748</v>
      </c>
      <c r="P127">
        <v>2.83423080493026</v>
      </c>
      <c r="Q127" t="s">
        <v>26</v>
      </c>
      <c r="R127" t="s">
        <v>27</v>
      </c>
      <c r="S127">
        <v>70</v>
      </c>
      <c r="T127">
        <v>176.98488682893</v>
      </c>
      <c r="U127">
        <v>309.72355195062801</v>
      </c>
      <c r="V127" t="s">
        <v>28</v>
      </c>
      <c r="W127">
        <v>886.78809814446197</v>
      </c>
      <c r="X127">
        <v>8867.8809814446195</v>
      </c>
      <c r="Y127" t="s">
        <v>29</v>
      </c>
    </row>
    <row r="128" spans="1:25" x14ac:dyDescent="0.35">
      <c r="A128" t="s">
        <v>25</v>
      </c>
      <c r="B128" s="1">
        <v>39209</v>
      </c>
      <c r="C128">
        <v>19.899999999999999</v>
      </c>
      <c r="D128">
        <v>68</v>
      </c>
      <c r="E128">
        <v>290</v>
      </c>
      <c r="F128">
        <v>11.3</v>
      </c>
      <c r="G128">
        <v>0</v>
      </c>
      <c r="H128">
        <v>83.894629869757296</v>
      </c>
      <c r="I128">
        <v>6.3748956721105401</v>
      </c>
      <c r="J128">
        <v>264.77477104425998</v>
      </c>
      <c r="K128">
        <v>3.2033902193558301</v>
      </c>
      <c r="L128">
        <v>12.025930352349301</v>
      </c>
      <c r="M128">
        <v>3.77433808261743</v>
      </c>
      <c r="N128">
        <v>0.28548094020211501</v>
      </c>
      <c r="O128">
        <v>9.8451365591925697</v>
      </c>
      <c r="P128">
        <v>2.7816481116757998</v>
      </c>
      <c r="Q128" t="s">
        <v>26</v>
      </c>
      <c r="R128" t="s">
        <v>27</v>
      </c>
      <c r="S128">
        <v>70</v>
      </c>
      <c r="T128">
        <v>132.312747642305</v>
      </c>
      <c r="U128">
        <v>231.547308374034</v>
      </c>
      <c r="V128" t="s">
        <v>28</v>
      </c>
      <c r="W128">
        <v>706.02774445565694</v>
      </c>
      <c r="X128">
        <v>7060.2774445565701</v>
      </c>
      <c r="Y128" t="s">
        <v>29</v>
      </c>
    </row>
    <row r="129" spans="1:25" x14ac:dyDescent="0.35">
      <c r="A129" t="s">
        <v>25</v>
      </c>
      <c r="B129" s="1">
        <v>39210</v>
      </c>
      <c r="C129">
        <v>20.3</v>
      </c>
      <c r="D129">
        <v>44</v>
      </c>
      <c r="E129">
        <v>187</v>
      </c>
      <c r="F129">
        <v>25.2</v>
      </c>
      <c r="G129">
        <v>0</v>
      </c>
      <c r="H129">
        <v>87.736354680134298</v>
      </c>
      <c r="I129">
        <v>7.9183390001105396</v>
      </c>
      <c r="J129">
        <v>268.13277104425998</v>
      </c>
      <c r="K129">
        <v>11.0217810415361</v>
      </c>
      <c r="L129">
        <v>14.747864862478499</v>
      </c>
      <c r="M129">
        <v>13.1106914515836</v>
      </c>
      <c r="N129">
        <v>2.5868200017470602</v>
      </c>
      <c r="O129">
        <v>203.43578496694801</v>
      </c>
      <c r="P129">
        <v>90.812675705768996</v>
      </c>
      <c r="Q129" t="s">
        <v>28</v>
      </c>
      <c r="R129" t="s">
        <v>27</v>
      </c>
      <c r="S129">
        <v>70</v>
      </c>
      <c r="T129">
        <v>865.09310676959603</v>
      </c>
      <c r="U129">
        <v>1513.91293684679</v>
      </c>
      <c r="V129" t="s">
        <v>31</v>
      </c>
      <c r="W129">
        <v>2685.2614424405901</v>
      </c>
      <c r="X129">
        <v>26852.6144244059</v>
      </c>
      <c r="Y129" t="s">
        <v>30</v>
      </c>
    </row>
    <row r="130" spans="1:25" x14ac:dyDescent="0.35">
      <c r="A130" t="s">
        <v>25</v>
      </c>
      <c r="B130" s="1">
        <v>39211</v>
      </c>
      <c r="C130">
        <v>17.7</v>
      </c>
      <c r="D130">
        <v>54</v>
      </c>
      <c r="E130">
        <v>310</v>
      </c>
      <c r="F130">
        <v>9.8000000000000007</v>
      </c>
      <c r="G130">
        <v>0</v>
      </c>
      <c r="H130">
        <v>87.736353247510294</v>
      </c>
      <c r="I130">
        <v>9.03213221611054</v>
      </c>
      <c r="J130">
        <v>271.02277104426003</v>
      </c>
      <c r="K130">
        <v>5.0726694844903903</v>
      </c>
      <c r="L130">
        <v>16.674983938775501</v>
      </c>
      <c r="M130">
        <v>7.2591012355220998</v>
      </c>
      <c r="N130">
        <v>0.908513853528779</v>
      </c>
      <c r="O130">
        <v>40.9623116607141</v>
      </c>
      <c r="P130">
        <v>23.9616689335754</v>
      </c>
      <c r="Q130" t="s">
        <v>28</v>
      </c>
      <c r="R130" t="s">
        <v>27</v>
      </c>
      <c r="S130">
        <v>70</v>
      </c>
      <c r="T130">
        <v>273.77784910580698</v>
      </c>
      <c r="U130">
        <v>479.11123593516197</v>
      </c>
      <c r="V130" t="s">
        <v>28</v>
      </c>
      <c r="W130">
        <v>1234.7019752352101</v>
      </c>
      <c r="X130">
        <v>12347.0197523521</v>
      </c>
      <c r="Y130" t="s">
        <v>30</v>
      </c>
    </row>
    <row r="131" spans="1:25" x14ac:dyDescent="0.35">
      <c r="A131" t="s">
        <v>25</v>
      </c>
      <c r="B131" s="1">
        <v>39212</v>
      </c>
      <c r="C131">
        <v>16.600000000000001</v>
      </c>
      <c r="D131">
        <v>58</v>
      </c>
      <c r="E131">
        <v>325</v>
      </c>
      <c r="F131">
        <v>8</v>
      </c>
      <c r="G131">
        <v>0</v>
      </c>
      <c r="H131">
        <v>87.182173819850306</v>
      </c>
      <c r="I131">
        <v>9.9895719441105406</v>
      </c>
      <c r="J131">
        <v>273.71477104425998</v>
      </c>
      <c r="K131">
        <v>4.2800861715849896</v>
      </c>
      <c r="L131">
        <v>18.308649702730399</v>
      </c>
      <c r="M131">
        <v>6.5451112625654702</v>
      </c>
      <c r="N131">
        <v>0.75638351253103697</v>
      </c>
      <c r="O131">
        <v>28.555992154877298</v>
      </c>
      <c r="P131">
        <v>20.462347732471699</v>
      </c>
      <c r="Q131" t="s">
        <v>28</v>
      </c>
      <c r="R131" t="s">
        <v>27</v>
      </c>
      <c r="S131">
        <v>70</v>
      </c>
      <c r="T131">
        <v>209.85850702292899</v>
      </c>
      <c r="U131">
        <v>367.252387290125</v>
      </c>
      <c r="V131" t="s">
        <v>28</v>
      </c>
      <c r="W131">
        <v>1010.8748818330899</v>
      </c>
      <c r="X131">
        <v>10108.7488183309</v>
      </c>
      <c r="Y131" t="s">
        <v>30</v>
      </c>
    </row>
    <row r="132" spans="1:25" x14ac:dyDescent="0.35">
      <c r="A132" t="s">
        <v>25</v>
      </c>
      <c r="B132" s="1">
        <v>39213</v>
      </c>
      <c r="C132">
        <v>16.600000000000001</v>
      </c>
      <c r="D132">
        <v>63</v>
      </c>
      <c r="E132">
        <v>243</v>
      </c>
      <c r="F132">
        <v>12.8</v>
      </c>
      <c r="G132">
        <v>0</v>
      </c>
      <c r="H132">
        <v>86.366367034573898</v>
      </c>
      <c r="I132">
        <v>10.833030752110499</v>
      </c>
      <c r="J132">
        <v>276.40677104425998</v>
      </c>
      <c r="K132">
        <v>4.8550527960225196</v>
      </c>
      <c r="L132">
        <v>19.7326401818794</v>
      </c>
      <c r="M132">
        <v>7.6651237075803396</v>
      </c>
      <c r="N132">
        <v>1.00038652210821</v>
      </c>
      <c r="O132">
        <v>40.8203319283909</v>
      </c>
      <c r="P132">
        <v>34.349404792595003</v>
      </c>
      <c r="Q132" t="s">
        <v>28</v>
      </c>
      <c r="R132" t="s">
        <v>27</v>
      </c>
      <c r="S132">
        <v>70</v>
      </c>
      <c r="T132">
        <v>255.71497554820101</v>
      </c>
      <c r="U132">
        <v>447.50120720935098</v>
      </c>
      <c r="V132" t="s">
        <v>28</v>
      </c>
      <c r="W132">
        <v>1173.55226862327</v>
      </c>
      <c r="X132">
        <v>11735.5226862327</v>
      </c>
      <c r="Y132" t="s">
        <v>30</v>
      </c>
    </row>
    <row r="133" spans="1:25" x14ac:dyDescent="0.35">
      <c r="A133" t="s">
        <v>25</v>
      </c>
      <c r="B133" s="1">
        <v>39214</v>
      </c>
      <c r="C133">
        <v>17.8</v>
      </c>
      <c r="D133">
        <v>63</v>
      </c>
      <c r="E133">
        <v>278</v>
      </c>
      <c r="F133">
        <v>16.600000000000001</v>
      </c>
      <c r="G133">
        <v>2.4</v>
      </c>
      <c r="H133">
        <v>73.729225119871202</v>
      </c>
      <c r="I133">
        <v>9.2632646384831894</v>
      </c>
      <c r="J133">
        <v>279.31477104426102</v>
      </c>
      <c r="K133">
        <v>1.65777341405946</v>
      </c>
      <c r="L133">
        <v>17.1080871206137</v>
      </c>
      <c r="M133">
        <v>2.1028049480484698</v>
      </c>
      <c r="N133">
        <v>0.10137319088204901</v>
      </c>
      <c r="O133">
        <v>2.1508088552294802</v>
      </c>
      <c r="P133">
        <v>1.3305223237141</v>
      </c>
      <c r="Q133" t="s">
        <v>26</v>
      </c>
      <c r="R133" t="s">
        <v>27</v>
      </c>
      <c r="S133">
        <v>70</v>
      </c>
      <c r="T133">
        <v>45.179811200526203</v>
      </c>
      <c r="U133">
        <v>79.064669600920894</v>
      </c>
      <c r="V133" t="s">
        <v>28</v>
      </c>
      <c r="W133">
        <v>293.76598512538902</v>
      </c>
      <c r="X133">
        <v>2937.6598512538899</v>
      </c>
      <c r="Y133" t="s">
        <v>32</v>
      </c>
    </row>
    <row r="134" spans="1:25" x14ac:dyDescent="0.35">
      <c r="A134" t="s">
        <v>25</v>
      </c>
      <c r="B134" s="1">
        <v>39215</v>
      </c>
      <c r="C134">
        <v>17.600000000000001</v>
      </c>
      <c r="D134">
        <v>57</v>
      </c>
      <c r="E134">
        <v>289</v>
      </c>
      <c r="F134">
        <v>11.1</v>
      </c>
      <c r="G134">
        <v>0</v>
      </c>
      <c r="H134">
        <v>82.083957946575595</v>
      </c>
      <c r="I134">
        <v>10.298881110483199</v>
      </c>
      <c r="J134">
        <v>282.18677104426098</v>
      </c>
      <c r="K134">
        <v>2.5167603263848699</v>
      </c>
      <c r="L134">
        <v>18.875526918185098</v>
      </c>
      <c r="M134">
        <v>3.8927592184057498</v>
      </c>
      <c r="N134">
        <v>0.30152599070011399</v>
      </c>
      <c r="O134">
        <v>7.2368789476178499</v>
      </c>
      <c r="P134">
        <v>5.53748659595486</v>
      </c>
      <c r="Q134" t="s">
        <v>26</v>
      </c>
      <c r="R134" t="s">
        <v>27</v>
      </c>
      <c r="S134">
        <v>70</v>
      </c>
      <c r="T134">
        <v>89.581754757713597</v>
      </c>
      <c r="U134">
        <v>156.76807082599899</v>
      </c>
      <c r="V134" t="s">
        <v>28</v>
      </c>
      <c r="W134">
        <v>516.38086006053595</v>
      </c>
      <c r="X134">
        <v>5163.80860060536</v>
      </c>
      <c r="Y134" t="s">
        <v>29</v>
      </c>
    </row>
    <row r="135" spans="1:25" x14ac:dyDescent="0.35">
      <c r="A135" t="s">
        <v>25</v>
      </c>
      <c r="B135" s="1">
        <v>39216</v>
      </c>
      <c r="C135">
        <v>16.399999999999999</v>
      </c>
      <c r="D135">
        <v>64</v>
      </c>
      <c r="E135">
        <v>270</v>
      </c>
      <c r="F135">
        <v>18</v>
      </c>
      <c r="G135">
        <v>0</v>
      </c>
      <c r="H135">
        <v>83.712215865592597</v>
      </c>
      <c r="I135">
        <v>11.110270710483199</v>
      </c>
      <c r="J135">
        <v>284.84277104426099</v>
      </c>
      <c r="K135">
        <v>4.3827398121779604</v>
      </c>
      <c r="L135">
        <v>20.246279887125102</v>
      </c>
      <c r="M135">
        <v>7.0909427661243702</v>
      </c>
      <c r="N135">
        <v>0.87159543845045595</v>
      </c>
      <c r="O135">
        <v>32.126522224426999</v>
      </c>
      <c r="P135">
        <v>28.553945642359</v>
      </c>
      <c r="Q135" t="s">
        <v>28</v>
      </c>
      <c r="R135" t="s">
        <v>27</v>
      </c>
      <c r="S135">
        <v>70</v>
      </c>
      <c r="T135">
        <v>217.837259593017</v>
      </c>
      <c r="U135">
        <v>381.21520428778001</v>
      </c>
      <c r="V135" t="s">
        <v>28</v>
      </c>
      <c r="W135">
        <v>1040.00194870531</v>
      </c>
      <c r="X135">
        <v>10400.0194870531</v>
      </c>
      <c r="Y135" t="s">
        <v>30</v>
      </c>
    </row>
    <row r="136" spans="1:25" x14ac:dyDescent="0.35">
      <c r="A136" t="s">
        <v>25</v>
      </c>
      <c r="B136" s="1">
        <v>39217</v>
      </c>
      <c r="C136">
        <v>19.2</v>
      </c>
      <c r="D136">
        <v>60</v>
      </c>
      <c r="E136">
        <v>13</v>
      </c>
      <c r="F136">
        <v>11.1</v>
      </c>
      <c r="G136">
        <v>0</v>
      </c>
      <c r="H136">
        <v>85.006388135363196</v>
      </c>
      <c r="I136">
        <v>12.1560617504832</v>
      </c>
      <c r="J136">
        <v>288.00277104426101</v>
      </c>
      <c r="K136">
        <v>3.6860738772729702</v>
      </c>
      <c r="L136">
        <v>21.9915657014107</v>
      </c>
      <c r="M136">
        <v>6.34068766449567</v>
      </c>
      <c r="N136">
        <v>0.71507280671960904</v>
      </c>
      <c r="O136">
        <v>21.610736196830999</v>
      </c>
      <c r="P136">
        <v>22.869679064301899</v>
      </c>
      <c r="Q136" t="s">
        <v>28</v>
      </c>
      <c r="R136" t="s">
        <v>27</v>
      </c>
      <c r="S136">
        <v>70</v>
      </c>
      <c r="T136">
        <v>165.61996852650699</v>
      </c>
      <c r="U136">
        <v>289.83494492138698</v>
      </c>
      <c r="V136" t="s">
        <v>28</v>
      </c>
      <c r="W136">
        <v>842.23228593155</v>
      </c>
      <c r="X136">
        <v>8422.3228593155</v>
      </c>
      <c r="Y136" t="s">
        <v>29</v>
      </c>
    </row>
    <row r="137" spans="1:25" x14ac:dyDescent="0.35">
      <c r="A137" t="s">
        <v>25</v>
      </c>
      <c r="B137" s="1">
        <v>39218</v>
      </c>
      <c r="C137">
        <v>18.2</v>
      </c>
      <c r="D137">
        <v>68</v>
      </c>
      <c r="E137">
        <v>271</v>
      </c>
      <c r="F137">
        <v>22.4</v>
      </c>
      <c r="G137">
        <v>0</v>
      </c>
      <c r="H137">
        <v>85.006386729301894</v>
      </c>
      <c r="I137">
        <v>12.9514811424832</v>
      </c>
      <c r="J137">
        <v>290.98277104426103</v>
      </c>
      <c r="K137">
        <v>6.5140977205131598</v>
      </c>
      <c r="L137">
        <v>23.309257138822002</v>
      </c>
      <c r="M137">
        <v>10.7974392502906</v>
      </c>
      <c r="N137">
        <v>1.83462228951656</v>
      </c>
      <c r="O137">
        <v>89.455072425088701</v>
      </c>
      <c r="P137">
        <v>106.878697154926</v>
      </c>
      <c r="Q137" t="s">
        <v>28</v>
      </c>
      <c r="R137" t="s">
        <v>27</v>
      </c>
      <c r="S137">
        <v>70</v>
      </c>
      <c r="T137">
        <v>401.84051029519901</v>
      </c>
      <c r="U137">
        <v>703.22089301659901</v>
      </c>
      <c r="V137" t="s">
        <v>31</v>
      </c>
      <c r="W137">
        <v>1629.4693149653899</v>
      </c>
      <c r="X137">
        <v>16294.6931496539</v>
      </c>
      <c r="Y137" t="s">
        <v>30</v>
      </c>
    </row>
    <row r="138" spans="1:25" x14ac:dyDescent="0.35">
      <c r="A138" t="s">
        <v>25</v>
      </c>
      <c r="B138" s="1">
        <v>39219</v>
      </c>
      <c r="C138">
        <v>17.3</v>
      </c>
      <c r="D138">
        <v>75</v>
      </c>
      <c r="E138">
        <v>273</v>
      </c>
      <c r="F138">
        <v>23.2</v>
      </c>
      <c r="G138">
        <v>0</v>
      </c>
      <c r="H138">
        <v>84.155046692583099</v>
      </c>
      <c r="I138">
        <v>13.5439243424832</v>
      </c>
      <c r="J138">
        <v>293.80077104426101</v>
      </c>
      <c r="K138">
        <v>6.0412275176542396</v>
      </c>
      <c r="L138">
        <v>24.2886427882584</v>
      </c>
      <c r="M138">
        <v>10.3725376473044</v>
      </c>
      <c r="N138">
        <v>1.7087769969750299</v>
      </c>
      <c r="O138">
        <v>76.628385342976699</v>
      </c>
      <c r="P138">
        <v>99.680511799752693</v>
      </c>
      <c r="Q138" t="s">
        <v>28</v>
      </c>
      <c r="R138" t="s">
        <v>27</v>
      </c>
      <c r="S138">
        <v>70</v>
      </c>
      <c r="T138">
        <v>358.34416703616199</v>
      </c>
      <c r="U138">
        <v>627.10229231328401</v>
      </c>
      <c r="V138" t="s">
        <v>31</v>
      </c>
      <c r="W138">
        <v>1502.29051685683</v>
      </c>
      <c r="X138">
        <v>15022.905168568301</v>
      </c>
      <c r="Y138" t="s">
        <v>30</v>
      </c>
    </row>
    <row r="139" spans="1:25" x14ac:dyDescent="0.35">
      <c r="A139" t="s">
        <v>25</v>
      </c>
      <c r="B139" s="1">
        <v>39220</v>
      </c>
      <c r="C139">
        <v>18.7</v>
      </c>
      <c r="D139">
        <v>51</v>
      </c>
      <c r="E139">
        <v>326</v>
      </c>
      <c r="F139">
        <v>8.8000000000000007</v>
      </c>
      <c r="G139">
        <v>0</v>
      </c>
      <c r="H139">
        <v>86.195371898915695</v>
      </c>
      <c r="I139">
        <v>14.7934643264832</v>
      </c>
      <c r="J139">
        <v>296.87077104426101</v>
      </c>
      <c r="K139">
        <v>3.8741880066794301</v>
      </c>
      <c r="L139">
        <v>26.309353669771401</v>
      </c>
      <c r="M139">
        <v>7.3926535429789002</v>
      </c>
      <c r="N139">
        <v>0.93830823874406899</v>
      </c>
      <c r="O139">
        <v>26.691298637275199</v>
      </c>
      <c r="P139">
        <v>40.875728819941102</v>
      </c>
      <c r="Q139" t="s">
        <v>28</v>
      </c>
      <c r="R139" t="s">
        <v>27</v>
      </c>
      <c r="S139">
        <v>70</v>
      </c>
      <c r="T139">
        <v>179.26029618668099</v>
      </c>
      <c r="U139">
        <v>313.70551832669099</v>
      </c>
      <c r="V139" t="s">
        <v>28</v>
      </c>
      <c r="W139">
        <v>895.601301781237</v>
      </c>
      <c r="X139">
        <v>8956.0130178123709</v>
      </c>
      <c r="Y139" t="s">
        <v>29</v>
      </c>
    </row>
    <row r="140" spans="1:25" x14ac:dyDescent="0.35">
      <c r="A140" t="s">
        <v>25</v>
      </c>
      <c r="B140" s="1">
        <v>39221</v>
      </c>
      <c r="C140">
        <v>19.100000000000001</v>
      </c>
      <c r="D140">
        <v>53</v>
      </c>
      <c r="E140">
        <v>294</v>
      </c>
      <c r="F140">
        <v>9.9</v>
      </c>
      <c r="G140">
        <v>0</v>
      </c>
      <c r="H140">
        <v>86.558715904091898</v>
      </c>
      <c r="I140">
        <v>16.016215574483201</v>
      </c>
      <c r="J140">
        <v>300.012771044261</v>
      </c>
      <c r="K140">
        <v>4.3106811737652704</v>
      </c>
      <c r="L140">
        <v>28.2606819290712</v>
      </c>
      <c r="M140">
        <v>8.4758578483264309</v>
      </c>
      <c r="N140">
        <v>1.1952368932639901</v>
      </c>
      <c r="O140">
        <v>36.030736711026101</v>
      </c>
      <c r="P140">
        <v>63.713159179140497</v>
      </c>
      <c r="Q140" t="s">
        <v>28</v>
      </c>
      <c r="R140" t="s">
        <v>27</v>
      </c>
      <c r="S140">
        <v>70</v>
      </c>
      <c r="T140">
        <v>212.226663976277</v>
      </c>
      <c r="U140">
        <v>371.39666195848503</v>
      </c>
      <c r="V140" t="s">
        <v>28</v>
      </c>
      <c r="W140">
        <v>1019.55831549883</v>
      </c>
      <c r="X140">
        <v>10195.583154988301</v>
      </c>
      <c r="Y140" t="s">
        <v>30</v>
      </c>
    </row>
    <row r="141" spans="1:25" x14ac:dyDescent="0.35">
      <c r="A141" t="s">
        <v>25</v>
      </c>
      <c r="B141" s="1">
        <v>39222</v>
      </c>
      <c r="C141">
        <v>17.899999999999999</v>
      </c>
      <c r="D141">
        <v>62</v>
      </c>
      <c r="E141">
        <v>16</v>
      </c>
      <c r="F141">
        <v>14.3</v>
      </c>
      <c r="G141">
        <v>0</v>
      </c>
      <c r="H141">
        <v>86.514384399069598</v>
      </c>
      <c r="I141">
        <v>16.946093814483199</v>
      </c>
      <c r="J141">
        <v>302.93877104426099</v>
      </c>
      <c r="K141">
        <v>5.3469973044373003</v>
      </c>
      <c r="L141">
        <v>29.733966309081602</v>
      </c>
      <c r="M141">
        <v>10.473788673741799</v>
      </c>
      <c r="N141">
        <v>1.73841172497025</v>
      </c>
      <c r="O141">
        <v>62.419665996677502</v>
      </c>
      <c r="P141">
        <v>122.078314203796</v>
      </c>
      <c r="Q141" t="s">
        <v>28</v>
      </c>
      <c r="R141" t="s">
        <v>27</v>
      </c>
      <c r="S141">
        <v>70</v>
      </c>
      <c r="T141">
        <v>297.06148995511103</v>
      </c>
      <c r="U141">
        <v>519.85760742144498</v>
      </c>
      <c r="V141" t="s">
        <v>31</v>
      </c>
      <c r="W141">
        <v>1311.3215261366299</v>
      </c>
      <c r="X141">
        <v>13113.2152613663</v>
      </c>
      <c r="Y141" t="s">
        <v>30</v>
      </c>
    </row>
    <row r="142" spans="1:25" x14ac:dyDescent="0.35">
      <c r="A142" t="s">
        <v>25</v>
      </c>
      <c r="B142" s="1">
        <v>39223</v>
      </c>
      <c r="C142">
        <v>18.100000000000001</v>
      </c>
      <c r="D142">
        <v>78</v>
      </c>
      <c r="E142">
        <v>328</v>
      </c>
      <c r="F142">
        <v>20.100000000000001</v>
      </c>
      <c r="G142">
        <v>0</v>
      </c>
      <c r="H142">
        <v>83.937274087878393</v>
      </c>
      <c r="I142">
        <v>17.4901112224832</v>
      </c>
      <c r="J142">
        <v>305.90077104426098</v>
      </c>
      <c r="K142">
        <v>5.0194028899898004</v>
      </c>
      <c r="L142">
        <v>30.605491337803802</v>
      </c>
      <c r="M142">
        <v>10.0994777104397</v>
      </c>
      <c r="N142">
        <v>1.62996389164793</v>
      </c>
      <c r="O142">
        <v>54.135781722338102</v>
      </c>
      <c r="P142">
        <v>112.058778483963</v>
      </c>
      <c r="Q142" t="s">
        <v>28</v>
      </c>
      <c r="R142" t="s">
        <v>27</v>
      </c>
      <c r="S142">
        <v>70</v>
      </c>
      <c r="T142">
        <v>269.32248397232098</v>
      </c>
      <c r="U142">
        <v>471.31434695156099</v>
      </c>
      <c r="V142" t="s">
        <v>28</v>
      </c>
      <c r="W142">
        <v>1219.7619533647501</v>
      </c>
      <c r="X142">
        <v>12197.619533647499</v>
      </c>
      <c r="Y142" t="s">
        <v>30</v>
      </c>
    </row>
    <row r="143" spans="1:25" x14ac:dyDescent="0.35">
      <c r="A143" t="s">
        <v>25</v>
      </c>
      <c r="B143" s="1">
        <v>39224</v>
      </c>
      <c r="C143">
        <v>18.8</v>
      </c>
      <c r="D143">
        <v>72</v>
      </c>
      <c r="E143">
        <v>326</v>
      </c>
      <c r="F143">
        <v>9</v>
      </c>
      <c r="G143">
        <v>2</v>
      </c>
      <c r="H143">
        <v>71.479255439133993</v>
      </c>
      <c r="I143">
        <v>15.9927656927093</v>
      </c>
      <c r="J143">
        <v>308.988771044261</v>
      </c>
      <c r="K143">
        <v>1.0337695284437101</v>
      </c>
      <c r="L143">
        <v>28.3209176328395</v>
      </c>
      <c r="M143">
        <v>1.62562088906686</v>
      </c>
      <c r="N143">
        <v>6.4279577596581206E-2</v>
      </c>
      <c r="O143">
        <v>0.72672527901495998</v>
      </c>
      <c r="P143">
        <v>1.29053564582739</v>
      </c>
      <c r="Q143" t="s">
        <v>26</v>
      </c>
      <c r="R143" t="s">
        <v>27</v>
      </c>
      <c r="S143">
        <v>70</v>
      </c>
      <c r="T143">
        <v>20.619159634551099</v>
      </c>
      <c r="U143">
        <v>36.083529360464397</v>
      </c>
      <c r="V143" t="s">
        <v>28</v>
      </c>
      <c r="W143">
        <v>151.432367725001</v>
      </c>
      <c r="X143">
        <v>1514.32367725001</v>
      </c>
      <c r="Y143" t="s">
        <v>31</v>
      </c>
    </row>
    <row r="144" spans="1:25" x14ac:dyDescent="0.35">
      <c r="A144" t="s">
        <v>25</v>
      </c>
      <c r="B144" s="1">
        <v>39225</v>
      </c>
      <c r="C144">
        <v>18.600000000000001</v>
      </c>
      <c r="D144">
        <v>80</v>
      </c>
      <c r="E144">
        <v>6</v>
      </c>
      <c r="F144">
        <v>15.2</v>
      </c>
      <c r="G144">
        <v>1.4</v>
      </c>
      <c r="H144">
        <v>70.372129756383501</v>
      </c>
      <c r="I144">
        <v>16.500206172709301</v>
      </c>
      <c r="J144">
        <v>312.04077104426102</v>
      </c>
      <c r="K144">
        <v>1.3612841238183899</v>
      </c>
      <c r="L144">
        <v>29.147263199602001</v>
      </c>
      <c r="M144">
        <v>2.5924632898304001</v>
      </c>
      <c r="N144">
        <v>0.14683859933349699</v>
      </c>
      <c r="O144">
        <v>1.6143584860169899</v>
      </c>
      <c r="P144">
        <v>3.0354084799289098</v>
      </c>
      <c r="Q144" t="s">
        <v>26</v>
      </c>
      <c r="R144" t="s">
        <v>27</v>
      </c>
      <c r="S144">
        <v>70</v>
      </c>
      <c r="T144">
        <v>32.6032981766799</v>
      </c>
      <c r="U144">
        <v>57.0557718091898</v>
      </c>
      <c r="V144" t="s">
        <v>28</v>
      </c>
      <c r="W144">
        <v>223.38361951530001</v>
      </c>
      <c r="X144">
        <v>2233.8361951530001</v>
      </c>
      <c r="Y144" t="s">
        <v>32</v>
      </c>
    </row>
    <row r="145" spans="1:25" x14ac:dyDescent="0.35">
      <c r="A145" t="s">
        <v>25</v>
      </c>
      <c r="B145" s="1">
        <v>39226</v>
      </c>
      <c r="C145">
        <v>17.600000000000001</v>
      </c>
      <c r="D145">
        <v>81</v>
      </c>
      <c r="E145">
        <v>274</v>
      </c>
      <c r="F145">
        <v>10.5</v>
      </c>
      <c r="G145">
        <v>6.4</v>
      </c>
      <c r="H145">
        <v>46.053114769327998</v>
      </c>
      <c r="I145">
        <v>9.7310394397234301</v>
      </c>
      <c r="J145">
        <v>297.91984697380502</v>
      </c>
      <c r="K145">
        <v>0.16325166442017799</v>
      </c>
      <c r="L145">
        <v>17.992817759175701</v>
      </c>
      <c r="M145">
        <v>0.138528688717519</v>
      </c>
      <c r="N145">
        <v>8.2242104365460602E-4</v>
      </c>
      <c r="O145">
        <v>2.5320248518434199E-3</v>
      </c>
      <c r="P145">
        <v>1.7474494881317599E-3</v>
      </c>
      <c r="Q145" t="s">
        <v>26</v>
      </c>
      <c r="R145" t="s">
        <v>27</v>
      </c>
      <c r="S145">
        <v>70</v>
      </c>
      <c r="T145">
        <v>0.91794492740227196</v>
      </c>
      <c r="U145">
        <v>1.60640362295398</v>
      </c>
      <c r="V145" t="s">
        <v>26</v>
      </c>
      <c r="W145">
        <v>10.1377439071721</v>
      </c>
      <c r="X145">
        <v>0</v>
      </c>
      <c r="Y145" t="s">
        <v>26</v>
      </c>
    </row>
    <row r="146" spans="1:25" x14ac:dyDescent="0.35">
      <c r="A146" t="s">
        <v>25</v>
      </c>
      <c r="B146" s="1">
        <v>39227</v>
      </c>
      <c r="C146">
        <v>16.7</v>
      </c>
      <c r="D146">
        <v>69</v>
      </c>
      <c r="E146">
        <v>267</v>
      </c>
      <c r="F146">
        <v>19</v>
      </c>
      <c r="G146">
        <v>0.2</v>
      </c>
      <c r="H146">
        <v>69.644482366544295</v>
      </c>
      <c r="I146">
        <v>10.441713695723401</v>
      </c>
      <c r="J146">
        <v>300.629846973805</v>
      </c>
      <c r="K146">
        <v>1.61052696558398</v>
      </c>
      <c r="L146">
        <v>19.214954855402802</v>
      </c>
      <c r="M146">
        <v>2.2442862338211702</v>
      </c>
      <c r="N146">
        <v>0.113756808357177</v>
      </c>
      <c r="O146">
        <v>2.1300715534740999</v>
      </c>
      <c r="P146">
        <v>1.69338824430188</v>
      </c>
      <c r="Q146" t="s">
        <v>26</v>
      </c>
      <c r="R146" t="s">
        <v>27</v>
      </c>
      <c r="S146">
        <v>70</v>
      </c>
      <c r="T146">
        <v>43.072674673972998</v>
      </c>
      <c r="U146">
        <v>75.377180679452806</v>
      </c>
      <c r="V146" t="s">
        <v>28</v>
      </c>
      <c r="W146">
        <v>282.268732810617</v>
      </c>
      <c r="X146">
        <v>2822.6873281061698</v>
      </c>
      <c r="Y146" t="s">
        <v>32</v>
      </c>
    </row>
    <row r="147" spans="1:25" x14ac:dyDescent="0.35">
      <c r="A147" t="s">
        <v>25</v>
      </c>
      <c r="B147" s="1">
        <v>39228</v>
      </c>
      <c r="C147">
        <v>17</v>
      </c>
      <c r="D147">
        <v>65</v>
      </c>
      <c r="E147">
        <v>274</v>
      </c>
      <c r="F147">
        <v>15.1</v>
      </c>
      <c r="G147">
        <v>0</v>
      </c>
      <c r="H147">
        <v>79.535758390114907</v>
      </c>
      <c r="I147">
        <v>11.2576110157234</v>
      </c>
      <c r="J147">
        <v>303.39384697380501</v>
      </c>
      <c r="K147">
        <v>2.3191574888643798</v>
      </c>
      <c r="L147">
        <v>20.603919952197899</v>
      </c>
      <c r="M147">
        <v>3.7780153307465101</v>
      </c>
      <c r="N147">
        <v>0.285973427893701</v>
      </c>
      <c r="O147">
        <v>6.0885961341133301</v>
      </c>
      <c r="P147">
        <v>5.6163563410266404</v>
      </c>
      <c r="Q147" t="s">
        <v>26</v>
      </c>
      <c r="R147" t="s">
        <v>27</v>
      </c>
      <c r="S147">
        <v>70</v>
      </c>
      <c r="T147">
        <v>78.409175894181203</v>
      </c>
      <c r="U147">
        <v>137.21605781481699</v>
      </c>
      <c r="V147" t="s">
        <v>28</v>
      </c>
      <c r="W147">
        <v>463.318796571402</v>
      </c>
      <c r="X147">
        <v>4633.1879657140198</v>
      </c>
      <c r="Y147" t="s">
        <v>29</v>
      </c>
    </row>
    <row r="148" spans="1:25" x14ac:dyDescent="0.35">
      <c r="A148" t="s">
        <v>25</v>
      </c>
      <c r="B148" s="1">
        <v>39229</v>
      </c>
      <c r="C148">
        <v>16.5</v>
      </c>
      <c r="D148">
        <v>69</v>
      </c>
      <c r="E148">
        <v>278</v>
      </c>
      <c r="F148">
        <v>14.6</v>
      </c>
      <c r="G148">
        <v>0</v>
      </c>
      <c r="H148">
        <v>82.156491032872594</v>
      </c>
      <c r="I148">
        <v>11.9603001677234</v>
      </c>
      <c r="J148">
        <v>306.06784697380499</v>
      </c>
      <c r="K148">
        <v>3.0288673250296601</v>
      </c>
      <c r="L148">
        <v>21.791699283205599</v>
      </c>
      <c r="M148">
        <v>5.2091482805958398</v>
      </c>
      <c r="N148">
        <v>0.50494723497774197</v>
      </c>
      <c r="O148">
        <v>12.868161424196799</v>
      </c>
      <c r="P148">
        <v>13.3595053536375</v>
      </c>
      <c r="Q148" t="s">
        <v>28</v>
      </c>
      <c r="R148" t="s">
        <v>27</v>
      </c>
      <c r="S148">
        <v>70</v>
      </c>
      <c r="T148">
        <v>120.908067010043</v>
      </c>
      <c r="U148">
        <v>211.589117267576</v>
      </c>
      <c r="V148" t="s">
        <v>28</v>
      </c>
      <c r="W148">
        <v>657.22972247732605</v>
      </c>
      <c r="X148">
        <v>6572.2972247732596</v>
      </c>
      <c r="Y148" t="s">
        <v>29</v>
      </c>
    </row>
    <row r="149" spans="1:25" x14ac:dyDescent="0.35">
      <c r="A149" t="s">
        <v>25</v>
      </c>
      <c r="B149" s="1">
        <v>39230</v>
      </c>
      <c r="C149">
        <v>16.600000000000001</v>
      </c>
      <c r="D149">
        <v>45</v>
      </c>
      <c r="E149">
        <v>287</v>
      </c>
      <c r="F149">
        <v>5.9</v>
      </c>
      <c r="G149">
        <v>0</v>
      </c>
      <c r="H149">
        <v>85.938152274745903</v>
      </c>
      <c r="I149">
        <v>13.214090287723399</v>
      </c>
      <c r="J149">
        <v>308.759846973805</v>
      </c>
      <c r="K149">
        <v>3.2285701741313302</v>
      </c>
      <c r="L149">
        <v>23.8738403277031</v>
      </c>
      <c r="M149">
        <v>5.8773736332764104</v>
      </c>
      <c r="N149">
        <v>0.62520630000815403</v>
      </c>
      <c r="O149">
        <v>15.9266759575312</v>
      </c>
      <c r="P149">
        <v>19.995059856736201</v>
      </c>
      <c r="Q149" t="s">
        <v>28</v>
      </c>
      <c r="R149" t="s">
        <v>27</v>
      </c>
      <c r="S149">
        <v>70</v>
      </c>
      <c r="T149">
        <v>133.98713882867199</v>
      </c>
      <c r="U149">
        <v>234.47749295017601</v>
      </c>
      <c r="V149" t="s">
        <v>28</v>
      </c>
      <c r="W149">
        <v>713.09282491019997</v>
      </c>
      <c r="X149">
        <v>7130.9282491020003</v>
      </c>
      <c r="Y149" t="s">
        <v>29</v>
      </c>
    </row>
    <row r="150" spans="1:25" x14ac:dyDescent="0.35">
      <c r="A150" t="s">
        <v>25</v>
      </c>
      <c r="B150" s="1">
        <v>39231</v>
      </c>
      <c r="C150">
        <v>16.899999999999999</v>
      </c>
      <c r="D150">
        <v>62</v>
      </c>
      <c r="E150">
        <v>278</v>
      </c>
      <c r="F150">
        <v>8.8000000000000007</v>
      </c>
      <c r="G150">
        <v>0</v>
      </c>
      <c r="H150">
        <v>85.938150859618503</v>
      </c>
      <c r="I150">
        <v>14.095027567723401</v>
      </c>
      <c r="J150">
        <v>311.50584697380498</v>
      </c>
      <c r="K150">
        <v>3.7365778162365402</v>
      </c>
      <c r="L150">
        <v>25.325259539787702</v>
      </c>
      <c r="M150">
        <v>6.9919379331073701</v>
      </c>
      <c r="N150">
        <v>0.850171599695564</v>
      </c>
      <c r="O150">
        <v>23.927720869325601</v>
      </c>
      <c r="P150">
        <v>33.910091162500699</v>
      </c>
      <c r="Q150" t="s">
        <v>28</v>
      </c>
      <c r="R150" t="s">
        <v>27</v>
      </c>
      <c r="S150">
        <v>70</v>
      </c>
      <c r="T150">
        <v>169.24712088421001</v>
      </c>
      <c r="U150">
        <v>296.18246154736698</v>
      </c>
      <c r="V150" t="s">
        <v>28</v>
      </c>
      <c r="W150">
        <v>856.55130525799302</v>
      </c>
      <c r="X150">
        <v>8565.5130525799304</v>
      </c>
      <c r="Y150" t="s">
        <v>29</v>
      </c>
    </row>
    <row r="151" spans="1:25" x14ac:dyDescent="0.35">
      <c r="A151" t="s">
        <v>25</v>
      </c>
      <c r="B151" s="1">
        <v>39232</v>
      </c>
      <c r="C151">
        <v>16.899999999999999</v>
      </c>
      <c r="D151">
        <v>57</v>
      </c>
      <c r="E151">
        <v>8</v>
      </c>
      <c r="F151">
        <v>8.6999999999999993</v>
      </c>
      <c r="G151">
        <v>0</v>
      </c>
      <c r="H151">
        <v>85.938149444491103</v>
      </c>
      <c r="I151">
        <v>15.0918776477234</v>
      </c>
      <c r="J151">
        <v>314.25184697380502</v>
      </c>
      <c r="K151">
        <v>3.7177958216120901</v>
      </c>
      <c r="L151">
        <v>26.9482905857563</v>
      </c>
      <c r="M151">
        <v>7.2247809829709499</v>
      </c>
      <c r="N151">
        <v>0.90092491709959699</v>
      </c>
      <c r="O151">
        <v>24.254341946636199</v>
      </c>
      <c r="P151">
        <v>38.988882172440199</v>
      </c>
      <c r="Q151" t="s">
        <v>28</v>
      </c>
      <c r="R151" t="s">
        <v>27</v>
      </c>
      <c r="S151">
        <v>70</v>
      </c>
      <c r="T151">
        <v>167.89518439457899</v>
      </c>
      <c r="U151">
        <v>293.816572690513</v>
      </c>
      <c r="V151" t="s">
        <v>28</v>
      </c>
      <c r="W151">
        <v>851.22523604053299</v>
      </c>
      <c r="X151">
        <v>8512.2523604053295</v>
      </c>
      <c r="Y151" t="s">
        <v>29</v>
      </c>
    </row>
    <row r="152" spans="1:25" x14ac:dyDescent="0.35">
      <c r="A152" t="s">
        <v>25</v>
      </c>
      <c r="B152" s="1">
        <v>39233</v>
      </c>
      <c r="C152">
        <v>17.2</v>
      </c>
      <c r="D152">
        <v>70</v>
      </c>
      <c r="E152">
        <v>284</v>
      </c>
      <c r="F152">
        <v>17</v>
      </c>
      <c r="G152">
        <v>0.2</v>
      </c>
      <c r="H152">
        <v>85.152109339857205</v>
      </c>
      <c r="I152">
        <v>15.7989457277234</v>
      </c>
      <c r="J152">
        <v>317.05184697380503</v>
      </c>
      <c r="K152">
        <v>5.0628976389277502</v>
      </c>
      <c r="L152">
        <v>28.0975796022487</v>
      </c>
      <c r="M152">
        <v>9.6958335999127598</v>
      </c>
      <c r="N152">
        <v>1.5164378847767499</v>
      </c>
      <c r="O152">
        <v>53.515498112898499</v>
      </c>
      <c r="P152">
        <v>93.544648891276097</v>
      </c>
      <c r="Q152" t="s">
        <v>28</v>
      </c>
      <c r="R152" t="s">
        <v>27</v>
      </c>
      <c r="S152">
        <v>70</v>
      </c>
      <c r="T152">
        <v>272.95887448931899</v>
      </c>
      <c r="U152">
        <v>477.678030356308</v>
      </c>
      <c r="V152" t="s">
        <v>28</v>
      </c>
      <c r="W152">
        <v>1231.96262922758</v>
      </c>
      <c r="X152">
        <v>12319.6262922758</v>
      </c>
      <c r="Y152" t="s">
        <v>30</v>
      </c>
    </row>
    <row r="153" spans="1:25" x14ac:dyDescent="0.35">
      <c r="A153" t="s">
        <v>25</v>
      </c>
      <c r="B153" s="1">
        <v>39234</v>
      </c>
      <c r="C153">
        <v>17.8</v>
      </c>
      <c r="D153">
        <v>62</v>
      </c>
      <c r="E153">
        <v>248</v>
      </c>
      <c r="F153">
        <v>8.1999999999999993</v>
      </c>
      <c r="G153">
        <v>0</v>
      </c>
      <c r="H153">
        <v>85.152107932378101</v>
      </c>
      <c r="I153">
        <v>16.6423136237234</v>
      </c>
      <c r="J153">
        <v>319.95984697380499</v>
      </c>
      <c r="K153">
        <v>3.2495183360012101</v>
      </c>
      <c r="L153">
        <v>29.454525891311501</v>
      </c>
      <c r="M153">
        <v>6.7418337052459298</v>
      </c>
      <c r="N153">
        <v>0.79708755351137595</v>
      </c>
      <c r="O153">
        <v>17.6995294919688</v>
      </c>
      <c r="P153">
        <v>33.9771369642772</v>
      </c>
      <c r="Q153" t="s">
        <v>28</v>
      </c>
      <c r="R153" t="s">
        <v>27</v>
      </c>
      <c r="S153">
        <v>60</v>
      </c>
      <c r="T153">
        <v>67.692798580505197</v>
      </c>
      <c r="U153">
        <v>118.46239751588401</v>
      </c>
      <c r="V153" t="s">
        <v>28</v>
      </c>
      <c r="W153">
        <v>718.97477572491596</v>
      </c>
      <c r="X153">
        <v>7189.7477572491598</v>
      </c>
      <c r="Y153" t="s">
        <v>29</v>
      </c>
    </row>
    <row r="154" spans="1:25" x14ac:dyDescent="0.35">
      <c r="A154" t="s">
        <v>25</v>
      </c>
      <c r="B154" s="1">
        <v>39235</v>
      </c>
      <c r="C154">
        <v>16.600000000000001</v>
      </c>
      <c r="D154">
        <v>86</v>
      </c>
      <c r="E154">
        <v>326</v>
      </c>
      <c r="F154">
        <v>19</v>
      </c>
      <c r="G154">
        <v>3</v>
      </c>
      <c r="H154">
        <v>60.132453887810897</v>
      </c>
      <c r="I154">
        <v>12.6651096504902</v>
      </c>
      <c r="J154">
        <v>317.34297763882302</v>
      </c>
      <c r="K154">
        <v>1.0741274915127199</v>
      </c>
      <c r="L154">
        <v>23.0321912362893</v>
      </c>
      <c r="M154">
        <v>1.3049411469502401</v>
      </c>
      <c r="N154">
        <v>4.3567720907117698E-2</v>
      </c>
      <c r="O154">
        <v>0.74114984261112204</v>
      </c>
      <c r="P154">
        <v>0.86379093054475298</v>
      </c>
      <c r="Q154" t="s">
        <v>26</v>
      </c>
      <c r="R154" t="s">
        <v>27</v>
      </c>
      <c r="S154">
        <v>60</v>
      </c>
      <c r="T154">
        <v>10.9899904481757</v>
      </c>
      <c r="U154">
        <v>19.232483284307602</v>
      </c>
      <c r="V154" t="s">
        <v>28</v>
      </c>
      <c r="W154">
        <v>159.90992321840099</v>
      </c>
      <c r="X154">
        <v>1599.0992321840099</v>
      </c>
      <c r="Y154" t="s">
        <v>31</v>
      </c>
    </row>
    <row r="155" spans="1:25" x14ac:dyDescent="0.35">
      <c r="A155" t="s">
        <v>25</v>
      </c>
      <c r="B155" s="1">
        <v>39236</v>
      </c>
      <c r="C155">
        <v>15.9</v>
      </c>
      <c r="D155">
        <v>69</v>
      </c>
      <c r="E155">
        <v>274</v>
      </c>
      <c r="F155">
        <v>15.3</v>
      </c>
      <c r="G155">
        <v>5.4</v>
      </c>
      <c r="H155">
        <v>53.904155546295598</v>
      </c>
      <c r="I155">
        <v>7.9191166611046304</v>
      </c>
      <c r="J155">
        <v>306.16914482591699</v>
      </c>
      <c r="K155">
        <v>0.54318493972980797</v>
      </c>
      <c r="L155">
        <v>14.8762890009593</v>
      </c>
      <c r="M155">
        <v>0.410680972166313</v>
      </c>
      <c r="N155">
        <v>5.6295283834696197E-3</v>
      </c>
      <c r="O155">
        <v>7.8273253894553793E-2</v>
      </c>
      <c r="P155">
        <v>3.5618714428879199E-2</v>
      </c>
      <c r="Q155" t="s">
        <v>26</v>
      </c>
      <c r="R155" t="s">
        <v>27</v>
      </c>
      <c r="S155">
        <v>60</v>
      </c>
      <c r="T155">
        <v>3.5030076205135501</v>
      </c>
      <c r="U155">
        <v>6.1302633358987197</v>
      </c>
      <c r="V155" t="s">
        <v>26</v>
      </c>
      <c r="W155">
        <v>59.810041136006298</v>
      </c>
      <c r="X155">
        <v>0</v>
      </c>
      <c r="Y155" t="s">
        <v>26</v>
      </c>
    </row>
    <row r="156" spans="1:25" x14ac:dyDescent="0.35">
      <c r="A156" t="s">
        <v>25</v>
      </c>
      <c r="B156" s="1">
        <v>39237</v>
      </c>
      <c r="C156">
        <v>15.3</v>
      </c>
      <c r="D156">
        <v>61</v>
      </c>
      <c r="E156">
        <v>295</v>
      </c>
      <c r="F156">
        <v>12.1</v>
      </c>
      <c r="G156">
        <v>0</v>
      </c>
      <c r="H156">
        <v>72.946677882867206</v>
      </c>
      <c r="I156">
        <v>8.6701861491046301</v>
      </c>
      <c r="J156">
        <v>308.62714482591701</v>
      </c>
      <c r="K156">
        <v>1.2774074221107501</v>
      </c>
      <c r="L156">
        <v>16.202444144766702</v>
      </c>
      <c r="M156">
        <v>1.1176402758597801</v>
      </c>
      <c r="N156">
        <v>3.3117955758407702E-2</v>
      </c>
      <c r="O156">
        <v>0.99224407862664898</v>
      </c>
      <c r="P156">
        <v>0.54503655420384101</v>
      </c>
      <c r="Q156" t="s">
        <v>26</v>
      </c>
      <c r="R156" t="s">
        <v>27</v>
      </c>
      <c r="S156">
        <v>60</v>
      </c>
      <c r="T156">
        <v>14.6674299792834</v>
      </c>
      <c r="U156">
        <v>25.668002463745999</v>
      </c>
      <c r="V156" t="s">
        <v>28</v>
      </c>
      <c r="W156">
        <v>204.31219454608899</v>
      </c>
      <c r="X156">
        <v>2043.1219454608899</v>
      </c>
      <c r="Y156" t="s">
        <v>32</v>
      </c>
    </row>
    <row r="157" spans="1:25" x14ac:dyDescent="0.35">
      <c r="A157" t="s">
        <v>25</v>
      </c>
      <c r="B157" s="1">
        <v>39238</v>
      </c>
      <c r="C157">
        <v>14.1</v>
      </c>
      <c r="D157">
        <v>67</v>
      </c>
      <c r="E157">
        <v>254</v>
      </c>
      <c r="F157">
        <v>18.100000000000001</v>
      </c>
      <c r="G157">
        <v>0</v>
      </c>
      <c r="H157">
        <v>79.8101227538817</v>
      </c>
      <c r="I157">
        <v>9.2592049971046304</v>
      </c>
      <c r="J157">
        <v>310.86914482591698</v>
      </c>
      <c r="K157">
        <v>2.7733123870013299</v>
      </c>
      <c r="L157">
        <v>17.235049614361898</v>
      </c>
      <c r="M157">
        <v>4.0724385909147101</v>
      </c>
      <c r="N157">
        <v>0.32659644061523502</v>
      </c>
      <c r="O157">
        <v>8.8856424997759706</v>
      </c>
      <c r="P157">
        <v>5.5859535603499397</v>
      </c>
      <c r="Q157" t="s">
        <v>26</v>
      </c>
      <c r="R157" t="s">
        <v>27</v>
      </c>
      <c r="S157">
        <v>60</v>
      </c>
      <c r="T157">
        <v>52.4315590467939</v>
      </c>
      <c r="U157">
        <v>91.755228331889398</v>
      </c>
      <c r="V157" t="s">
        <v>28</v>
      </c>
      <c r="W157">
        <v>586.43118071038305</v>
      </c>
      <c r="X157">
        <v>5864.3118071038298</v>
      </c>
      <c r="Y157" t="s">
        <v>29</v>
      </c>
    </row>
    <row r="158" spans="1:25" x14ac:dyDescent="0.35">
      <c r="A158" t="s">
        <v>25</v>
      </c>
      <c r="B158" s="1">
        <v>39239</v>
      </c>
      <c r="C158">
        <v>16.7</v>
      </c>
      <c r="D158">
        <v>65</v>
      </c>
      <c r="E158">
        <v>271</v>
      </c>
      <c r="F158">
        <v>22.8</v>
      </c>
      <c r="G158">
        <v>1.2</v>
      </c>
      <c r="H158">
        <v>78.820665632383296</v>
      </c>
      <c r="I158">
        <v>9.99078143710463</v>
      </c>
      <c r="J158">
        <v>313.57914482591701</v>
      </c>
      <c r="K158">
        <v>3.19191422482479</v>
      </c>
      <c r="L158">
        <v>18.507424405131101</v>
      </c>
      <c r="M158">
        <v>4.9490273699899197</v>
      </c>
      <c r="N158">
        <v>0.46117849583786502</v>
      </c>
      <c r="O158">
        <v>13.496638941396901</v>
      </c>
      <c r="P158">
        <v>9.8990168173609003</v>
      </c>
      <c r="Q158" t="s">
        <v>26</v>
      </c>
      <c r="R158" t="s">
        <v>27</v>
      </c>
      <c r="S158">
        <v>60</v>
      </c>
      <c r="T158">
        <v>65.776009785108698</v>
      </c>
      <c r="U158">
        <v>115.10801712394</v>
      </c>
      <c r="V158" t="s">
        <v>28</v>
      </c>
      <c r="W158">
        <v>702.80966913404905</v>
      </c>
      <c r="X158">
        <v>7028.09669134049</v>
      </c>
      <c r="Y158" t="s">
        <v>29</v>
      </c>
    </row>
    <row r="159" spans="1:25" x14ac:dyDescent="0.35">
      <c r="A159" t="s">
        <v>25</v>
      </c>
      <c r="B159" s="1">
        <v>39240</v>
      </c>
      <c r="C159">
        <v>15.6</v>
      </c>
      <c r="D159">
        <v>74</v>
      </c>
      <c r="E159">
        <v>261</v>
      </c>
      <c r="F159">
        <v>20.9</v>
      </c>
      <c r="G159">
        <v>0.4</v>
      </c>
      <c r="H159">
        <v>81.163029484444706</v>
      </c>
      <c r="I159">
        <v>10.5006538131046</v>
      </c>
      <c r="J159">
        <v>316.09114482591701</v>
      </c>
      <c r="K159">
        <v>3.6984628584861099</v>
      </c>
      <c r="L159">
        <v>19.3908788812357</v>
      </c>
      <c r="M159">
        <v>5.8948722704679897</v>
      </c>
      <c r="N159">
        <v>0.62850478834386403</v>
      </c>
      <c r="O159">
        <v>20.364617846834101</v>
      </c>
      <c r="P159">
        <v>16.508617996111401</v>
      </c>
      <c r="Q159" t="s">
        <v>28</v>
      </c>
      <c r="R159" t="s">
        <v>27</v>
      </c>
      <c r="S159">
        <v>60</v>
      </c>
      <c r="T159">
        <v>83.253665718140994</v>
      </c>
      <c r="U159">
        <v>145.69391500674701</v>
      </c>
      <c r="V159" t="s">
        <v>28</v>
      </c>
      <c r="W159">
        <v>845.74408038059596</v>
      </c>
      <c r="X159">
        <v>8457.4408038059591</v>
      </c>
      <c r="Y159" t="s">
        <v>29</v>
      </c>
    </row>
    <row r="160" spans="1:25" x14ac:dyDescent="0.35">
      <c r="A160" t="s">
        <v>25</v>
      </c>
      <c r="B160" s="1">
        <v>39241</v>
      </c>
      <c r="C160">
        <v>15.7</v>
      </c>
      <c r="D160">
        <v>59</v>
      </c>
      <c r="E160">
        <v>266</v>
      </c>
      <c r="F160">
        <v>31.4</v>
      </c>
      <c r="G160">
        <v>0</v>
      </c>
      <c r="H160">
        <v>84.226362496388703</v>
      </c>
      <c r="I160">
        <v>11.309497877104601</v>
      </c>
      <c r="J160">
        <v>318.62114482591699</v>
      </c>
      <c r="K160">
        <v>9.2200321230696591</v>
      </c>
      <c r="L160">
        <v>20.7754295026322</v>
      </c>
      <c r="M160">
        <v>13.44619731939</v>
      </c>
      <c r="N160">
        <v>2.7051414802224998</v>
      </c>
      <c r="O160">
        <v>178.87845273539801</v>
      </c>
      <c r="P160">
        <v>167.92614014684801</v>
      </c>
      <c r="Q160" t="s">
        <v>28</v>
      </c>
      <c r="R160" t="s">
        <v>27</v>
      </c>
      <c r="S160">
        <v>60</v>
      </c>
      <c r="T160">
        <v>335.85944014249998</v>
      </c>
      <c r="U160">
        <v>587.75402024937603</v>
      </c>
      <c r="V160" t="s">
        <v>31</v>
      </c>
      <c r="W160">
        <v>2299.6466986483701</v>
      </c>
      <c r="X160">
        <v>22996.466986483701</v>
      </c>
      <c r="Y160" t="s">
        <v>30</v>
      </c>
    </row>
    <row r="161" spans="1:25" x14ac:dyDescent="0.35">
      <c r="A161" t="s">
        <v>25</v>
      </c>
      <c r="B161" s="1">
        <v>39242</v>
      </c>
      <c r="C161">
        <v>14.6</v>
      </c>
      <c r="D161">
        <v>52</v>
      </c>
      <c r="E161">
        <v>259</v>
      </c>
      <c r="F161">
        <v>25.9</v>
      </c>
      <c r="G161">
        <v>0</v>
      </c>
      <c r="H161">
        <v>85.679743470136003</v>
      </c>
      <c r="I161">
        <v>12.1944352851046</v>
      </c>
      <c r="J161">
        <v>320.95314482591698</v>
      </c>
      <c r="K161">
        <v>8.5306944776060103</v>
      </c>
      <c r="L161">
        <v>22.273223853181499</v>
      </c>
      <c r="M161">
        <v>13.099650425845899</v>
      </c>
      <c r="N161">
        <v>2.58296537383618</v>
      </c>
      <c r="O161">
        <v>158.01817143710099</v>
      </c>
      <c r="P161">
        <v>171.73874700366301</v>
      </c>
      <c r="Q161" t="s">
        <v>28</v>
      </c>
      <c r="R161" t="s">
        <v>27</v>
      </c>
      <c r="S161">
        <v>60</v>
      </c>
      <c r="T161">
        <v>300.07646358057599</v>
      </c>
      <c r="U161">
        <v>525.13381126600802</v>
      </c>
      <c r="V161" t="s">
        <v>31</v>
      </c>
      <c r="W161">
        <v>2139.0145890384701</v>
      </c>
      <c r="X161">
        <v>21390.145890384701</v>
      </c>
      <c r="Y161" t="s">
        <v>30</v>
      </c>
    </row>
    <row r="162" spans="1:25" x14ac:dyDescent="0.35">
      <c r="A162" t="s">
        <v>25</v>
      </c>
      <c r="B162" s="1">
        <v>39243</v>
      </c>
      <c r="C162">
        <v>11.9</v>
      </c>
      <c r="D162">
        <v>79</v>
      </c>
      <c r="E162">
        <v>4</v>
      </c>
      <c r="F162">
        <v>4.3</v>
      </c>
      <c r="G162">
        <v>2</v>
      </c>
      <c r="H162">
        <v>65.401726453029795</v>
      </c>
      <c r="I162">
        <v>10.667972842307901</v>
      </c>
      <c r="J162">
        <v>322.79914482591698</v>
      </c>
      <c r="K162">
        <v>0.66503627594944703</v>
      </c>
      <c r="L162">
        <v>19.707680809745799</v>
      </c>
      <c r="M162">
        <v>0.59728707179465901</v>
      </c>
      <c r="N162">
        <v>1.0924787970100601E-2</v>
      </c>
      <c r="O162">
        <v>0.17016025906320001</v>
      </c>
      <c r="P162">
        <v>0.14279996603876099</v>
      </c>
      <c r="Q162" t="s">
        <v>26</v>
      </c>
      <c r="R162" t="s">
        <v>27</v>
      </c>
      <c r="S162">
        <v>60</v>
      </c>
      <c r="T162">
        <v>4.9237752956882996</v>
      </c>
      <c r="U162">
        <v>8.6166067674545292</v>
      </c>
      <c r="V162" t="s">
        <v>26</v>
      </c>
      <c r="W162">
        <v>80.2955599076178</v>
      </c>
      <c r="X162">
        <v>802.95559907617803</v>
      </c>
      <c r="Y162" t="s">
        <v>31</v>
      </c>
    </row>
    <row r="163" spans="1:25" x14ac:dyDescent="0.35">
      <c r="A163" t="s">
        <v>25</v>
      </c>
      <c r="B163" s="1">
        <v>39244</v>
      </c>
      <c r="C163">
        <v>18.7</v>
      </c>
      <c r="D163">
        <v>77</v>
      </c>
      <c r="E163">
        <v>125</v>
      </c>
      <c r="F163">
        <v>3.4</v>
      </c>
      <c r="G163">
        <v>5.2</v>
      </c>
      <c r="H163">
        <v>45.381818168689101</v>
      </c>
      <c r="I163">
        <v>6.5966059558090198</v>
      </c>
      <c r="J163">
        <v>312.651776545708</v>
      </c>
      <c r="K163">
        <v>0.103210174204085</v>
      </c>
      <c r="L163">
        <v>12.5321744354102</v>
      </c>
      <c r="M163">
        <v>7.0599480785406801E-2</v>
      </c>
      <c r="N163">
        <v>2.4942935955445702E-4</v>
      </c>
      <c r="O163">
        <v>4.9186198468681799E-4</v>
      </c>
      <c r="P163">
        <v>1.52544515113487E-4</v>
      </c>
      <c r="Q163" t="s">
        <v>26</v>
      </c>
      <c r="R163" t="s">
        <v>27</v>
      </c>
      <c r="S163">
        <v>60</v>
      </c>
      <c r="T163">
        <v>0.21087840009822001</v>
      </c>
      <c r="U163">
        <v>0.36903720017188602</v>
      </c>
      <c r="V163" t="s">
        <v>26</v>
      </c>
      <c r="W163">
        <v>5.1190572913668202</v>
      </c>
      <c r="X163">
        <v>0</v>
      </c>
      <c r="Y163" t="s">
        <v>26</v>
      </c>
    </row>
    <row r="164" spans="1:25" x14ac:dyDescent="0.35">
      <c r="A164" t="s">
        <v>25</v>
      </c>
      <c r="B164" s="1">
        <v>39245</v>
      </c>
      <c r="C164">
        <v>17.600000000000001</v>
      </c>
      <c r="D164">
        <v>84</v>
      </c>
      <c r="E164">
        <v>308</v>
      </c>
      <c r="F164">
        <v>6.1</v>
      </c>
      <c r="G164">
        <v>6.8</v>
      </c>
      <c r="H164">
        <v>33.332708059983297</v>
      </c>
      <c r="I164">
        <v>3.48094649606479</v>
      </c>
      <c r="J164">
        <v>297.139229197399</v>
      </c>
      <c r="K164">
        <v>1.1068427661239199E-2</v>
      </c>
      <c r="L164">
        <v>6.7638004388401898</v>
      </c>
      <c r="M164">
        <v>5.4666896255969703E-3</v>
      </c>
      <c r="N164" s="2">
        <v>2.69364973769118E-6</v>
      </c>
      <c r="O164" s="2">
        <v>2.8707106175807201E-7</v>
      </c>
      <c r="P164" s="2">
        <v>2.1403627373378801E-8</v>
      </c>
      <c r="Q164" t="s">
        <v>26</v>
      </c>
      <c r="R164" t="s">
        <v>27</v>
      </c>
      <c r="S164">
        <v>60</v>
      </c>
      <c r="T164">
        <v>4.7516014974064696E-3</v>
      </c>
      <c r="U164">
        <v>8.3153026204613196E-3</v>
      </c>
      <c r="V164" t="s">
        <v>26</v>
      </c>
      <c r="W164">
        <v>0.18102289697955701</v>
      </c>
      <c r="X164">
        <v>0</v>
      </c>
      <c r="Y164" t="s">
        <v>26</v>
      </c>
    </row>
    <row r="165" spans="1:25" x14ac:dyDescent="0.35">
      <c r="A165" t="s">
        <v>25</v>
      </c>
      <c r="B165" s="1">
        <v>39246</v>
      </c>
      <c r="C165">
        <v>13.7</v>
      </c>
      <c r="D165">
        <v>77</v>
      </c>
      <c r="E165">
        <v>217</v>
      </c>
      <c r="F165">
        <v>4.5999999999999996</v>
      </c>
      <c r="G165">
        <v>1.4</v>
      </c>
      <c r="H165">
        <v>45.777435515389399</v>
      </c>
      <c r="I165">
        <v>3.8806714080647899</v>
      </c>
      <c r="J165">
        <v>299.30922919739902</v>
      </c>
      <c r="K165">
        <v>0.116394369686018</v>
      </c>
      <c r="L165">
        <v>7.5176683987990502</v>
      </c>
      <c r="M165">
        <v>6.0540138236616602E-2</v>
      </c>
      <c r="N165">
        <v>1.90014059624691E-4</v>
      </c>
      <c r="O165">
        <v>3.88939508209163E-4</v>
      </c>
      <c r="P165" s="2">
        <v>3.7175029308519901E-5</v>
      </c>
      <c r="Q165" t="s">
        <v>26</v>
      </c>
      <c r="R165" t="s">
        <v>27</v>
      </c>
      <c r="S165">
        <v>60</v>
      </c>
      <c r="T165">
        <v>0.25859370515135999</v>
      </c>
      <c r="U165">
        <v>0.45253898401488102</v>
      </c>
      <c r="V165" t="s">
        <v>26</v>
      </c>
      <c r="W165">
        <v>6.1245690003524196</v>
      </c>
      <c r="X165">
        <v>0</v>
      </c>
      <c r="Y165" t="s">
        <v>26</v>
      </c>
    </row>
    <row r="166" spans="1:25" x14ac:dyDescent="0.35">
      <c r="A166" t="s">
        <v>25</v>
      </c>
      <c r="B166" s="1">
        <v>39247</v>
      </c>
      <c r="C166">
        <v>14.2</v>
      </c>
      <c r="D166">
        <v>74</v>
      </c>
      <c r="E166">
        <v>200</v>
      </c>
      <c r="F166">
        <v>3.2</v>
      </c>
      <c r="G166">
        <v>0.4</v>
      </c>
      <c r="H166">
        <v>60.245198278444001</v>
      </c>
      <c r="I166">
        <v>4.3477999920647896</v>
      </c>
      <c r="J166">
        <v>301.56922919739901</v>
      </c>
      <c r="K166">
        <v>0.487884003042652</v>
      </c>
      <c r="L166">
        <v>8.3930868350593997</v>
      </c>
      <c r="M166">
        <v>0.26832006497312999</v>
      </c>
      <c r="N166">
        <v>2.6502386318481299E-3</v>
      </c>
      <c r="O166">
        <v>3.1987584763626599E-2</v>
      </c>
      <c r="P166">
        <v>3.9546192501954203E-3</v>
      </c>
      <c r="Q166" t="s">
        <v>26</v>
      </c>
      <c r="R166" t="s">
        <v>27</v>
      </c>
      <c r="S166">
        <v>60</v>
      </c>
      <c r="T166">
        <v>2.9233478479331501</v>
      </c>
      <c r="U166">
        <v>5.1158587338830097</v>
      </c>
      <c r="V166" t="s">
        <v>26</v>
      </c>
      <c r="W166">
        <v>51.122628959445997</v>
      </c>
      <c r="X166">
        <v>511.22628959446001</v>
      </c>
      <c r="Y166" t="s">
        <v>31</v>
      </c>
    </row>
    <row r="167" spans="1:25" x14ac:dyDescent="0.35">
      <c r="A167" t="s">
        <v>25</v>
      </c>
      <c r="B167" s="1">
        <v>39248</v>
      </c>
      <c r="C167">
        <v>13.4</v>
      </c>
      <c r="D167">
        <v>56</v>
      </c>
      <c r="E167">
        <v>196</v>
      </c>
      <c r="F167">
        <v>16.5</v>
      </c>
      <c r="G167">
        <v>0</v>
      </c>
      <c r="H167">
        <v>76.603962363201504</v>
      </c>
      <c r="I167">
        <v>5.0969906320648004</v>
      </c>
      <c r="J167">
        <v>303.685229197399</v>
      </c>
      <c r="K167">
        <v>1.94227591254554</v>
      </c>
      <c r="L167">
        <v>9.7834718013201094</v>
      </c>
      <c r="M167">
        <v>1.5804291608746399</v>
      </c>
      <c r="N167">
        <v>6.11505989044374E-2</v>
      </c>
      <c r="O167">
        <v>2.0532525818214902</v>
      </c>
      <c r="P167">
        <v>0.36204088155970499</v>
      </c>
      <c r="Q167" t="s">
        <v>26</v>
      </c>
      <c r="R167" t="s">
        <v>27</v>
      </c>
      <c r="S167">
        <v>60</v>
      </c>
      <c r="T167">
        <v>29.323306864935901</v>
      </c>
      <c r="U167">
        <v>51.315787013637902</v>
      </c>
      <c r="V167" t="s">
        <v>28</v>
      </c>
      <c r="W167">
        <v>364.91453026832801</v>
      </c>
      <c r="X167">
        <v>3649.1453026832801</v>
      </c>
      <c r="Y167" t="s">
        <v>32</v>
      </c>
    </row>
    <row r="168" spans="1:25" x14ac:dyDescent="0.35">
      <c r="A168" t="s">
        <v>25</v>
      </c>
      <c r="B168" s="1">
        <v>39249</v>
      </c>
      <c r="C168">
        <v>12.1</v>
      </c>
      <c r="D168">
        <v>55</v>
      </c>
      <c r="E168">
        <v>174</v>
      </c>
      <c r="F168">
        <v>4.8</v>
      </c>
      <c r="G168">
        <v>0</v>
      </c>
      <c r="H168">
        <v>81.5077535109926</v>
      </c>
      <c r="I168">
        <v>5.7945129520648004</v>
      </c>
      <c r="J168">
        <v>305.567229197399</v>
      </c>
      <c r="K168">
        <v>1.71019299760988</v>
      </c>
      <c r="L168">
        <v>11.064482677183801</v>
      </c>
      <c r="M168">
        <v>1.3848432439407401</v>
      </c>
      <c r="N168">
        <v>4.8400293525348602E-2</v>
      </c>
      <c r="O168">
        <v>1.6435651569552601</v>
      </c>
      <c r="P168">
        <v>0.38425170124263702</v>
      </c>
      <c r="Q168" t="s">
        <v>26</v>
      </c>
      <c r="R168" t="s">
        <v>27</v>
      </c>
      <c r="S168">
        <v>60</v>
      </c>
      <c r="T168">
        <v>23.780868682179001</v>
      </c>
      <c r="U168">
        <v>41.616520193813201</v>
      </c>
      <c r="V168" t="s">
        <v>28</v>
      </c>
      <c r="W168">
        <v>306.63513862934298</v>
      </c>
      <c r="X168">
        <v>3066.3513862934301</v>
      </c>
      <c r="Y168" t="s">
        <v>32</v>
      </c>
    </row>
    <row r="169" spans="1:25" x14ac:dyDescent="0.35">
      <c r="A169" t="s">
        <v>25</v>
      </c>
      <c r="B169" s="1">
        <v>39250</v>
      </c>
      <c r="C169">
        <v>12.9</v>
      </c>
      <c r="D169">
        <v>69</v>
      </c>
      <c r="E169">
        <v>170</v>
      </c>
      <c r="F169">
        <v>5.4</v>
      </c>
      <c r="G169">
        <v>5.6</v>
      </c>
      <c r="H169">
        <v>49.9753310552017</v>
      </c>
      <c r="I169">
        <v>3.30740763568028</v>
      </c>
      <c r="J169">
        <v>293.56754286930499</v>
      </c>
      <c r="K169">
        <v>0.214262436427438</v>
      </c>
      <c r="L169">
        <v>6.4336085395078797</v>
      </c>
      <c r="M169">
        <v>0.103325300102067</v>
      </c>
      <c r="N169">
        <v>4.8945719768313299E-4</v>
      </c>
      <c r="O169">
        <v>1.8673640750450501E-3</v>
      </c>
      <c r="P169">
        <v>1.2371642556870799E-4</v>
      </c>
      <c r="Q169" t="s">
        <v>26</v>
      </c>
      <c r="R169" t="s">
        <v>27</v>
      </c>
      <c r="S169">
        <v>60</v>
      </c>
      <c r="T169">
        <v>0.72757639385520201</v>
      </c>
      <c r="U169">
        <v>1.2732586892466</v>
      </c>
      <c r="V169" t="s">
        <v>26</v>
      </c>
      <c r="W169">
        <v>15.185099706873</v>
      </c>
      <c r="X169">
        <v>0</v>
      </c>
      <c r="Y169" t="s">
        <v>26</v>
      </c>
    </row>
    <row r="170" spans="1:25" x14ac:dyDescent="0.35">
      <c r="A170" t="s">
        <v>25</v>
      </c>
      <c r="B170" s="1">
        <v>39251</v>
      </c>
      <c r="C170">
        <v>14.9</v>
      </c>
      <c r="D170">
        <v>58</v>
      </c>
      <c r="E170">
        <v>287</v>
      </c>
      <c r="F170">
        <v>7.9</v>
      </c>
      <c r="G170">
        <v>0</v>
      </c>
      <c r="H170">
        <v>70.324810609153303</v>
      </c>
      <c r="I170">
        <v>4.0965237956802802</v>
      </c>
      <c r="J170">
        <v>295.95354286930501</v>
      </c>
      <c r="K170">
        <v>0.94086552076084895</v>
      </c>
      <c r="L170">
        <v>7.9190144539757696</v>
      </c>
      <c r="M170">
        <v>0.50231570533686698</v>
      </c>
      <c r="N170">
        <v>8.0407723000221493E-3</v>
      </c>
      <c r="O170">
        <v>0.200756957328906</v>
      </c>
      <c r="P170">
        <v>2.1672016981279501E-2</v>
      </c>
      <c r="Q170" t="s">
        <v>26</v>
      </c>
      <c r="R170" t="s">
        <v>27</v>
      </c>
      <c r="S170">
        <v>60</v>
      </c>
      <c r="T170">
        <v>8.8086813912656599</v>
      </c>
      <c r="U170">
        <v>15.4151924347149</v>
      </c>
      <c r="V170" t="s">
        <v>28</v>
      </c>
      <c r="W170">
        <v>132.38864694671099</v>
      </c>
      <c r="X170">
        <v>1323.8864694671099</v>
      </c>
      <c r="Y170" t="s">
        <v>31</v>
      </c>
    </row>
    <row r="171" spans="1:25" x14ac:dyDescent="0.35">
      <c r="A171" t="s">
        <v>25</v>
      </c>
      <c r="B171" s="1">
        <v>39252</v>
      </c>
      <c r="C171">
        <v>13.6</v>
      </c>
      <c r="D171">
        <v>60</v>
      </c>
      <c r="E171">
        <v>309</v>
      </c>
      <c r="F171">
        <v>6.7</v>
      </c>
      <c r="G171">
        <v>0</v>
      </c>
      <c r="H171">
        <v>78.615387118384405</v>
      </c>
      <c r="I171">
        <v>4.7870004356802802</v>
      </c>
      <c r="J171">
        <v>298.105542869305</v>
      </c>
      <c r="K171">
        <v>1.39182148437954</v>
      </c>
      <c r="L171">
        <v>9.2044851456680394</v>
      </c>
      <c r="M171">
        <v>0.80321219912556496</v>
      </c>
      <c r="N171">
        <v>1.84551902991591E-2</v>
      </c>
      <c r="O171">
        <v>0.75016331764389399</v>
      </c>
      <c r="P171">
        <v>0.114895626036254</v>
      </c>
      <c r="Q171" t="s">
        <v>26</v>
      </c>
      <c r="R171" t="s">
        <v>27</v>
      </c>
      <c r="S171">
        <v>60</v>
      </c>
      <c r="T171">
        <v>16.9129452787361</v>
      </c>
      <c r="U171">
        <v>29.597654237788099</v>
      </c>
      <c r="V171" t="s">
        <v>28</v>
      </c>
      <c r="W171">
        <v>230.42606626263799</v>
      </c>
      <c r="X171">
        <v>2304.2606626263801</v>
      </c>
      <c r="Y171" t="s">
        <v>32</v>
      </c>
    </row>
    <row r="172" spans="1:25" x14ac:dyDescent="0.35">
      <c r="A172" t="s">
        <v>25</v>
      </c>
      <c r="B172" s="1">
        <v>39253</v>
      </c>
      <c r="C172">
        <v>12.8</v>
      </c>
      <c r="D172">
        <v>67</v>
      </c>
      <c r="E172">
        <v>172</v>
      </c>
      <c r="F172">
        <v>3.5</v>
      </c>
      <c r="G172">
        <v>0</v>
      </c>
      <c r="H172">
        <v>80.959655016534199</v>
      </c>
      <c r="I172">
        <v>5.3256426716802796</v>
      </c>
      <c r="J172">
        <v>300.11354286930498</v>
      </c>
      <c r="K172">
        <v>1.5038344644488399</v>
      </c>
      <c r="L172">
        <v>10.1988289326502</v>
      </c>
      <c r="M172">
        <v>0.91692414645294595</v>
      </c>
      <c r="N172">
        <v>2.3329156641477701E-2</v>
      </c>
      <c r="O172">
        <v>1.0510054522208701</v>
      </c>
      <c r="P172">
        <v>0.203916401683743</v>
      </c>
      <c r="Q172" t="s">
        <v>26</v>
      </c>
      <c r="R172" t="s">
        <v>27</v>
      </c>
      <c r="S172">
        <v>60</v>
      </c>
      <c r="T172">
        <v>19.227918606881399</v>
      </c>
      <c r="U172">
        <v>33.648857562042501</v>
      </c>
      <c r="V172" t="s">
        <v>28</v>
      </c>
      <c r="W172">
        <v>256.68226616460203</v>
      </c>
      <c r="X172">
        <v>2566.8226616460202</v>
      </c>
      <c r="Y172" t="s">
        <v>32</v>
      </c>
    </row>
    <row r="173" spans="1:25" x14ac:dyDescent="0.35">
      <c r="A173" t="s">
        <v>25</v>
      </c>
      <c r="B173" s="1">
        <v>39254</v>
      </c>
      <c r="C173">
        <v>16.899999999999999</v>
      </c>
      <c r="D173">
        <v>74</v>
      </c>
      <c r="E173">
        <v>267</v>
      </c>
      <c r="F173">
        <v>21.1</v>
      </c>
      <c r="G173">
        <v>18</v>
      </c>
      <c r="H173">
        <v>49.273694001879498</v>
      </c>
      <c r="I173">
        <v>2.5526945508816601</v>
      </c>
      <c r="J173">
        <v>249.58656798073801</v>
      </c>
      <c r="K173">
        <v>0.433144733392126</v>
      </c>
      <c r="L173">
        <v>4.9781028448487001</v>
      </c>
      <c r="M173">
        <v>0.185970749667002</v>
      </c>
      <c r="N173">
        <v>1.38511527904626E-3</v>
      </c>
      <c r="O173">
        <v>9.0515636619153007E-3</v>
      </c>
      <c r="P173">
        <v>3.2597659493760603E-4</v>
      </c>
      <c r="Q173" t="s">
        <v>26</v>
      </c>
      <c r="R173" t="s">
        <v>27</v>
      </c>
      <c r="S173">
        <v>60</v>
      </c>
      <c r="T173">
        <v>2.3917942756835502</v>
      </c>
      <c r="U173">
        <v>4.1856399824462098</v>
      </c>
      <c r="V173" t="s">
        <v>26</v>
      </c>
      <c r="W173">
        <v>42.939517156167298</v>
      </c>
      <c r="X173">
        <v>0</v>
      </c>
      <c r="Y173" t="s">
        <v>26</v>
      </c>
    </row>
    <row r="174" spans="1:25" x14ac:dyDescent="0.35">
      <c r="A174" t="s">
        <v>25</v>
      </c>
      <c r="B174" s="1">
        <v>39255</v>
      </c>
      <c r="C174">
        <v>14</v>
      </c>
      <c r="D174">
        <v>85</v>
      </c>
      <c r="E174">
        <v>324</v>
      </c>
      <c r="F174">
        <v>31.9</v>
      </c>
      <c r="G174">
        <v>2.4</v>
      </c>
      <c r="H174">
        <v>53.518768490427803</v>
      </c>
      <c r="I174">
        <v>1.5784226287633301</v>
      </c>
      <c r="J174">
        <v>251.810567980738</v>
      </c>
      <c r="K174">
        <v>1.2069111225183899</v>
      </c>
      <c r="L174">
        <v>3.10813844495924</v>
      </c>
      <c r="M174">
        <v>0.43047825412239998</v>
      </c>
      <c r="N174">
        <v>6.1187478893790503E-3</v>
      </c>
      <c r="O174">
        <v>4.6382813471536201E-2</v>
      </c>
      <c r="P174">
        <v>5.3747267686611296E-4</v>
      </c>
      <c r="Q174" t="s">
        <v>26</v>
      </c>
      <c r="R174" t="s">
        <v>27</v>
      </c>
      <c r="S174">
        <v>60</v>
      </c>
      <c r="T174">
        <v>13.3458490105926</v>
      </c>
      <c r="U174">
        <v>23.355235768537</v>
      </c>
      <c r="V174" t="s">
        <v>28</v>
      </c>
      <c r="W174">
        <v>188.60871507161801</v>
      </c>
      <c r="X174">
        <v>0</v>
      </c>
      <c r="Y174" t="s">
        <v>26</v>
      </c>
    </row>
    <row r="175" spans="1:25" x14ac:dyDescent="0.35">
      <c r="A175" t="s">
        <v>25</v>
      </c>
      <c r="B175" s="1">
        <v>39256</v>
      </c>
      <c r="C175">
        <v>14.2</v>
      </c>
      <c r="D175">
        <v>60</v>
      </c>
      <c r="E175">
        <v>267</v>
      </c>
      <c r="F175">
        <v>36.5</v>
      </c>
      <c r="G175">
        <v>3.8</v>
      </c>
      <c r="H175">
        <v>64.423561534504898</v>
      </c>
      <c r="I175">
        <v>1.02401768094178</v>
      </c>
      <c r="J175">
        <v>247.170317482218</v>
      </c>
      <c r="K175">
        <v>3.2385696243461801</v>
      </c>
      <c r="L175">
        <v>2.02704047356066</v>
      </c>
      <c r="M175">
        <v>1.06452013753889</v>
      </c>
      <c r="N175">
        <v>3.03830434091443E-2</v>
      </c>
      <c r="O175">
        <v>0.10427666199038201</v>
      </c>
      <c r="P175">
        <v>4.2699598478572698E-4</v>
      </c>
      <c r="Q175" t="s">
        <v>26</v>
      </c>
      <c r="R175" t="s">
        <v>27</v>
      </c>
      <c r="S175">
        <v>60</v>
      </c>
      <c r="T175">
        <v>67.327032309343807</v>
      </c>
      <c r="U175">
        <v>117.82230654135201</v>
      </c>
      <c r="V175" t="s">
        <v>28</v>
      </c>
      <c r="W175">
        <v>715.900058451978</v>
      </c>
      <c r="X175">
        <v>7159.0005845197802</v>
      </c>
      <c r="Y175" t="s">
        <v>29</v>
      </c>
    </row>
    <row r="176" spans="1:25" x14ac:dyDescent="0.35">
      <c r="A176" t="s">
        <v>25</v>
      </c>
      <c r="B176" s="1">
        <v>39257</v>
      </c>
      <c r="C176">
        <v>14.4</v>
      </c>
      <c r="D176">
        <v>63</v>
      </c>
      <c r="E176">
        <v>273</v>
      </c>
      <c r="F176">
        <v>23.1</v>
      </c>
      <c r="G176">
        <v>0</v>
      </c>
      <c r="H176">
        <v>77.990910137560903</v>
      </c>
      <c r="I176">
        <v>1.69746726094178</v>
      </c>
      <c r="J176">
        <v>249.46631748221799</v>
      </c>
      <c r="K176">
        <v>3.0123096223030701</v>
      </c>
      <c r="L176">
        <v>3.3381493091383398</v>
      </c>
      <c r="M176">
        <v>1.4214023216932199</v>
      </c>
      <c r="N176">
        <v>5.0684834212336001E-2</v>
      </c>
      <c r="O176">
        <v>0.74817829254910395</v>
      </c>
      <c r="P176">
        <v>1.0305450088190799E-2</v>
      </c>
      <c r="Q176" t="s">
        <v>26</v>
      </c>
      <c r="R176" t="s">
        <v>27</v>
      </c>
      <c r="S176">
        <v>60</v>
      </c>
      <c r="T176">
        <v>59.922283319145599</v>
      </c>
      <c r="U176">
        <v>104.863995808505</v>
      </c>
      <c r="V176" t="s">
        <v>28</v>
      </c>
      <c r="W176">
        <v>652.61709120058003</v>
      </c>
      <c r="X176">
        <v>6526.1709120058003</v>
      </c>
      <c r="Y176" t="s">
        <v>29</v>
      </c>
    </row>
    <row r="177" spans="1:25" x14ac:dyDescent="0.35">
      <c r="A177" t="s">
        <v>25</v>
      </c>
      <c r="B177" s="1">
        <v>39258</v>
      </c>
      <c r="C177">
        <v>14.5</v>
      </c>
      <c r="D177">
        <v>56</v>
      </c>
      <c r="E177">
        <v>272</v>
      </c>
      <c r="F177">
        <v>23.1</v>
      </c>
      <c r="G177">
        <v>0</v>
      </c>
      <c r="H177">
        <v>83.439809328108495</v>
      </c>
      <c r="I177">
        <v>2.50349305294178</v>
      </c>
      <c r="J177">
        <v>251.78031748221801</v>
      </c>
      <c r="K177">
        <v>5.4680539393297298</v>
      </c>
      <c r="L177">
        <v>4.8855417457499897</v>
      </c>
      <c r="M177">
        <v>4.1443239428148297</v>
      </c>
      <c r="N177">
        <v>0.33686969547693302</v>
      </c>
      <c r="O177">
        <v>9.7676953076221498</v>
      </c>
      <c r="P177">
        <v>0.33633627667055499</v>
      </c>
      <c r="Q177" t="s">
        <v>26</v>
      </c>
      <c r="R177" t="s">
        <v>27</v>
      </c>
      <c r="S177">
        <v>60</v>
      </c>
      <c r="T177">
        <v>153.75540305923801</v>
      </c>
      <c r="U177">
        <v>269.07195535366702</v>
      </c>
      <c r="V177" t="s">
        <v>28</v>
      </c>
      <c r="W177">
        <v>1344.9434091784001</v>
      </c>
      <c r="X177">
        <v>13449.434091784</v>
      </c>
      <c r="Y177" t="s">
        <v>30</v>
      </c>
    </row>
    <row r="178" spans="1:25" x14ac:dyDescent="0.35">
      <c r="A178" t="s">
        <v>25</v>
      </c>
      <c r="B178" s="1">
        <v>39259</v>
      </c>
      <c r="C178">
        <v>12.4</v>
      </c>
      <c r="D178">
        <v>47</v>
      </c>
      <c r="E178">
        <v>315</v>
      </c>
      <c r="F178">
        <v>9.8000000000000007</v>
      </c>
      <c r="G178">
        <v>0.2</v>
      </c>
      <c r="H178">
        <v>85.555574923941805</v>
      </c>
      <c r="I178">
        <v>3.3436903929417801</v>
      </c>
      <c r="J178">
        <v>253.71631748221799</v>
      </c>
      <c r="K178">
        <v>3.7250354828212502</v>
      </c>
      <c r="L178">
        <v>6.4740784438174002</v>
      </c>
      <c r="M178">
        <v>3.0802776469040598</v>
      </c>
      <c r="N178">
        <v>0.19923836253180999</v>
      </c>
      <c r="O178">
        <v>6.5815242386944197</v>
      </c>
      <c r="P178">
        <v>0.44254676228398898</v>
      </c>
      <c r="Q178" t="s">
        <v>26</v>
      </c>
      <c r="R178" t="s">
        <v>27</v>
      </c>
      <c r="S178">
        <v>60</v>
      </c>
      <c r="T178">
        <v>84.207937450708599</v>
      </c>
      <c r="U178">
        <v>147.36389053874001</v>
      </c>
      <c r="V178" t="s">
        <v>28</v>
      </c>
      <c r="W178">
        <v>853.278082448796</v>
      </c>
      <c r="X178">
        <v>8532.7808244879598</v>
      </c>
      <c r="Y178" t="s">
        <v>29</v>
      </c>
    </row>
    <row r="179" spans="1:25" x14ac:dyDescent="0.35">
      <c r="A179" t="s">
        <v>25</v>
      </c>
      <c r="B179" s="1">
        <v>39260</v>
      </c>
      <c r="C179">
        <v>13.9</v>
      </c>
      <c r="D179">
        <v>55</v>
      </c>
      <c r="E179">
        <v>261</v>
      </c>
      <c r="F179">
        <v>12.4</v>
      </c>
      <c r="G179">
        <v>0</v>
      </c>
      <c r="H179">
        <v>85.555573512536995</v>
      </c>
      <c r="I179">
        <v>4.1363293929417804</v>
      </c>
      <c r="J179">
        <v>255.92231748221801</v>
      </c>
      <c r="K179">
        <v>4.2464790502198202</v>
      </c>
      <c r="L179">
        <v>7.9513747210870998</v>
      </c>
      <c r="M179">
        <v>4.0335224578250504</v>
      </c>
      <c r="N179">
        <v>0.32109270031744302</v>
      </c>
      <c r="O179">
        <v>12.657372346949799</v>
      </c>
      <c r="P179">
        <v>1.3794629182817</v>
      </c>
      <c r="Q179" t="s">
        <v>26</v>
      </c>
      <c r="R179" t="s">
        <v>27</v>
      </c>
      <c r="S179">
        <v>60</v>
      </c>
      <c r="T179">
        <v>103.63346179441901</v>
      </c>
      <c r="U179">
        <v>181.35855814023401</v>
      </c>
      <c r="V179" t="s">
        <v>28</v>
      </c>
      <c r="W179">
        <v>1001.33460060366</v>
      </c>
      <c r="X179">
        <v>10013.3460060366</v>
      </c>
      <c r="Y179" t="s">
        <v>30</v>
      </c>
    </row>
    <row r="180" spans="1:25" x14ac:dyDescent="0.35">
      <c r="A180" t="s">
        <v>25</v>
      </c>
      <c r="B180" s="1">
        <v>39261</v>
      </c>
      <c r="C180">
        <v>12.9</v>
      </c>
      <c r="D180">
        <v>67</v>
      </c>
      <c r="E180">
        <v>201</v>
      </c>
      <c r="F180">
        <v>6.2</v>
      </c>
      <c r="G180">
        <v>0</v>
      </c>
      <c r="H180">
        <v>85.061003717666495</v>
      </c>
      <c r="I180">
        <v>4.6788467529417801</v>
      </c>
      <c r="J180">
        <v>257.94831748221799</v>
      </c>
      <c r="K180">
        <v>2.9013227526822298</v>
      </c>
      <c r="L180">
        <v>8.9517603034708806</v>
      </c>
      <c r="M180">
        <v>2.75432653180596</v>
      </c>
      <c r="N180">
        <v>0.16345424627751301</v>
      </c>
      <c r="O180">
        <v>5.5069793418385702</v>
      </c>
      <c r="P180">
        <v>0.79078326082670203</v>
      </c>
      <c r="Q180" t="s">
        <v>26</v>
      </c>
      <c r="R180" t="s">
        <v>27</v>
      </c>
      <c r="S180">
        <v>60</v>
      </c>
      <c r="T180">
        <v>56.400316752934899</v>
      </c>
      <c r="U180">
        <v>98.700554317636005</v>
      </c>
      <c r="V180" t="s">
        <v>28</v>
      </c>
      <c r="W180">
        <v>621.78505108587206</v>
      </c>
      <c r="X180">
        <v>6217.8505108587196</v>
      </c>
      <c r="Y180" t="s">
        <v>29</v>
      </c>
    </row>
    <row r="181" spans="1:25" x14ac:dyDescent="0.35">
      <c r="A181" t="s">
        <v>25</v>
      </c>
      <c r="B181" s="1">
        <v>39262</v>
      </c>
      <c r="C181">
        <v>14.6</v>
      </c>
      <c r="D181">
        <v>68</v>
      </c>
      <c r="E181">
        <v>6</v>
      </c>
      <c r="F181">
        <v>3.1</v>
      </c>
      <c r="G181">
        <v>0</v>
      </c>
      <c r="H181">
        <v>84.966823007653602</v>
      </c>
      <c r="I181">
        <v>5.2688050249417797</v>
      </c>
      <c r="J181">
        <v>260.28031748221798</v>
      </c>
      <c r="K181">
        <v>2.4497935234286801</v>
      </c>
      <c r="L181">
        <v>10.0300205481535</v>
      </c>
      <c r="M181">
        <v>2.3750503008897401</v>
      </c>
      <c r="N181">
        <v>0.12575051754736599</v>
      </c>
      <c r="O181">
        <v>3.99389848806966</v>
      </c>
      <c r="P181">
        <v>0.74574179520386596</v>
      </c>
      <c r="Q181" t="s">
        <v>26</v>
      </c>
      <c r="R181" t="s">
        <v>27</v>
      </c>
      <c r="S181">
        <v>60</v>
      </c>
      <c r="T181">
        <v>42.8678029033494</v>
      </c>
      <c r="U181">
        <v>75.018655080861393</v>
      </c>
      <c r="V181" t="s">
        <v>28</v>
      </c>
      <c r="W181">
        <v>498.302005052666</v>
      </c>
      <c r="X181">
        <v>4983.0200505266603</v>
      </c>
      <c r="Y181" t="s">
        <v>29</v>
      </c>
    </row>
    <row r="182" spans="1:25" x14ac:dyDescent="0.35">
      <c r="A182" t="s">
        <v>25</v>
      </c>
      <c r="B182" s="1">
        <v>39263</v>
      </c>
      <c r="C182">
        <v>14.8</v>
      </c>
      <c r="D182">
        <v>95</v>
      </c>
      <c r="E182">
        <v>10</v>
      </c>
      <c r="F182">
        <v>15.7</v>
      </c>
      <c r="G182">
        <v>45.4</v>
      </c>
      <c r="H182">
        <v>19.404112267360802</v>
      </c>
      <c r="I182">
        <v>1.9407584792357</v>
      </c>
      <c r="J182">
        <v>144.53965181334999</v>
      </c>
      <c r="K182">
        <v>2.2636463247351901E-4</v>
      </c>
      <c r="L182">
        <v>3.7554541548903999</v>
      </c>
      <c r="M182" s="2">
        <v>8.6604776072054507E-5</v>
      </c>
      <c r="N182" s="2">
        <v>1.75395305966069E-9</v>
      </c>
      <c r="O182" s="2">
        <v>6.5592278984805101E-13</v>
      </c>
      <c r="P182" s="2">
        <v>1.2007821987726601E-14</v>
      </c>
      <c r="Q182" t="s">
        <v>26</v>
      </c>
      <c r="R182" t="s">
        <v>27</v>
      </c>
      <c r="S182">
        <v>60</v>
      </c>
      <c r="T182" s="2">
        <v>6.3857010006252797E-6</v>
      </c>
      <c r="U182" s="2">
        <v>1.1174976751094199E-5</v>
      </c>
      <c r="V182" t="s">
        <v>26</v>
      </c>
      <c r="W182">
        <v>5.2987153448592005E-4</v>
      </c>
      <c r="X182">
        <v>0</v>
      </c>
      <c r="Y182" t="s">
        <v>26</v>
      </c>
    </row>
    <row r="183" spans="1:25" x14ac:dyDescent="0.35">
      <c r="A183" t="s">
        <v>25</v>
      </c>
      <c r="B183" s="1">
        <v>39264</v>
      </c>
      <c r="C183">
        <v>16.3</v>
      </c>
      <c r="D183">
        <v>95</v>
      </c>
      <c r="E183">
        <v>10</v>
      </c>
      <c r="F183">
        <v>8.4</v>
      </c>
      <c r="G183">
        <v>11.4</v>
      </c>
      <c r="H183">
        <v>11.3233017664553</v>
      </c>
      <c r="I183">
        <v>0.416926427687621</v>
      </c>
      <c r="J183">
        <v>124.677501120701</v>
      </c>
      <c r="K183" s="2">
        <v>4.0222057751048302E-6</v>
      </c>
      <c r="L183">
        <v>0.82693956000185798</v>
      </c>
      <c r="M183" s="2">
        <v>1.02035221886909E-6</v>
      </c>
      <c r="N183" s="2">
        <v>6.7617109949287696E-13</v>
      </c>
      <c r="O183" s="2">
        <v>9.9204173180742599E-23</v>
      </c>
      <c r="P183" s="2">
        <v>4.4944677857504902E-26</v>
      </c>
      <c r="Q183" t="s">
        <v>26</v>
      </c>
      <c r="R183" t="s">
        <v>27</v>
      </c>
      <c r="S183">
        <v>50</v>
      </c>
      <c r="T183" s="2">
        <v>8.80599412611202E-9</v>
      </c>
      <c r="U183" s="2">
        <v>1.5410489720695999E-8</v>
      </c>
      <c r="V183" t="s">
        <v>26</v>
      </c>
      <c r="W183" s="2">
        <v>1.2550510735622699E-6</v>
      </c>
      <c r="X183">
        <v>0</v>
      </c>
      <c r="Y183" t="s">
        <v>26</v>
      </c>
    </row>
    <row r="184" spans="1:25" x14ac:dyDescent="0.35">
      <c r="A184" t="s">
        <v>25</v>
      </c>
      <c r="B184" s="1">
        <v>39265</v>
      </c>
      <c r="C184">
        <v>15.6</v>
      </c>
      <c r="D184">
        <v>82</v>
      </c>
      <c r="E184">
        <v>298</v>
      </c>
      <c r="F184">
        <v>16.2</v>
      </c>
      <c r="G184">
        <v>11.6</v>
      </c>
      <c r="H184">
        <v>30.490315447113801</v>
      </c>
      <c r="I184">
        <v>0</v>
      </c>
      <c r="J184">
        <v>105.327866710846</v>
      </c>
      <c r="K184">
        <v>8.8612296889436504E-3</v>
      </c>
      <c r="L184">
        <v>0</v>
      </c>
      <c r="M184">
        <v>1.7722459377887299E-3</v>
      </c>
      <c r="N184" s="2">
        <v>3.6682283716892798E-7</v>
      </c>
      <c r="O184">
        <v>0</v>
      </c>
      <c r="P184">
        <v>0</v>
      </c>
      <c r="Q184" t="s">
        <v>26</v>
      </c>
      <c r="R184" t="s">
        <v>27</v>
      </c>
      <c r="S184">
        <v>50</v>
      </c>
      <c r="T184">
        <v>4.2443819760116996E-3</v>
      </c>
      <c r="U184">
        <v>7.4276684580204802E-3</v>
      </c>
      <c r="V184" t="s">
        <v>26</v>
      </c>
      <c r="W184">
        <v>0.129693283675784</v>
      </c>
      <c r="X184">
        <v>0</v>
      </c>
      <c r="Y184" t="s">
        <v>26</v>
      </c>
    </row>
    <row r="185" spans="1:25" x14ac:dyDescent="0.35">
      <c r="A185" t="s">
        <v>25</v>
      </c>
      <c r="B185" s="1">
        <v>39266</v>
      </c>
      <c r="C185">
        <v>16</v>
      </c>
      <c r="D185">
        <v>68</v>
      </c>
      <c r="E185">
        <v>280</v>
      </c>
      <c r="F185">
        <v>18</v>
      </c>
      <c r="G185">
        <v>2.4</v>
      </c>
      <c r="H185">
        <v>54.474169378762603</v>
      </c>
      <c r="I185">
        <v>6.2910306079924302E-2</v>
      </c>
      <c r="J185">
        <v>107.911866710846</v>
      </c>
      <c r="K185">
        <v>0.65735022888283001</v>
      </c>
      <c r="L185">
        <v>0.125637502230391</v>
      </c>
      <c r="M185">
        <v>0.13915353807521799</v>
      </c>
      <c r="N185">
        <v>8.2899847556193896E-4</v>
      </c>
      <c r="O185" s="2">
        <v>7.8463382709956406E-40</v>
      </c>
      <c r="P185" s="2">
        <v>3.3644716179992497E-45</v>
      </c>
      <c r="Q185" t="s">
        <v>26</v>
      </c>
      <c r="R185" t="s">
        <v>27</v>
      </c>
      <c r="S185">
        <v>50</v>
      </c>
      <c r="T185">
        <v>6.2945820216904496</v>
      </c>
      <c r="U185">
        <v>11.0155185379583</v>
      </c>
      <c r="V185" t="s">
        <v>28</v>
      </c>
      <c r="W185">
        <v>78.952583780207902</v>
      </c>
      <c r="X185">
        <v>0</v>
      </c>
      <c r="Y185" t="s">
        <v>26</v>
      </c>
    </row>
    <row r="186" spans="1:25" x14ac:dyDescent="0.35">
      <c r="A186" t="s">
        <v>25</v>
      </c>
      <c r="B186" s="1">
        <v>39267</v>
      </c>
      <c r="C186">
        <v>16.399999999999999</v>
      </c>
      <c r="D186">
        <v>68</v>
      </c>
      <c r="E186">
        <v>342</v>
      </c>
      <c r="F186">
        <v>4.0999999999999996</v>
      </c>
      <c r="G186">
        <v>0</v>
      </c>
      <c r="H186">
        <v>69.191258999175204</v>
      </c>
      <c r="I186">
        <v>0.75232630607992401</v>
      </c>
      <c r="J186">
        <v>110.567866710846</v>
      </c>
      <c r="K186">
        <v>0.74929650290695904</v>
      </c>
      <c r="L186">
        <v>1.4794858045834001</v>
      </c>
      <c r="M186">
        <v>0.21425363788509799</v>
      </c>
      <c r="N186">
        <v>1.7795566850176501E-3</v>
      </c>
      <c r="O186">
        <v>2.2525645178005701E-4</v>
      </c>
      <c r="P186" s="2">
        <v>4.2672133858530499E-7</v>
      </c>
      <c r="Q186" t="s">
        <v>26</v>
      </c>
      <c r="R186" t="s">
        <v>27</v>
      </c>
      <c r="S186">
        <v>50</v>
      </c>
      <c r="T186">
        <v>7.8422468643751699</v>
      </c>
      <c r="U186">
        <v>13.723932012656499</v>
      </c>
      <c r="V186" t="s">
        <v>28</v>
      </c>
      <c r="W186">
        <v>95.4315327668252</v>
      </c>
      <c r="X186">
        <v>954.31532766825205</v>
      </c>
      <c r="Y186" t="s">
        <v>31</v>
      </c>
    </row>
    <row r="187" spans="1:25" x14ac:dyDescent="0.35">
      <c r="A187" t="s">
        <v>25</v>
      </c>
      <c r="B187" s="1">
        <v>39268</v>
      </c>
      <c r="C187">
        <v>15.7</v>
      </c>
      <c r="D187">
        <v>74</v>
      </c>
      <c r="E187">
        <v>281</v>
      </c>
      <c r="F187">
        <v>18.100000000000001</v>
      </c>
      <c r="G187">
        <v>11</v>
      </c>
      <c r="H187">
        <v>47.7474481734927</v>
      </c>
      <c r="I187">
        <v>0.20220026079230799</v>
      </c>
      <c r="J187">
        <v>93.202132342826403</v>
      </c>
      <c r="K187">
        <v>0.304635664847974</v>
      </c>
      <c r="L187">
        <v>0.40221900530051802</v>
      </c>
      <c r="M187">
        <v>7.0054916101751505E-2</v>
      </c>
      <c r="N187">
        <v>2.46034073221135E-4</v>
      </c>
      <c r="O187" s="2">
        <v>2.6994346792090199E-14</v>
      </c>
      <c r="P187" s="2">
        <v>2.0632706061052998E-18</v>
      </c>
      <c r="Q187" t="s">
        <v>26</v>
      </c>
      <c r="R187" t="s">
        <v>27</v>
      </c>
      <c r="S187">
        <v>50</v>
      </c>
      <c r="T187">
        <v>1.72061598126939</v>
      </c>
      <c r="U187">
        <v>3.0110779672214298</v>
      </c>
      <c r="V187" t="s">
        <v>26</v>
      </c>
      <c r="W187">
        <v>25.5704748482589</v>
      </c>
      <c r="X187">
        <v>0</v>
      </c>
      <c r="Y187" t="s">
        <v>26</v>
      </c>
    </row>
    <row r="188" spans="1:25" x14ac:dyDescent="0.35">
      <c r="A188" t="s">
        <v>25</v>
      </c>
      <c r="B188" s="1">
        <v>39269</v>
      </c>
      <c r="C188">
        <v>15.6</v>
      </c>
      <c r="D188">
        <v>78</v>
      </c>
      <c r="E188">
        <v>288</v>
      </c>
      <c r="F188">
        <v>5.2</v>
      </c>
      <c r="G188">
        <v>0</v>
      </c>
      <c r="H188">
        <v>61.916742152956303</v>
      </c>
      <c r="I188">
        <v>0.65450640079230804</v>
      </c>
      <c r="J188">
        <v>95.714132342826403</v>
      </c>
      <c r="K188">
        <v>0.59386874588703398</v>
      </c>
      <c r="L188">
        <v>1.28701090760362</v>
      </c>
      <c r="M188">
        <v>0.164368707723997</v>
      </c>
      <c r="N188">
        <v>1.1131886845086199E-3</v>
      </c>
      <c r="O188" s="2">
        <v>3.6984019645079397E-5</v>
      </c>
      <c r="P188" s="2">
        <v>4.9763335860616899E-8</v>
      </c>
      <c r="Q188" t="s">
        <v>26</v>
      </c>
      <c r="R188" t="s">
        <v>27</v>
      </c>
      <c r="S188">
        <v>50</v>
      </c>
      <c r="T188">
        <v>5.3064406158373103</v>
      </c>
      <c r="U188">
        <v>9.2862710777152895</v>
      </c>
      <c r="V188" t="s">
        <v>26</v>
      </c>
      <c r="W188">
        <v>68.116604370852102</v>
      </c>
      <c r="X188">
        <v>681.16604370852099</v>
      </c>
      <c r="Y188" t="s">
        <v>31</v>
      </c>
    </row>
    <row r="189" spans="1:25" x14ac:dyDescent="0.35">
      <c r="A189" t="s">
        <v>25</v>
      </c>
      <c r="B189" s="1">
        <v>39270</v>
      </c>
      <c r="C189">
        <v>11.9</v>
      </c>
      <c r="D189">
        <v>57</v>
      </c>
      <c r="E189">
        <v>199</v>
      </c>
      <c r="F189">
        <v>16.3</v>
      </c>
      <c r="G189">
        <v>30</v>
      </c>
      <c r="H189">
        <v>44.726076378713998</v>
      </c>
      <c r="I189">
        <v>0.27317590870382202</v>
      </c>
      <c r="J189">
        <v>42.4467974419359</v>
      </c>
      <c r="K189">
        <v>0.17864695995031499</v>
      </c>
      <c r="L189">
        <v>0.53770058488025596</v>
      </c>
      <c r="M189">
        <v>4.2499213759490499E-2</v>
      </c>
      <c r="N189">
        <v>1.0157880264314E-4</v>
      </c>
      <c r="O189" s="2">
        <v>5.99599737297354E-12</v>
      </c>
      <c r="P189" s="2">
        <v>9.3914404267601397E-16</v>
      </c>
      <c r="Q189" t="s">
        <v>26</v>
      </c>
      <c r="R189" t="s">
        <v>27</v>
      </c>
      <c r="S189">
        <v>50</v>
      </c>
      <c r="T189">
        <v>0.69706739144257601</v>
      </c>
      <c r="U189">
        <v>1.2198679350245101</v>
      </c>
      <c r="V189" t="s">
        <v>26</v>
      </c>
      <c r="W189">
        <v>11.591731329130599</v>
      </c>
      <c r="X189">
        <v>0</v>
      </c>
      <c r="Y189" t="s">
        <v>26</v>
      </c>
    </row>
    <row r="190" spans="1:25" x14ac:dyDescent="0.35">
      <c r="A190" t="s">
        <v>25</v>
      </c>
      <c r="B190" s="1">
        <v>39271</v>
      </c>
      <c r="C190">
        <v>12.8</v>
      </c>
      <c r="D190">
        <v>57</v>
      </c>
      <c r="E190">
        <v>319</v>
      </c>
      <c r="F190">
        <v>8.5</v>
      </c>
      <c r="G190">
        <v>0</v>
      </c>
      <c r="H190">
        <v>66.763162926794607</v>
      </c>
      <c r="I190">
        <v>1.0090043787038201</v>
      </c>
      <c r="J190">
        <v>44.454797441935902</v>
      </c>
      <c r="K190">
        <v>0.86379680388675995</v>
      </c>
      <c r="L190">
        <v>1.9096490119088501</v>
      </c>
      <c r="M190">
        <v>0.26401870632298402</v>
      </c>
      <c r="N190">
        <v>2.5755045457579498E-3</v>
      </c>
      <c r="O190">
        <v>1.86120852487794E-3</v>
      </c>
      <c r="P190" s="2">
        <v>6.5874155318927697E-6</v>
      </c>
      <c r="Q190" t="s">
        <v>26</v>
      </c>
      <c r="R190" t="s">
        <v>27</v>
      </c>
      <c r="S190">
        <v>50</v>
      </c>
      <c r="T190">
        <v>9.9530572864138094</v>
      </c>
      <c r="U190">
        <v>17.417850251224198</v>
      </c>
      <c r="V190" t="s">
        <v>28</v>
      </c>
      <c r="W190">
        <v>117.12493006938401</v>
      </c>
      <c r="X190">
        <v>1171.24930069384</v>
      </c>
      <c r="Y190" t="s">
        <v>31</v>
      </c>
    </row>
    <row r="191" spans="1:25" x14ac:dyDescent="0.35">
      <c r="A191" t="s">
        <v>25</v>
      </c>
      <c r="B191" s="1">
        <v>39272</v>
      </c>
      <c r="C191">
        <v>13.4</v>
      </c>
      <c r="D191">
        <v>56</v>
      </c>
      <c r="E191">
        <v>43</v>
      </c>
      <c r="F191">
        <v>4.9000000000000004</v>
      </c>
      <c r="G191">
        <v>0</v>
      </c>
      <c r="H191">
        <v>77.214940493989303</v>
      </c>
      <c r="I191">
        <v>1.7944461787038199</v>
      </c>
      <c r="J191">
        <v>46.570797441935902</v>
      </c>
      <c r="K191">
        <v>1.131724498689</v>
      </c>
      <c r="L191">
        <v>3.2735543447780402</v>
      </c>
      <c r="M191">
        <v>0.41125722955098198</v>
      </c>
      <c r="N191">
        <v>5.6435175464206403E-3</v>
      </c>
      <c r="O191">
        <v>4.6258020196329699E-2</v>
      </c>
      <c r="P191">
        <v>6.0773909629459604E-4</v>
      </c>
      <c r="Q191" t="s">
        <v>26</v>
      </c>
      <c r="R191" t="s">
        <v>27</v>
      </c>
      <c r="S191">
        <v>50</v>
      </c>
      <c r="T191">
        <v>15.630557456529701</v>
      </c>
      <c r="U191">
        <v>27.353475548926902</v>
      </c>
      <c r="V191" t="s">
        <v>28</v>
      </c>
      <c r="W191">
        <v>172.21111019546899</v>
      </c>
      <c r="X191">
        <v>1722.11110195469</v>
      </c>
      <c r="Y191" t="s">
        <v>31</v>
      </c>
    </row>
    <row r="192" spans="1:25" x14ac:dyDescent="0.35">
      <c r="A192" t="s">
        <v>25</v>
      </c>
      <c r="B192" s="1">
        <v>39273</v>
      </c>
      <c r="C192">
        <v>11.1</v>
      </c>
      <c r="D192">
        <v>69</v>
      </c>
      <c r="E192">
        <v>93</v>
      </c>
      <c r="F192">
        <v>9.4</v>
      </c>
      <c r="G192">
        <v>0</v>
      </c>
      <c r="H192">
        <v>80.171561447720094</v>
      </c>
      <c r="I192">
        <v>2.2600481987038199</v>
      </c>
      <c r="J192">
        <v>48.2727974419359</v>
      </c>
      <c r="K192">
        <v>1.85746281117913</v>
      </c>
      <c r="L192">
        <v>4.0464742293462397</v>
      </c>
      <c r="M192">
        <v>0.73175549049013799</v>
      </c>
      <c r="N192">
        <v>1.5649364489111001E-2</v>
      </c>
      <c r="O192">
        <v>0.36007245185057501</v>
      </c>
      <c r="P192">
        <v>7.8899887426357503E-3</v>
      </c>
      <c r="Q192" t="s">
        <v>26</v>
      </c>
      <c r="R192" t="s">
        <v>27</v>
      </c>
      <c r="S192">
        <v>50</v>
      </c>
      <c r="T192">
        <v>35.520942676057302</v>
      </c>
      <c r="U192">
        <v>62.1616496831003</v>
      </c>
      <c r="V192" t="s">
        <v>28</v>
      </c>
      <c r="W192">
        <v>343.38401883620401</v>
      </c>
      <c r="X192">
        <v>3433.84018836204</v>
      </c>
      <c r="Y192" t="s">
        <v>32</v>
      </c>
    </row>
    <row r="193" spans="1:25" x14ac:dyDescent="0.35">
      <c r="A193" t="s">
        <v>25</v>
      </c>
      <c r="B193" s="1">
        <v>39274</v>
      </c>
      <c r="C193">
        <v>12.6</v>
      </c>
      <c r="D193">
        <v>58</v>
      </c>
      <c r="E193">
        <v>208</v>
      </c>
      <c r="F193">
        <v>13.1</v>
      </c>
      <c r="G193">
        <v>4.8</v>
      </c>
      <c r="H193">
        <v>59.783932075820999</v>
      </c>
      <c r="I193">
        <v>1.3686488492943201</v>
      </c>
      <c r="J193">
        <v>44.261992220365698</v>
      </c>
      <c r="K193">
        <v>0.78053215479716698</v>
      </c>
      <c r="L193">
        <v>2.5408780585864501</v>
      </c>
      <c r="M193">
        <v>0.26000200451456301</v>
      </c>
      <c r="N193">
        <v>2.5065574114018501E-3</v>
      </c>
      <c r="O193">
        <v>5.9208476176268897E-3</v>
      </c>
      <c r="P193" s="2">
        <v>4.2059293436148499E-5</v>
      </c>
      <c r="Q193" t="s">
        <v>26</v>
      </c>
      <c r="R193" t="s">
        <v>27</v>
      </c>
      <c r="S193">
        <v>50</v>
      </c>
      <c r="T193">
        <v>8.3983079581772007</v>
      </c>
      <c r="U193">
        <v>14.6970389268101</v>
      </c>
      <c r="V193" t="s">
        <v>28</v>
      </c>
      <c r="W193">
        <v>101.22623828167001</v>
      </c>
      <c r="X193">
        <v>0</v>
      </c>
      <c r="Y193" t="s">
        <v>26</v>
      </c>
    </row>
    <row r="194" spans="1:25" x14ac:dyDescent="0.35">
      <c r="A194" t="s">
        <v>25</v>
      </c>
      <c r="B194" s="1">
        <v>39275</v>
      </c>
      <c r="C194">
        <v>12.4</v>
      </c>
      <c r="D194">
        <v>57</v>
      </c>
      <c r="E194">
        <v>173</v>
      </c>
      <c r="F194">
        <v>18.600000000000001</v>
      </c>
      <c r="G194">
        <v>0.2</v>
      </c>
      <c r="H194">
        <v>76.077486889482202</v>
      </c>
      <c r="I194">
        <v>2.08330239929432</v>
      </c>
      <c r="J194">
        <v>46.197992220365698</v>
      </c>
      <c r="K194">
        <v>2.08414165802867</v>
      </c>
      <c r="L194">
        <v>3.7444626429843901</v>
      </c>
      <c r="M194">
        <v>0.79646982652916698</v>
      </c>
      <c r="N194">
        <v>1.8181872750556299E-2</v>
      </c>
      <c r="O194">
        <v>0.39657571629175498</v>
      </c>
      <c r="P194">
        <v>7.2088844714010801E-3</v>
      </c>
      <c r="Q194" t="s">
        <v>26</v>
      </c>
      <c r="R194" t="s">
        <v>27</v>
      </c>
      <c r="S194">
        <v>50</v>
      </c>
      <c r="T194">
        <v>42.914245582373901</v>
      </c>
      <c r="U194">
        <v>75.0999297691544</v>
      </c>
      <c r="V194" t="s">
        <v>28</v>
      </c>
      <c r="W194">
        <v>401.46685867491698</v>
      </c>
      <c r="X194">
        <v>4014.6685867491701</v>
      </c>
      <c r="Y194" t="s">
        <v>29</v>
      </c>
    </row>
    <row r="195" spans="1:25" x14ac:dyDescent="0.35">
      <c r="A195" t="s">
        <v>25</v>
      </c>
      <c r="B195" s="1">
        <v>39276</v>
      </c>
      <c r="C195">
        <v>14.4</v>
      </c>
      <c r="D195">
        <v>47</v>
      </c>
      <c r="E195">
        <v>177</v>
      </c>
      <c r="F195">
        <v>8.1999999999999993</v>
      </c>
      <c r="G195">
        <v>0</v>
      </c>
      <c r="H195">
        <v>83.301184512424697</v>
      </c>
      <c r="I195">
        <v>3.09465104929432</v>
      </c>
      <c r="J195">
        <v>48.493992220365698</v>
      </c>
      <c r="K195">
        <v>2.53471049960259</v>
      </c>
      <c r="L195">
        <v>5.3377318025884</v>
      </c>
      <c r="M195">
        <v>1.4790597879280201</v>
      </c>
      <c r="N195">
        <v>5.4380556273642397E-2</v>
      </c>
      <c r="O195">
        <v>1.64752575733964</v>
      </c>
      <c r="P195">
        <v>7.0076541634135403E-2</v>
      </c>
      <c r="Q195" t="s">
        <v>26</v>
      </c>
      <c r="R195" t="s">
        <v>27</v>
      </c>
      <c r="S195">
        <v>50</v>
      </c>
      <c r="T195">
        <v>59.069099670062201</v>
      </c>
      <c r="U195">
        <v>103.37092442260899</v>
      </c>
      <c r="V195" t="s">
        <v>28</v>
      </c>
      <c r="W195">
        <v>521.24248301775503</v>
      </c>
      <c r="X195">
        <v>5212.4248301775497</v>
      </c>
      <c r="Y195" t="s">
        <v>29</v>
      </c>
    </row>
    <row r="196" spans="1:25" x14ac:dyDescent="0.35">
      <c r="A196" t="s">
        <v>25</v>
      </c>
      <c r="B196" s="1">
        <v>39277</v>
      </c>
      <c r="C196">
        <v>15.7</v>
      </c>
      <c r="D196">
        <v>43</v>
      </c>
      <c r="E196">
        <v>245</v>
      </c>
      <c r="F196">
        <v>4.3</v>
      </c>
      <c r="G196">
        <v>0</v>
      </c>
      <c r="H196">
        <v>86.333975936936994</v>
      </c>
      <c r="I196">
        <v>4.2735524092943198</v>
      </c>
      <c r="J196">
        <v>51.023992220365699</v>
      </c>
      <c r="K196">
        <v>3.1491436681887</v>
      </c>
      <c r="L196">
        <v>7.0672895831090203</v>
      </c>
      <c r="M196">
        <v>2.6196732776874101</v>
      </c>
      <c r="N196">
        <v>0.149577518580706</v>
      </c>
      <c r="O196">
        <v>4.9087911635329498</v>
      </c>
      <c r="P196">
        <v>0.405838405418538</v>
      </c>
      <c r="Q196" t="s">
        <v>26</v>
      </c>
      <c r="R196" t="s">
        <v>27</v>
      </c>
      <c r="S196">
        <v>50</v>
      </c>
      <c r="T196">
        <v>83.907790705642796</v>
      </c>
      <c r="U196">
        <v>146.838633734875</v>
      </c>
      <c r="V196" t="s">
        <v>28</v>
      </c>
      <c r="W196">
        <v>690.82692254213703</v>
      </c>
      <c r="X196">
        <v>6908.2692254213698</v>
      </c>
      <c r="Y196" t="s">
        <v>29</v>
      </c>
    </row>
    <row r="197" spans="1:25" x14ac:dyDescent="0.35">
      <c r="A197" t="s">
        <v>25</v>
      </c>
      <c r="B197" s="1">
        <v>39278</v>
      </c>
      <c r="C197">
        <v>15.4</v>
      </c>
      <c r="D197">
        <v>52</v>
      </c>
      <c r="E197">
        <v>192</v>
      </c>
      <c r="F197">
        <v>9.4</v>
      </c>
      <c r="G197">
        <v>0</v>
      </c>
      <c r="H197">
        <v>86.333974517958197</v>
      </c>
      <c r="I197">
        <v>5.2485836092943199</v>
      </c>
      <c r="J197">
        <v>53.499992220365698</v>
      </c>
      <c r="K197">
        <v>4.0719392662269298</v>
      </c>
      <c r="L197">
        <v>8.4296927498154304</v>
      </c>
      <c r="M197">
        <v>3.9799866270545499</v>
      </c>
      <c r="N197">
        <v>0.31358794472818002</v>
      </c>
      <c r="O197">
        <v>12.326258961502999</v>
      </c>
      <c r="P197">
        <v>1.5394096095583001</v>
      </c>
      <c r="Q197" t="s">
        <v>26</v>
      </c>
      <c r="R197" t="s">
        <v>27</v>
      </c>
      <c r="S197">
        <v>50</v>
      </c>
      <c r="T197">
        <v>126.434489558641</v>
      </c>
      <c r="U197">
        <v>221.260356727621</v>
      </c>
      <c r="V197" t="s">
        <v>28</v>
      </c>
      <c r="W197">
        <v>951.76525261499</v>
      </c>
      <c r="X197">
        <v>9517.6525261498991</v>
      </c>
      <c r="Y197" t="s">
        <v>29</v>
      </c>
    </row>
    <row r="198" spans="1:25" x14ac:dyDescent="0.35">
      <c r="A198" t="s">
        <v>25</v>
      </c>
      <c r="B198" s="1">
        <v>39279</v>
      </c>
      <c r="C198">
        <v>13.6</v>
      </c>
      <c r="D198">
        <v>72</v>
      </c>
      <c r="E198">
        <v>137</v>
      </c>
      <c r="F198">
        <v>12.5</v>
      </c>
      <c r="G198">
        <v>0</v>
      </c>
      <c r="H198">
        <v>84.600760284733397</v>
      </c>
      <c r="I198">
        <v>5.7553043692943202</v>
      </c>
      <c r="J198">
        <v>55.651992220365699</v>
      </c>
      <c r="K198">
        <v>3.7420355328727801</v>
      </c>
      <c r="L198">
        <v>9.1460021804636895</v>
      </c>
      <c r="M198">
        <v>3.7979858933809201</v>
      </c>
      <c r="N198">
        <v>0.288654497646127</v>
      </c>
      <c r="O198">
        <v>11.017144367173</v>
      </c>
      <c r="P198">
        <v>1.66268567369055</v>
      </c>
      <c r="Q198" t="s">
        <v>26</v>
      </c>
      <c r="R198" t="s">
        <v>27</v>
      </c>
      <c r="S198">
        <v>50</v>
      </c>
      <c r="T198">
        <v>110.57377427146599</v>
      </c>
      <c r="U198">
        <v>193.50410497506601</v>
      </c>
      <c r="V198" t="s">
        <v>28</v>
      </c>
      <c r="W198">
        <v>858.09916450866501</v>
      </c>
      <c r="X198">
        <v>8580.9916450866494</v>
      </c>
      <c r="Y198" t="s">
        <v>29</v>
      </c>
    </row>
    <row r="199" spans="1:25" x14ac:dyDescent="0.35">
      <c r="A199" t="s">
        <v>25</v>
      </c>
      <c r="B199" s="1">
        <v>39280</v>
      </c>
      <c r="C199">
        <v>18</v>
      </c>
      <c r="D199">
        <v>69</v>
      </c>
      <c r="E199">
        <v>335</v>
      </c>
      <c r="F199">
        <v>4.4000000000000004</v>
      </c>
      <c r="G199">
        <v>3.4</v>
      </c>
      <c r="H199">
        <v>61.552859398261603</v>
      </c>
      <c r="I199">
        <v>4.0587856032835896</v>
      </c>
      <c r="J199">
        <v>55.100153748231598</v>
      </c>
      <c r="K199">
        <v>0.55929663249564099</v>
      </c>
      <c r="L199">
        <v>6.8551598434387202</v>
      </c>
      <c r="M199">
        <v>0.27803014711387902</v>
      </c>
      <c r="N199">
        <v>2.8223544111386999E-3</v>
      </c>
      <c r="O199">
        <v>3.5460360061863802E-2</v>
      </c>
      <c r="P199">
        <v>2.7287949061372799E-3</v>
      </c>
      <c r="Q199" t="s">
        <v>26</v>
      </c>
      <c r="R199" t="s">
        <v>27</v>
      </c>
      <c r="S199">
        <v>50</v>
      </c>
      <c r="T199">
        <v>4.7969637398628899</v>
      </c>
      <c r="U199">
        <v>8.3946865447600505</v>
      </c>
      <c r="V199" t="s">
        <v>26</v>
      </c>
      <c r="W199">
        <v>62.415989108426899</v>
      </c>
      <c r="X199">
        <v>624.15989108426902</v>
      </c>
      <c r="Y199" t="s">
        <v>31</v>
      </c>
    </row>
    <row r="200" spans="1:25" x14ac:dyDescent="0.35">
      <c r="A200" t="s">
        <v>25</v>
      </c>
      <c r="B200" s="1">
        <v>39281</v>
      </c>
      <c r="C200">
        <v>16.100000000000001</v>
      </c>
      <c r="D200">
        <v>72</v>
      </c>
      <c r="E200">
        <v>299</v>
      </c>
      <c r="F200">
        <v>5.4</v>
      </c>
      <c r="G200">
        <v>0.2</v>
      </c>
      <c r="H200">
        <v>72.402701006760793</v>
      </c>
      <c r="I200">
        <v>4.6516833632835901</v>
      </c>
      <c r="J200">
        <v>57.702153748231602</v>
      </c>
      <c r="K200">
        <v>0.891911216161975</v>
      </c>
      <c r="L200">
        <v>7.7428782665665903</v>
      </c>
      <c r="M200">
        <v>0.47080961807905802</v>
      </c>
      <c r="N200">
        <v>7.1697684750031696E-3</v>
      </c>
      <c r="O200">
        <v>0.16659184564971899</v>
      </c>
      <c r="P200">
        <v>1.7062470880156302E-2</v>
      </c>
      <c r="Q200" t="s">
        <v>26</v>
      </c>
      <c r="R200" t="s">
        <v>27</v>
      </c>
      <c r="S200">
        <v>50</v>
      </c>
      <c r="T200">
        <v>10.501278435318801</v>
      </c>
      <c r="U200">
        <v>18.377237261807899</v>
      </c>
      <c r="V200" t="s">
        <v>28</v>
      </c>
      <c r="W200">
        <v>122.63432497326799</v>
      </c>
      <c r="X200">
        <v>1226.3432497326801</v>
      </c>
      <c r="Y200" t="s">
        <v>31</v>
      </c>
    </row>
    <row r="201" spans="1:25" x14ac:dyDescent="0.35">
      <c r="A201" t="s">
        <v>25</v>
      </c>
      <c r="B201" s="1">
        <v>39282</v>
      </c>
      <c r="C201">
        <v>12.7</v>
      </c>
      <c r="D201">
        <v>85</v>
      </c>
      <c r="E201">
        <v>31</v>
      </c>
      <c r="F201">
        <v>4.3</v>
      </c>
      <c r="G201">
        <v>3.4</v>
      </c>
      <c r="H201">
        <v>47.092202183937502</v>
      </c>
      <c r="I201">
        <v>2.7700443474210301</v>
      </c>
      <c r="J201">
        <v>56.178430365145203</v>
      </c>
      <c r="K201">
        <v>0.13877475108735399</v>
      </c>
      <c r="L201">
        <v>4.9321081016244497</v>
      </c>
      <c r="M201">
        <v>5.9344843081929402E-2</v>
      </c>
      <c r="N201">
        <v>1.8342426561811299E-4</v>
      </c>
      <c r="O201">
        <v>3.01968329938817E-4</v>
      </c>
      <c r="P201" s="2">
        <v>1.06363142192293E-5</v>
      </c>
      <c r="Q201" t="s">
        <v>26</v>
      </c>
      <c r="R201" t="s">
        <v>27</v>
      </c>
      <c r="S201">
        <v>50</v>
      </c>
      <c r="T201">
        <v>0.45428108578659598</v>
      </c>
      <c r="U201">
        <v>0.79499190012654297</v>
      </c>
      <c r="V201" t="s">
        <v>26</v>
      </c>
      <c r="W201">
        <v>7.9600506753823401</v>
      </c>
      <c r="X201">
        <v>0</v>
      </c>
      <c r="Y201" t="s">
        <v>26</v>
      </c>
    </row>
    <row r="202" spans="1:25" x14ac:dyDescent="0.35">
      <c r="A202" t="s">
        <v>25</v>
      </c>
      <c r="B202" s="1">
        <v>39283</v>
      </c>
      <c r="C202">
        <v>12.3</v>
      </c>
      <c r="D202">
        <v>92</v>
      </c>
      <c r="E202">
        <v>43</v>
      </c>
      <c r="F202">
        <v>6.1</v>
      </c>
      <c r="G202">
        <v>22.6</v>
      </c>
      <c r="H202">
        <v>15.117683704911499</v>
      </c>
      <c r="I202">
        <v>0.82045729521627797</v>
      </c>
      <c r="J202">
        <v>20.321610362017299</v>
      </c>
      <c r="K202" s="2">
        <v>2.2682456698509401E-5</v>
      </c>
      <c r="L202">
        <v>1.4904748668949299</v>
      </c>
      <c r="M202" s="2">
        <v>6.4975205888753804E-6</v>
      </c>
      <c r="N202" s="2">
        <v>1.7911512888832199E-11</v>
      </c>
      <c r="O202" s="2">
        <v>7.2241545324213299E-18</v>
      </c>
      <c r="P202" s="2">
        <v>1.39359524987156E-20</v>
      </c>
      <c r="Q202" t="s">
        <v>26</v>
      </c>
      <c r="R202" t="s">
        <v>27</v>
      </c>
      <c r="S202">
        <v>50</v>
      </c>
      <c r="T202" s="2">
        <v>1.6667175911415399E-7</v>
      </c>
      <c r="U202" s="2">
        <v>2.9167557844977002E-7</v>
      </c>
      <c r="V202" t="s">
        <v>26</v>
      </c>
      <c r="W202" s="2">
        <v>1.6807359893170499E-5</v>
      </c>
      <c r="X202">
        <v>0</v>
      </c>
      <c r="Y202" t="s">
        <v>26</v>
      </c>
    </row>
    <row r="203" spans="1:25" x14ac:dyDescent="0.35">
      <c r="A203" t="s">
        <v>25</v>
      </c>
      <c r="B203" s="1">
        <v>39284</v>
      </c>
      <c r="C203">
        <v>15.9</v>
      </c>
      <c r="D203">
        <v>82</v>
      </c>
      <c r="E203">
        <v>284</v>
      </c>
      <c r="F203">
        <v>4.2</v>
      </c>
      <c r="G203">
        <v>7.2</v>
      </c>
      <c r="H203">
        <v>23.736175253889101</v>
      </c>
      <c r="I203">
        <v>0.106217639992607</v>
      </c>
      <c r="J203">
        <v>13.2579027376675</v>
      </c>
      <c r="K203">
        <v>6.2034864533226295E-4</v>
      </c>
      <c r="L203">
        <v>0.20826393699069401</v>
      </c>
      <c r="M203">
        <v>1.3498335231260501E-4</v>
      </c>
      <c r="N203" s="2">
        <v>3.84737815789959E-9</v>
      </c>
      <c r="O203" s="2">
        <v>1.42697956207208E-33</v>
      </c>
      <c r="P203" s="2">
        <v>2.1396952762201501E-38</v>
      </c>
      <c r="Q203" t="s">
        <v>26</v>
      </c>
      <c r="R203" t="s">
        <v>27</v>
      </c>
      <c r="S203">
        <v>50</v>
      </c>
      <c r="T203" s="2">
        <v>4.6202137502439301E-5</v>
      </c>
      <c r="U203" s="2">
        <v>8.0853740629268804E-5</v>
      </c>
      <c r="V203" t="s">
        <v>26</v>
      </c>
      <c r="W203">
        <v>2.4038017892561501E-3</v>
      </c>
      <c r="X203">
        <v>0</v>
      </c>
      <c r="Y203" t="s">
        <v>26</v>
      </c>
    </row>
    <row r="204" spans="1:25" x14ac:dyDescent="0.35">
      <c r="A204" t="s">
        <v>25</v>
      </c>
      <c r="B204" s="1">
        <v>39285</v>
      </c>
      <c r="C204">
        <v>13.2</v>
      </c>
      <c r="D204">
        <v>55</v>
      </c>
      <c r="E204">
        <v>206</v>
      </c>
      <c r="F204">
        <v>14.7</v>
      </c>
      <c r="G204">
        <v>40</v>
      </c>
      <c r="H204">
        <v>40.445601967414397</v>
      </c>
      <c r="I204">
        <v>8.5442288758871707E-2</v>
      </c>
      <c r="J204">
        <v>2.08</v>
      </c>
      <c r="K204">
        <v>7.8939170556583296E-2</v>
      </c>
      <c r="L204">
        <v>0.15496993133715301</v>
      </c>
      <c r="M204">
        <v>1.6881229080820601E-2</v>
      </c>
      <c r="N204" s="2">
        <v>1.9818651284078001E-5</v>
      </c>
      <c r="O204" s="2">
        <v>2.90470134189186E-35</v>
      </c>
      <c r="P204" s="2">
        <v>2.0946614936379201E-40</v>
      </c>
      <c r="Q204" t="s">
        <v>26</v>
      </c>
      <c r="R204" t="s">
        <v>27</v>
      </c>
      <c r="S204">
        <v>50</v>
      </c>
      <c r="T204">
        <v>0.17440817131918401</v>
      </c>
      <c r="U204">
        <v>0.30521429980857201</v>
      </c>
      <c r="V204" t="s">
        <v>26</v>
      </c>
      <c r="W204">
        <v>3.4303182897636</v>
      </c>
      <c r="X204">
        <v>0</v>
      </c>
      <c r="Y204" t="s">
        <v>26</v>
      </c>
    </row>
    <row r="205" spans="1:25" x14ac:dyDescent="0.35">
      <c r="A205" t="s">
        <v>25</v>
      </c>
      <c r="B205" s="1">
        <v>39286</v>
      </c>
      <c r="C205">
        <v>10.6</v>
      </c>
      <c r="D205">
        <v>56</v>
      </c>
      <c r="E205">
        <v>272</v>
      </c>
      <c r="F205">
        <v>19.899999999999999</v>
      </c>
      <c r="G205">
        <v>0</v>
      </c>
      <c r="H205">
        <v>66.676820763534096</v>
      </c>
      <c r="I205">
        <v>0.71921256875887196</v>
      </c>
      <c r="J205">
        <v>3.6920000000000002</v>
      </c>
      <c r="K205">
        <v>1.52961604408662</v>
      </c>
      <c r="L205">
        <v>0.96732881828940598</v>
      </c>
      <c r="M205">
        <v>0.39913830062388</v>
      </c>
      <c r="N205">
        <v>5.3525080483447897E-3</v>
      </c>
      <c r="O205" s="2">
        <v>3.22391551741983E-5</v>
      </c>
      <c r="P205" s="2">
        <v>2.1492992763462999E-8</v>
      </c>
      <c r="Q205" t="s">
        <v>26</v>
      </c>
      <c r="R205" t="s">
        <v>27</v>
      </c>
      <c r="S205">
        <v>50</v>
      </c>
      <c r="T205">
        <v>25.7812766940262</v>
      </c>
      <c r="U205">
        <v>45.117234214545903</v>
      </c>
      <c r="V205" t="s">
        <v>28</v>
      </c>
      <c r="W205">
        <v>262.81546671870501</v>
      </c>
      <c r="X205">
        <v>2628.1546671870501</v>
      </c>
      <c r="Y205" t="s">
        <v>32</v>
      </c>
    </row>
    <row r="206" spans="1:25" x14ac:dyDescent="0.35">
      <c r="A206" t="s">
        <v>25</v>
      </c>
      <c r="B206" s="1">
        <v>39287</v>
      </c>
      <c r="C206">
        <v>13.5</v>
      </c>
      <c r="D206">
        <v>66</v>
      </c>
      <c r="E206">
        <v>281</v>
      </c>
      <c r="F206">
        <v>16.3</v>
      </c>
      <c r="G206">
        <v>0</v>
      </c>
      <c r="H206">
        <v>77.242688920421102</v>
      </c>
      <c r="I206">
        <v>1.33033060875887</v>
      </c>
      <c r="J206">
        <v>5.8259999999999996</v>
      </c>
      <c r="K206">
        <v>2.01434589033087</v>
      </c>
      <c r="L206">
        <v>1.69376159132494</v>
      </c>
      <c r="M206">
        <v>0.59599923781030195</v>
      </c>
      <c r="N206">
        <v>1.08831295949253E-2</v>
      </c>
      <c r="O206">
        <v>9.7889555905422594E-3</v>
      </c>
      <c r="P206" s="2">
        <v>2.5832697903582099E-5</v>
      </c>
      <c r="Q206" t="s">
        <v>26</v>
      </c>
      <c r="R206" t="s">
        <v>27</v>
      </c>
      <c r="S206">
        <v>50</v>
      </c>
      <c r="T206">
        <v>40.582992142377599</v>
      </c>
      <c r="U206">
        <v>71.020236249160803</v>
      </c>
      <c r="V206" t="s">
        <v>28</v>
      </c>
      <c r="W206">
        <v>383.40318905211302</v>
      </c>
      <c r="X206">
        <v>3834.0318905211302</v>
      </c>
      <c r="Y206" t="s">
        <v>32</v>
      </c>
    </row>
    <row r="207" spans="1:25" x14ac:dyDescent="0.35">
      <c r="A207" t="s">
        <v>25</v>
      </c>
      <c r="B207" s="1">
        <v>39288</v>
      </c>
      <c r="C207">
        <v>14.3</v>
      </c>
      <c r="D207">
        <v>76</v>
      </c>
      <c r="E207">
        <v>278</v>
      </c>
      <c r="F207">
        <v>20.3</v>
      </c>
      <c r="G207">
        <v>0.4</v>
      </c>
      <c r="H207">
        <v>80.039685434030105</v>
      </c>
      <c r="I207">
        <v>1.7853451687588699</v>
      </c>
      <c r="J207">
        <v>8.1039999999999992</v>
      </c>
      <c r="K207">
        <v>3.1727946448717201</v>
      </c>
      <c r="L207">
        <v>2.3025414858374602</v>
      </c>
      <c r="M207">
        <v>1.15354393938995</v>
      </c>
      <c r="N207">
        <v>3.5024289581959703E-2</v>
      </c>
      <c r="O207">
        <v>0.19087625638830799</v>
      </c>
      <c r="P207">
        <v>1.06670798068922E-3</v>
      </c>
      <c r="Q207" t="s">
        <v>26</v>
      </c>
      <c r="R207" t="s">
        <v>27</v>
      </c>
      <c r="S207">
        <v>50</v>
      </c>
      <c r="T207">
        <v>84.923224397312097</v>
      </c>
      <c r="U207">
        <v>148.615642695296</v>
      </c>
      <c r="V207" t="s">
        <v>28</v>
      </c>
      <c r="W207">
        <v>697.45090887645301</v>
      </c>
      <c r="X207">
        <v>6974.5090887645301</v>
      </c>
      <c r="Y207" t="s">
        <v>29</v>
      </c>
    </row>
    <row r="208" spans="1:25" x14ac:dyDescent="0.35">
      <c r="A208" t="s">
        <v>25</v>
      </c>
      <c r="B208" s="1">
        <v>39289</v>
      </c>
      <c r="C208">
        <v>14.3</v>
      </c>
      <c r="D208">
        <v>76</v>
      </c>
      <c r="E208">
        <v>263</v>
      </c>
      <c r="F208">
        <v>14.6</v>
      </c>
      <c r="G208">
        <v>0</v>
      </c>
      <c r="H208">
        <v>81.051262595512895</v>
      </c>
      <c r="I208">
        <v>2.2403597287588699</v>
      </c>
      <c r="J208">
        <v>10.382</v>
      </c>
      <c r="K208">
        <v>2.65837347350333</v>
      </c>
      <c r="L208">
        <v>2.9105375984078599</v>
      </c>
      <c r="M208">
        <v>0.92662700439903301</v>
      </c>
      <c r="N208">
        <v>2.37678922557816E-2</v>
      </c>
      <c r="O208">
        <v>0.32782577894409198</v>
      </c>
      <c r="P208">
        <v>3.2394314893131101E-3</v>
      </c>
      <c r="Q208" t="s">
        <v>26</v>
      </c>
      <c r="R208" t="s">
        <v>27</v>
      </c>
      <c r="S208">
        <v>50</v>
      </c>
      <c r="T208">
        <v>63.819847648530597</v>
      </c>
      <c r="U208">
        <v>111.684733384929</v>
      </c>
      <c r="V208" t="s">
        <v>28</v>
      </c>
      <c r="W208">
        <v>554.90342754035498</v>
      </c>
      <c r="X208">
        <v>5549.0342754035501</v>
      </c>
      <c r="Y208" t="s">
        <v>29</v>
      </c>
    </row>
    <row r="209" spans="1:25" x14ac:dyDescent="0.35">
      <c r="A209" t="s">
        <v>25</v>
      </c>
      <c r="B209" s="1">
        <v>39290</v>
      </c>
      <c r="C209">
        <v>15.8</v>
      </c>
      <c r="D209">
        <v>70</v>
      </c>
      <c r="E209">
        <v>280</v>
      </c>
      <c r="F209">
        <v>16.600000000000001</v>
      </c>
      <c r="G209">
        <v>0</v>
      </c>
      <c r="H209">
        <v>82.478031057966007</v>
      </c>
      <c r="I209">
        <v>2.86452742875887</v>
      </c>
      <c r="J209">
        <v>12.93</v>
      </c>
      <c r="K209">
        <v>3.4856570276321501</v>
      </c>
      <c r="L209">
        <v>3.6869993894437298</v>
      </c>
      <c r="M209">
        <v>2.00737986362078</v>
      </c>
      <c r="N209">
        <v>9.3373412498572603E-2</v>
      </c>
      <c r="O209">
        <v>1.5062585247382001</v>
      </c>
      <c r="P209">
        <v>2.6377980074151201E-2</v>
      </c>
      <c r="Q209" t="s">
        <v>26</v>
      </c>
      <c r="R209" t="s">
        <v>27</v>
      </c>
      <c r="S209">
        <v>50</v>
      </c>
      <c r="T209">
        <v>98.740487483381202</v>
      </c>
      <c r="U209">
        <v>172.79585309591701</v>
      </c>
      <c r="V209" t="s">
        <v>28</v>
      </c>
      <c r="W209">
        <v>785.50960246810905</v>
      </c>
      <c r="X209">
        <v>7855.0960246810901</v>
      </c>
      <c r="Y209" t="s">
        <v>29</v>
      </c>
    </row>
    <row r="210" spans="1:25" x14ac:dyDescent="0.35">
      <c r="A210" t="s">
        <v>25</v>
      </c>
      <c r="B210" s="1">
        <v>39291</v>
      </c>
      <c r="C210">
        <v>15</v>
      </c>
      <c r="D210">
        <v>73</v>
      </c>
      <c r="E210">
        <v>6</v>
      </c>
      <c r="F210">
        <v>8.9</v>
      </c>
      <c r="G210">
        <v>0</v>
      </c>
      <c r="H210">
        <v>82.491845034709698</v>
      </c>
      <c r="I210">
        <v>3.39968659875887</v>
      </c>
      <c r="J210">
        <v>15.334</v>
      </c>
      <c r="K210">
        <v>2.36877909085071</v>
      </c>
      <c r="L210">
        <v>4.3746335549929096</v>
      </c>
      <c r="M210">
        <v>0.96310708063438299</v>
      </c>
      <c r="N210">
        <v>2.5449127826172001E-2</v>
      </c>
      <c r="O210">
        <v>0.86523245219035005</v>
      </c>
      <c r="P210">
        <v>2.2866443083177399E-2</v>
      </c>
      <c r="Q210" t="s">
        <v>26</v>
      </c>
      <c r="R210" t="s">
        <v>27</v>
      </c>
      <c r="S210">
        <v>50</v>
      </c>
      <c r="T210">
        <v>52.903828991518402</v>
      </c>
      <c r="U210">
        <v>92.581700735157199</v>
      </c>
      <c r="V210" t="s">
        <v>28</v>
      </c>
      <c r="W210">
        <v>476.56067637819001</v>
      </c>
      <c r="X210">
        <v>4765.6067637818996</v>
      </c>
      <c r="Y210" t="s">
        <v>29</v>
      </c>
    </row>
    <row r="211" spans="1:25" x14ac:dyDescent="0.35">
      <c r="A211" t="s">
        <v>25</v>
      </c>
      <c r="B211" s="1">
        <v>39292</v>
      </c>
      <c r="C211">
        <v>14.8</v>
      </c>
      <c r="D211">
        <v>93</v>
      </c>
      <c r="E211">
        <v>29</v>
      </c>
      <c r="F211">
        <v>10.5</v>
      </c>
      <c r="G211">
        <v>10.4</v>
      </c>
      <c r="H211">
        <v>29.153779392531</v>
      </c>
      <c r="I211">
        <v>1.2540850206021901</v>
      </c>
      <c r="J211">
        <v>2.9200894000729698</v>
      </c>
      <c r="K211">
        <v>4.5936662779014698E-3</v>
      </c>
      <c r="L211">
        <v>1.22137475321959</v>
      </c>
      <c r="M211">
        <v>1.2567938616561999E-3</v>
      </c>
      <c r="N211" s="2">
        <v>1.9964860228692299E-7</v>
      </c>
      <c r="O211" s="2">
        <v>1.1526123622994499E-11</v>
      </c>
      <c r="P211" s="2">
        <v>1.36371970669927E-14</v>
      </c>
      <c r="Q211" t="s">
        <v>26</v>
      </c>
      <c r="R211" t="s">
        <v>27</v>
      </c>
      <c r="S211">
        <v>50</v>
      </c>
      <c r="T211">
        <v>1.38931542636333E-3</v>
      </c>
      <c r="U211">
        <v>2.4313019961358299E-3</v>
      </c>
      <c r="V211" t="s">
        <v>26</v>
      </c>
      <c r="W211">
        <v>4.84233292365501E-2</v>
      </c>
      <c r="X211">
        <v>0</v>
      </c>
      <c r="Y211" t="s">
        <v>26</v>
      </c>
    </row>
    <row r="212" spans="1:25" x14ac:dyDescent="0.35">
      <c r="A212" t="s">
        <v>25</v>
      </c>
      <c r="B212" s="1">
        <v>39293</v>
      </c>
      <c r="C212">
        <v>17.3</v>
      </c>
      <c r="D212">
        <v>82</v>
      </c>
      <c r="E212">
        <v>315</v>
      </c>
      <c r="F212">
        <v>14.1</v>
      </c>
      <c r="G212">
        <v>40.6</v>
      </c>
      <c r="H212">
        <v>29.098886038538499</v>
      </c>
      <c r="I212">
        <v>0.29994553279888603</v>
      </c>
      <c r="J212">
        <v>2.8180000000000001</v>
      </c>
      <c r="K212">
        <v>5.4223377243881304E-3</v>
      </c>
      <c r="L212">
        <v>0.47381096994058203</v>
      </c>
      <c r="M212">
        <v>1.2699596508957999E-3</v>
      </c>
      <c r="N212" s="2">
        <v>2.0336540098547399E-7</v>
      </c>
      <c r="O212" s="2">
        <v>1.0430838946814399E-17</v>
      </c>
      <c r="P212" s="2">
        <v>1.19525958908099E-21</v>
      </c>
      <c r="Q212" t="s">
        <v>26</v>
      </c>
      <c r="R212" t="s">
        <v>27</v>
      </c>
      <c r="S212">
        <v>50</v>
      </c>
      <c r="T212">
        <v>1.84177366872463E-3</v>
      </c>
      <c r="U212">
        <v>3.2231039202681002E-3</v>
      </c>
      <c r="V212" t="s">
        <v>26</v>
      </c>
      <c r="W212">
        <v>6.20966740130037E-2</v>
      </c>
      <c r="X212">
        <v>0</v>
      </c>
      <c r="Y212" t="s">
        <v>26</v>
      </c>
    </row>
    <row r="213" spans="1:25" x14ac:dyDescent="0.35">
      <c r="A213" t="s">
        <v>25</v>
      </c>
      <c r="B213" s="1">
        <v>39294</v>
      </c>
      <c r="C213">
        <v>17.600000000000001</v>
      </c>
      <c r="D213">
        <v>79</v>
      </c>
      <c r="E213">
        <v>339</v>
      </c>
      <c r="F213">
        <v>12</v>
      </c>
      <c r="G213">
        <v>6.4</v>
      </c>
      <c r="H213">
        <v>37.8905590009593</v>
      </c>
      <c r="I213">
        <v>0</v>
      </c>
      <c r="J213">
        <v>2.8719999999999999</v>
      </c>
      <c r="K213">
        <v>4.1635549555806201E-2</v>
      </c>
      <c r="L213">
        <v>0</v>
      </c>
      <c r="M213">
        <v>8.3271099111612394E-3</v>
      </c>
      <c r="N213" s="2">
        <v>5.6734052965048099E-6</v>
      </c>
      <c r="O213">
        <v>0</v>
      </c>
      <c r="P213">
        <v>0</v>
      </c>
      <c r="Q213" t="s">
        <v>26</v>
      </c>
      <c r="R213" t="s">
        <v>27</v>
      </c>
      <c r="S213">
        <v>50</v>
      </c>
      <c r="T213">
        <v>5.8849204135709599E-2</v>
      </c>
      <c r="U213">
        <v>0.10298610723749201</v>
      </c>
      <c r="V213" t="s">
        <v>26</v>
      </c>
      <c r="W213">
        <v>1.3176676042731099</v>
      </c>
      <c r="X213">
        <v>0</v>
      </c>
      <c r="Y213" t="s">
        <v>26</v>
      </c>
    </row>
    <row r="214" spans="1:25" x14ac:dyDescent="0.35">
      <c r="A214" t="s">
        <v>25</v>
      </c>
      <c r="B214" s="1">
        <v>39295</v>
      </c>
      <c r="C214">
        <v>15.1</v>
      </c>
      <c r="D214">
        <v>74</v>
      </c>
      <c r="E214">
        <v>297</v>
      </c>
      <c r="F214">
        <v>10.7</v>
      </c>
      <c r="G214">
        <v>6.8</v>
      </c>
      <c r="H214">
        <v>39.984587403387003</v>
      </c>
      <c r="I214">
        <v>0</v>
      </c>
      <c r="J214">
        <v>2.4220000000000002</v>
      </c>
      <c r="K214">
        <v>5.9139613498655902E-2</v>
      </c>
      <c r="L214">
        <v>0</v>
      </c>
      <c r="M214">
        <v>1.1827922699731199E-2</v>
      </c>
      <c r="N214" s="2">
        <v>1.05588570274033E-5</v>
      </c>
      <c r="O214">
        <v>0</v>
      </c>
      <c r="P214">
        <v>0</v>
      </c>
      <c r="Q214" t="s">
        <v>26</v>
      </c>
      <c r="R214" t="s">
        <v>27</v>
      </c>
      <c r="S214">
        <v>65</v>
      </c>
      <c r="T214">
        <v>0.122901629481539</v>
      </c>
      <c r="U214">
        <v>0.21507785159269299</v>
      </c>
      <c r="V214" t="s">
        <v>26</v>
      </c>
      <c r="W214">
        <v>2.2277039472976199</v>
      </c>
      <c r="X214">
        <v>0</v>
      </c>
      <c r="Y214" t="s">
        <v>26</v>
      </c>
    </row>
    <row r="215" spans="1:25" x14ac:dyDescent="0.35">
      <c r="A215" t="s">
        <v>25</v>
      </c>
      <c r="B215" s="1">
        <v>39296</v>
      </c>
      <c r="C215">
        <v>14</v>
      </c>
      <c r="D215">
        <v>69</v>
      </c>
      <c r="E215">
        <v>281</v>
      </c>
      <c r="F215">
        <v>20</v>
      </c>
      <c r="G215">
        <v>2.4</v>
      </c>
      <c r="H215">
        <v>56.511290500860298</v>
      </c>
      <c r="I215">
        <v>4.53226220799244E-2</v>
      </c>
      <c r="J215">
        <v>4.6459999999999999</v>
      </c>
      <c r="K215">
        <v>0.87021366341360096</v>
      </c>
      <c r="L215">
        <v>8.8487219615332596E-2</v>
      </c>
      <c r="M215">
        <v>0.181702694335657</v>
      </c>
      <c r="N215">
        <v>1.3293475024498799E-3</v>
      </c>
      <c r="O215" s="2">
        <v>1.14066305405747E-55</v>
      </c>
      <c r="P215" s="2">
        <v>2.0518856101048899E-61</v>
      </c>
      <c r="Q215" t="s">
        <v>26</v>
      </c>
      <c r="R215" t="s">
        <v>27</v>
      </c>
      <c r="S215">
        <v>65</v>
      </c>
      <c r="T215">
        <v>11.5951765343113</v>
      </c>
      <c r="U215">
        <v>20.291558935044801</v>
      </c>
      <c r="V215" t="s">
        <v>28</v>
      </c>
      <c r="W215">
        <v>118.376313700308</v>
      </c>
      <c r="X215">
        <v>0</v>
      </c>
      <c r="Y215" t="s">
        <v>26</v>
      </c>
    </row>
    <row r="216" spans="1:25" x14ac:dyDescent="0.35">
      <c r="A216" t="s">
        <v>25</v>
      </c>
      <c r="B216" s="1">
        <v>39297</v>
      </c>
      <c r="C216">
        <v>14.7</v>
      </c>
      <c r="D216">
        <v>77</v>
      </c>
      <c r="E216">
        <v>267</v>
      </c>
      <c r="F216">
        <v>21.4</v>
      </c>
      <c r="G216">
        <v>0.2</v>
      </c>
      <c r="H216">
        <v>71.124505872015604</v>
      </c>
      <c r="I216">
        <v>0.55464952607992402</v>
      </c>
      <c r="J216">
        <v>6.9960000000000004</v>
      </c>
      <c r="K216">
        <v>1.9075432809375801</v>
      </c>
      <c r="L216">
        <v>0.92580274863799505</v>
      </c>
      <c r="M216">
        <v>0.49370072919127</v>
      </c>
      <c r="N216">
        <v>7.7982970574994202E-3</v>
      </c>
      <c r="O216" s="2">
        <v>3.5656084496051302E-5</v>
      </c>
      <c r="P216" s="2">
        <v>2.1336406411812298E-8</v>
      </c>
      <c r="Q216" t="s">
        <v>26</v>
      </c>
      <c r="R216" t="s">
        <v>27</v>
      </c>
      <c r="S216">
        <v>65</v>
      </c>
      <c r="T216">
        <v>42.699798959791899</v>
      </c>
      <c r="U216">
        <v>74.724648179635906</v>
      </c>
      <c r="V216" t="s">
        <v>28</v>
      </c>
      <c r="W216">
        <v>356.06674394529398</v>
      </c>
      <c r="X216">
        <v>3560.66743945295</v>
      </c>
      <c r="Y216" t="s">
        <v>32</v>
      </c>
    </row>
    <row r="217" spans="1:25" x14ac:dyDescent="0.35">
      <c r="A217" t="s">
        <v>25</v>
      </c>
      <c r="B217" s="1">
        <v>39298</v>
      </c>
      <c r="C217">
        <v>11.7</v>
      </c>
      <c r="D217">
        <v>87</v>
      </c>
      <c r="E217">
        <v>126</v>
      </c>
      <c r="F217">
        <v>3.8</v>
      </c>
      <c r="G217">
        <v>0.8</v>
      </c>
      <c r="H217">
        <v>69.2461967643751</v>
      </c>
      <c r="I217">
        <v>0.787869110079924</v>
      </c>
      <c r="J217">
        <v>8.8059999999999992</v>
      </c>
      <c r="K217">
        <v>0.73933991505941699</v>
      </c>
      <c r="L217">
        <v>1.2877108516753699</v>
      </c>
      <c r="M217">
        <v>0.20465663190347899</v>
      </c>
      <c r="N217">
        <v>1.64090942655611E-3</v>
      </c>
      <c r="O217" s="2">
        <v>7.0470558464677695E-5</v>
      </c>
      <c r="P217" s="2">
        <v>9.4947402101019094E-8</v>
      </c>
      <c r="Q217" t="s">
        <v>26</v>
      </c>
      <c r="R217" t="s">
        <v>27</v>
      </c>
      <c r="S217">
        <v>65</v>
      </c>
      <c r="T217">
        <v>8.8233068711379108</v>
      </c>
      <c r="U217">
        <v>15.4407870244913</v>
      </c>
      <c r="V217" t="s">
        <v>28</v>
      </c>
      <c r="W217">
        <v>93.6047428988429</v>
      </c>
      <c r="X217">
        <v>936.04742898842903</v>
      </c>
      <c r="Y217" t="s">
        <v>31</v>
      </c>
    </row>
    <row r="218" spans="1:25" x14ac:dyDescent="0.35">
      <c r="A218" t="s">
        <v>25</v>
      </c>
      <c r="B218" s="1">
        <v>39299</v>
      </c>
      <c r="C218">
        <v>15.5</v>
      </c>
      <c r="D218">
        <v>65</v>
      </c>
      <c r="E218">
        <v>271</v>
      </c>
      <c r="F218">
        <v>18.8</v>
      </c>
      <c r="G218">
        <v>9.6</v>
      </c>
      <c r="H218">
        <v>53.537945945494798</v>
      </c>
      <c r="I218">
        <v>0.50540311516284697</v>
      </c>
      <c r="J218">
        <v>2.4940000000000002</v>
      </c>
      <c r="K218">
        <v>0.62492273404587995</v>
      </c>
      <c r="L218">
        <v>0.67091031628610898</v>
      </c>
      <c r="M218">
        <v>0.15330969648770101</v>
      </c>
      <c r="N218">
        <v>9.8407259671668898E-4</v>
      </c>
      <c r="O218" s="2">
        <v>1.4978369666660598E-8</v>
      </c>
      <c r="P218" s="2">
        <v>4.0518696731050399E-12</v>
      </c>
      <c r="Q218" t="s">
        <v>26</v>
      </c>
      <c r="R218" t="s">
        <v>27</v>
      </c>
      <c r="S218">
        <v>65</v>
      </c>
      <c r="T218">
        <v>6.6523255141988402</v>
      </c>
      <c r="U218">
        <v>11.641569649848</v>
      </c>
      <c r="V218" t="s">
        <v>28</v>
      </c>
      <c r="W218">
        <v>73.359362922047694</v>
      </c>
      <c r="X218">
        <v>0</v>
      </c>
      <c r="Y218" t="s">
        <v>26</v>
      </c>
    </row>
    <row r="219" spans="1:25" x14ac:dyDescent="0.35">
      <c r="A219" t="s">
        <v>25</v>
      </c>
      <c r="B219" s="1">
        <v>39300</v>
      </c>
      <c r="C219">
        <v>15.4</v>
      </c>
      <c r="D219">
        <v>67</v>
      </c>
      <c r="E219">
        <v>294</v>
      </c>
      <c r="F219">
        <v>19.899999999999999</v>
      </c>
      <c r="G219">
        <v>0</v>
      </c>
      <c r="H219">
        <v>72.930581905156103</v>
      </c>
      <c r="I219">
        <v>1.2685525351628499</v>
      </c>
      <c r="J219">
        <v>4.97</v>
      </c>
      <c r="K219">
        <v>1.8912046179373501</v>
      </c>
      <c r="L219">
        <v>1.5488050093917101</v>
      </c>
      <c r="M219">
        <v>0.54690407832802501</v>
      </c>
      <c r="N219">
        <v>9.3469874747928901E-3</v>
      </c>
      <c r="O219">
        <v>4.4366122763244897E-3</v>
      </c>
      <c r="P219" s="2">
        <v>9.4033284787506893E-6</v>
      </c>
      <c r="Q219" t="s">
        <v>26</v>
      </c>
      <c r="R219" t="s">
        <v>27</v>
      </c>
      <c r="S219">
        <v>65</v>
      </c>
      <c r="T219">
        <v>42.100145202941</v>
      </c>
      <c r="U219">
        <v>73.675254105146706</v>
      </c>
      <c r="V219" t="s">
        <v>28</v>
      </c>
      <c r="W219">
        <v>351.91918181315901</v>
      </c>
      <c r="X219">
        <v>3519.19181813159</v>
      </c>
      <c r="Y219" t="s">
        <v>32</v>
      </c>
    </row>
    <row r="220" spans="1:25" x14ac:dyDescent="0.35">
      <c r="A220" t="s">
        <v>25</v>
      </c>
      <c r="B220" s="1">
        <v>39301</v>
      </c>
      <c r="C220">
        <v>11.4</v>
      </c>
      <c r="D220">
        <v>80</v>
      </c>
      <c r="E220">
        <v>245</v>
      </c>
      <c r="F220">
        <v>14.1</v>
      </c>
      <c r="G220">
        <v>4.5999999999999996</v>
      </c>
      <c r="H220">
        <v>48.973786439512097</v>
      </c>
      <c r="I220">
        <v>0.40684536573057101</v>
      </c>
      <c r="J220">
        <v>1.756</v>
      </c>
      <c r="K220">
        <v>0.292973307393811</v>
      </c>
      <c r="L220">
        <v>0.51524792208789705</v>
      </c>
      <c r="M220">
        <v>6.9320309295504604E-2</v>
      </c>
      <c r="N220">
        <v>2.41486009255276E-4</v>
      </c>
      <c r="O220" s="2">
        <v>1.05615914301307E-11</v>
      </c>
      <c r="P220" s="2">
        <v>1.4888121275166499E-15</v>
      </c>
      <c r="Q220" t="s">
        <v>26</v>
      </c>
      <c r="R220" t="s">
        <v>27</v>
      </c>
      <c r="S220">
        <v>65</v>
      </c>
      <c r="T220">
        <v>1.85333455761781</v>
      </c>
      <c r="U220">
        <v>3.2433354758311701</v>
      </c>
      <c r="V220" t="s">
        <v>26</v>
      </c>
      <c r="W220">
        <v>24.1372467244082</v>
      </c>
      <c r="X220">
        <v>0</v>
      </c>
      <c r="Y220" t="s">
        <v>26</v>
      </c>
    </row>
    <row r="221" spans="1:25" x14ac:dyDescent="0.35">
      <c r="A221" t="s">
        <v>25</v>
      </c>
      <c r="B221" s="1">
        <v>39302</v>
      </c>
      <c r="C221">
        <v>13.2</v>
      </c>
      <c r="D221">
        <v>61</v>
      </c>
      <c r="E221">
        <v>278</v>
      </c>
      <c r="F221">
        <v>18.8</v>
      </c>
      <c r="G221">
        <v>1.6</v>
      </c>
      <c r="H221">
        <v>65.263244135732805</v>
      </c>
      <c r="I221">
        <v>0.80095087731150205</v>
      </c>
      <c r="J221">
        <v>3.8359999999999999</v>
      </c>
      <c r="K221">
        <v>1.3734868463038199</v>
      </c>
      <c r="L221">
        <v>1.05250053693139</v>
      </c>
      <c r="M221">
        <v>0.36431154191262199</v>
      </c>
      <c r="N221">
        <v>4.5538213728391402E-3</v>
      </c>
      <c r="O221" s="2">
        <v>6.0456931441206403E-5</v>
      </c>
      <c r="P221" s="2">
        <v>4.96095365111961E-8</v>
      </c>
      <c r="Q221" t="s">
        <v>26</v>
      </c>
      <c r="R221" t="s">
        <v>27</v>
      </c>
      <c r="S221">
        <v>65</v>
      </c>
      <c r="T221">
        <v>24.8173340830743</v>
      </c>
      <c r="U221">
        <v>43.4303346453801</v>
      </c>
      <c r="V221" t="s">
        <v>28</v>
      </c>
      <c r="W221">
        <v>226.19161344448901</v>
      </c>
      <c r="X221">
        <v>2261.9161344448898</v>
      </c>
      <c r="Y221" t="s">
        <v>32</v>
      </c>
    </row>
    <row r="222" spans="1:25" x14ac:dyDescent="0.35">
      <c r="A222" t="s">
        <v>25</v>
      </c>
      <c r="B222" s="1">
        <v>39303</v>
      </c>
      <c r="C222">
        <v>13.1</v>
      </c>
      <c r="D222">
        <v>69</v>
      </c>
      <c r="E222">
        <v>277</v>
      </c>
      <c r="F222">
        <v>20.8</v>
      </c>
      <c r="G222">
        <v>0</v>
      </c>
      <c r="H222">
        <v>76.397616218205997</v>
      </c>
      <c r="I222">
        <v>1.4179175893114999</v>
      </c>
      <c r="J222">
        <v>5.8979999999999997</v>
      </c>
      <c r="K222">
        <v>2.37827401166042</v>
      </c>
      <c r="L222">
        <v>1.77127192765712</v>
      </c>
      <c r="M222">
        <v>0.71208284254265297</v>
      </c>
      <c r="N222">
        <v>1.4912413151888701E-2</v>
      </c>
      <c r="O222">
        <v>2.0601375276362702E-2</v>
      </c>
      <c r="P222" s="2">
        <v>6.0660235274678102E-5</v>
      </c>
      <c r="Q222" t="s">
        <v>26</v>
      </c>
      <c r="R222" t="s">
        <v>27</v>
      </c>
      <c r="S222">
        <v>65</v>
      </c>
      <c r="T222">
        <v>61.271514869335398</v>
      </c>
      <c r="U222">
        <v>107.225151021337</v>
      </c>
      <c r="V222" t="s">
        <v>28</v>
      </c>
      <c r="W222">
        <v>479.10108114513503</v>
      </c>
      <c r="X222">
        <v>4791.0108114513496</v>
      </c>
      <c r="Y222" t="s">
        <v>29</v>
      </c>
    </row>
    <row r="223" spans="1:25" x14ac:dyDescent="0.35">
      <c r="A223" t="s">
        <v>25</v>
      </c>
      <c r="B223" s="1">
        <v>39304</v>
      </c>
      <c r="C223">
        <v>16.600000000000001</v>
      </c>
      <c r="D223">
        <v>76</v>
      </c>
      <c r="E223">
        <v>269</v>
      </c>
      <c r="F223">
        <v>20.9</v>
      </c>
      <c r="G223">
        <v>0.8</v>
      </c>
      <c r="H223">
        <v>77.868298026861297</v>
      </c>
      <c r="I223">
        <v>2.0133002773115001</v>
      </c>
      <c r="J223">
        <v>8.59</v>
      </c>
      <c r="K223">
        <v>2.6688853470580902</v>
      </c>
      <c r="L223">
        <v>2.5389313859779699</v>
      </c>
      <c r="M223">
        <v>0.88880856393368202</v>
      </c>
      <c r="N223">
        <v>2.20779869364435E-2</v>
      </c>
      <c r="O223">
        <v>0.18905539408576399</v>
      </c>
      <c r="P223">
        <v>1.3404702934918999E-3</v>
      </c>
      <c r="Q223" t="s">
        <v>26</v>
      </c>
      <c r="R223" t="s">
        <v>27</v>
      </c>
      <c r="S223">
        <v>65</v>
      </c>
      <c r="T223">
        <v>73.905159070671104</v>
      </c>
      <c r="U223">
        <v>129.33402837367399</v>
      </c>
      <c r="V223" t="s">
        <v>28</v>
      </c>
      <c r="W223">
        <v>557.77761354158997</v>
      </c>
      <c r="X223">
        <v>5577.7761354159002</v>
      </c>
      <c r="Y223" t="s">
        <v>29</v>
      </c>
    </row>
    <row r="224" spans="1:25" x14ac:dyDescent="0.35">
      <c r="A224" t="s">
        <v>25</v>
      </c>
      <c r="B224" s="1">
        <v>39305</v>
      </c>
      <c r="C224">
        <v>16.100000000000001</v>
      </c>
      <c r="D224">
        <v>77</v>
      </c>
      <c r="E224">
        <v>314</v>
      </c>
      <c r="F224">
        <v>18.5</v>
      </c>
      <c r="G224">
        <v>0.2</v>
      </c>
      <c r="H224">
        <v>80.333349889102195</v>
      </c>
      <c r="I224">
        <v>2.5677574133115</v>
      </c>
      <c r="J224">
        <v>11.192</v>
      </c>
      <c r="K224">
        <v>2.9891083629348798</v>
      </c>
      <c r="L224">
        <v>3.2636078360838301</v>
      </c>
      <c r="M224">
        <v>1.3678267417938601</v>
      </c>
      <c r="N224">
        <v>4.73526113135024E-2</v>
      </c>
      <c r="O224">
        <v>0.67910714124099703</v>
      </c>
      <c r="P224">
        <v>8.85666171685018E-3</v>
      </c>
      <c r="Q224" t="s">
        <v>26</v>
      </c>
      <c r="R224" t="s">
        <v>27</v>
      </c>
      <c r="S224">
        <v>65</v>
      </c>
      <c r="T224">
        <v>88.769877135281604</v>
      </c>
      <c r="U224">
        <v>155.34728498674301</v>
      </c>
      <c r="V224" t="s">
        <v>28</v>
      </c>
      <c r="W224">
        <v>646.15914386754196</v>
      </c>
      <c r="X224">
        <v>6461.5914386754202</v>
      </c>
      <c r="Y224" t="s">
        <v>29</v>
      </c>
    </row>
    <row r="225" spans="1:25" x14ac:dyDescent="0.35">
      <c r="A225" t="s">
        <v>25</v>
      </c>
      <c r="B225" s="1">
        <v>39306</v>
      </c>
      <c r="C225">
        <v>14.6</v>
      </c>
      <c r="D225">
        <v>86</v>
      </c>
      <c r="E225">
        <v>329</v>
      </c>
      <c r="F225">
        <v>22.3</v>
      </c>
      <c r="G225">
        <v>2.4</v>
      </c>
      <c r="H225">
        <v>62.320629597343803</v>
      </c>
      <c r="I225">
        <v>1.6325098095810899</v>
      </c>
      <c r="J225">
        <v>13.523999999999999</v>
      </c>
      <c r="K225">
        <v>1.4357030636885899</v>
      </c>
      <c r="L225">
        <v>2.5081191020039499</v>
      </c>
      <c r="M225">
        <v>0.47624936030953702</v>
      </c>
      <c r="N225">
        <v>7.3170462726217696E-3</v>
      </c>
      <c r="O225">
        <v>3.2200116716074999E-2</v>
      </c>
      <c r="P225">
        <v>2.21625786996919E-4</v>
      </c>
      <c r="Q225" t="s">
        <v>26</v>
      </c>
      <c r="R225" t="s">
        <v>27</v>
      </c>
      <c r="S225">
        <v>65</v>
      </c>
      <c r="T225">
        <v>26.709519283877299</v>
      </c>
      <c r="U225">
        <v>46.741658746785198</v>
      </c>
      <c r="V225" t="s">
        <v>28</v>
      </c>
      <c r="W225">
        <v>240.63433514134201</v>
      </c>
      <c r="X225">
        <v>2406.3433514134199</v>
      </c>
      <c r="Y225" t="s">
        <v>32</v>
      </c>
    </row>
    <row r="226" spans="1:25" x14ac:dyDescent="0.35">
      <c r="A226" t="s">
        <v>25</v>
      </c>
      <c r="B226" s="1">
        <v>39307</v>
      </c>
      <c r="C226">
        <v>14.1</v>
      </c>
      <c r="D226">
        <v>57</v>
      </c>
      <c r="E226">
        <v>289</v>
      </c>
      <c r="F226">
        <v>6.3</v>
      </c>
      <c r="G226">
        <v>3.8</v>
      </c>
      <c r="H226">
        <v>56.603379699910498</v>
      </c>
      <c r="I226">
        <v>1.25670063153467</v>
      </c>
      <c r="J226">
        <v>11.948091247696199</v>
      </c>
      <c r="K226">
        <v>0.43963577813122301</v>
      </c>
      <c r="L226">
        <v>1.9901034078647999</v>
      </c>
      <c r="M226">
        <v>0.13595109226514299</v>
      </c>
      <c r="N226">
        <v>7.9552949307078104E-4</v>
      </c>
      <c r="O226">
        <v>3.2683739775109802E-4</v>
      </c>
      <c r="P226" s="2">
        <v>1.27954661937453E-6</v>
      </c>
      <c r="Q226" t="s">
        <v>26</v>
      </c>
      <c r="R226" t="s">
        <v>27</v>
      </c>
      <c r="S226">
        <v>65</v>
      </c>
      <c r="T226">
        <v>3.6788612836011301</v>
      </c>
      <c r="U226">
        <v>6.4380072463019902</v>
      </c>
      <c r="V226" t="s">
        <v>26</v>
      </c>
      <c r="W226">
        <v>43.887137279863097</v>
      </c>
      <c r="X226">
        <v>0</v>
      </c>
      <c r="Y226" t="s">
        <v>26</v>
      </c>
    </row>
    <row r="227" spans="1:25" x14ac:dyDescent="0.35">
      <c r="A227" t="s">
        <v>25</v>
      </c>
      <c r="B227" s="1">
        <v>39308</v>
      </c>
      <c r="C227">
        <v>12</v>
      </c>
      <c r="D227">
        <v>58</v>
      </c>
      <c r="E227">
        <v>207</v>
      </c>
      <c r="F227">
        <v>13.4</v>
      </c>
      <c r="G227">
        <v>6</v>
      </c>
      <c r="H227">
        <v>51.567516583048601</v>
      </c>
      <c r="I227">
        <v>0.77300455133342105</v>
      </c>
      <c r="J227">
        <v>6.3574179600804896</v>
      </c>
      <c r="K227">
        <v>0.38634064798790102</v>
      </c>
      <c r="L227">
        <v>1.1856103513691001</v>
      </c>
      <c r="M227">
        <v>0.105024571993325</v>
      </c>
      <c r="N227">
        <v>5.0379497688130296E-4</v>
      </c>
      <c r="O227" s="2">
        <v>4.9727822573427904E-6</v>
      </c>
      <c r="P227" s="2">
        <v>5.4691288080524996E-9</v>
      </c>
      <c r="Q227" t="s">
        <v>26</v>
      </c>
      <c r="R227" t="s">
        <v>27</v>
      </c>
      <c r="S227">
        <v>65</v>
      </c>
      <c r="T227">
        <v>2.9579571511453402</v>
      </c>
      <c r="U227">
        <v>5.17642501450434</v>
      </c>
      <c r="V227" t="s">
        <v>26</v>
      </c>
      <c r="W227">
        <v>36.297549087280998</v>
      </c>
      <c r="X227">
        <v>0</v>
      </c>
      <c r="Y227" t="s">
        <v>26</v>
      </c>
    </row>
    <row r="228" spans="1:25" x14ac:dyDescent="0.35">
      <c r="A228" t="s">
        <v>25</v>
      </c>
      <c r="B228" s="1">
        <v>39309</v>
      </c>
      <c r="C228">
        <v>14.9</v>
      </c>
      <c r="D228">
        <v>54</v>
      </c>
      <c r="E228">
        <v>180</v>
      </c>
      <c r="F228">
        <v>12.8</v>
      </c>
      <c r="G228">
        <v>0</v>
      </c>
      <c r="H228">
        <v>73.508411338425702</v>
      </c>
      <c r="I228">
        <v>1.8045527113334201</v>
      </c>
      <c r="J228">
        <v>8.7434179600804907</v>
      </c>
      <c r="K228">
        <v>1.35535212088789</v>
      </c>
      <c r="L228">
        <v>2.3807162533671602</v>
      </c>
      <c r="M228">
        <v>0.442222807522822</v>
      </c>
      <c r="N228">
        <v>6.4173203155938399E-3</v>
      </c>
      <c r="O228">
        <v>2.15547770415126E-2</v>
      </c>
      <c r="P228">
        <v>1.30669422349728E-4</v>
      </c>
      <c r="Q228" t="s">
        <v>26</v>
      </c>
      <c r="R228" t="s">
        <v>27</v>
      </c>
      <c r="S228">
        <v>65</v>
      </c>
      <c r="T228">
        <v>24.275855702636001</v>
      </c>
      <c r="U228">
        <v>42.482747479613003</v>
      </c>
      <c r="V228" t="s">
        <v>28</v>
      </c>
      <c r="W228">
        <v>222.021590114384</v>
      </c>
      <c r="X228">
        <v>2220.2159011438398</v>
      </c>
      <c r="Y228" t="s">
        <v>32</v>
      </c>
    </row>
    <row r="229" spans="1:25" x14ac:dyDescent="0.35">
      <c r="A229" t="s">
        <v>25</v>
      </c>
      <c r="B229" s="1">
        <v>39310</v>
      </c>
      <c r="C229">
        <v>12.4</v>
      </c>
      <c r="D229">
        <v>83</v>
      </c>
      <c r="E229">
        <v>272</v>
      </c>
      <c r="F229">
        <v>4.5</v>
      </c>
      <c r="G229">
        <v>1.2</v>
      </c>
      <c r="H229">
        <v>67.3437259914175</v>
      </c>
      <c r="I229">
        <v>2.12621073133342</v>
      </c>
      <c r="J229">
        <v>10.679417960080499</v>
      </c>
      <c r="K229">
        <v>0.72024555311692595</v>
      </c>
      <c r="L229">
        <v>2.83923369183064</v>
      </c>
      <c r="M229">
        <v>0.248929584512812</v>
      </c>
      <c r="N229">
        <v>2.3207284921663201E-3</v>
      </c>
      <c r="O229">
        <v>7.4329147851666796E-3</v>
      </c>
      <c r="P229" s="2">
        <v>6.9157322041938E-5</v>
      </c>
      <c r="Q229" t="s">
        <v>26</v>
      </c>
      <c r="R229" t="s">
        <v>27</v>
      </c>
      <c r="S229">
        <v>65</v>
      </c>
      <c r="T229">
        <v>8.4442089812458097</v>
      </c>
      <c r="U229">
        <v>14.777365717180199</v>
      </c>
      <c r="V229" t="s">
        <v>28</v>
      </c>
      <c r="W229">
        <v>90.129483492139499</v>
      </c>
      <c r="X229">
        <v>901.29483492139502</v>
      </c>
      <c r="Y229" t="s">
        <v>31</v>
      </c>
    </row>
    <row r="230" spans="1:25" x14ac:dyDescent="0.35">
      <c r="A230" t="s">
        <v>25</v>
      </c>
      <c r="B230" s="1">
        <v>39311</v>
      </c>
      <c r="C230">
        <v>16</v>
      </c>
      <c r="D230">
        <v>74</v>
      </c>
      <c r="E230">
        <v>329</v>
      </c>
      <c r="F230">
        <v>8.9</v>
      </c>
      <c r="G230">
        <v>26.2</v>
      </c>
      <c r="H230">
        <v>37.735767645183302</v>
      </c>
      <c r="I230">
        <v>0.97472436039775801</v>
      </c>
      <c r="J230">
        <v>2.5840000000000001</v>
      </c>
      <c r="K230">
        <v>3.4488139617177102E-2</v>
      </c>
      <c r="L230">
        <v>1.00329918689786</v>
      </c>
      <c r="M230">
        <v>9.0623459990707908E-3</v>
      </c>
      <c r="N230" s="2">
        <v>6.5899912185747802E-6</v>
      </c>
      <c r="O230" s="2">
        <v>6.6733061957924805E-10</v>
      </c>
      <c r="P230" s="2">
        <v>4.8673220157447604E-13</v>
      </c>
      <c r="Q230" t="s">
        <v>26</v>
      </c>
      <c r="R230" t="s">
        <v>27</v>
      </c>
      <c r="S230">
        <v>65</v>
      </c>
      <c r="T230">
        <v>4.9172381660068598E-2</v>
      </c>
      <c r="U230">
        <v>8.6051667905120102E-2</v>
      </c>
      <c r="V230" t="s">
        <v>26</v>
      </c>
      <c r="W230">
        <v>0.99390923738222503</v>
      </c>
      <c r="X230">
        <v>0</v>
      </c>
      <c r="Y230" t="s">
        <v>26</v>
      </c>
    </row>
    <row r="231" spans="1:25" x14ac:dyDescent="0.35">
      <c r="A231" t="s">
        <v>25</v>
      </c>
      <c r="B231" s="1">
        <v>39312</v>
      </c>
      <c r="C231">
        <v>14.2</v>
      </c>
      <c r="D231">
        <v>82</v>
      </c>
      <c r="E231">
        <v>298</v>
      </c>
      <c r="F231">
        <v>21.4</v>
      </c>
      <c r="G231">
        <v>1.4</v>
      </c>
      <c r="H231">
        <v>53.355642105780802</v>
      </c>
      <c r="I231">
        <v>1.36071398439776</v>
      </c>
      <c r="J231">
        <v>4.8440000000000003</v>
      </c>
      <c r="K231">
        <v>0.69947086826080096</v>
      </c>
      <c r="L231">
        <v>1.5987073569349699</v>
      </c>
      <c r="M231">
        <v>0.203896102752153</v>
      </c>
      <c r="N231">
        <v>1.63013173008689E-3</v>
      </c>
      <c r="O231">
        <v>3.2347062877323499E-4</v>
      </c>
      <c r="P231" s="2">
        <v>7.4100520431633198E-7</v>
      </c>
      <c r="Q231" t="s">
        <v>26</v>
      </c>
      <c r="R231" t="s">
        <v>27</v>
      </c>
      <c r="S231">
        <v>65</v>
      </c>
      <c r="T231">
        <v>8.0392892383063206</v>
      </c>
      <c r="U231">
        <v>14.068756167036099</v>
      </c>
      <c r="V231" t="s">
        <v>28</v>
      </c>
      <c r="W231">
        <v>86.391123321848895</v>
      </c>
      <c r="X231">
        <v>0</v>
      </c>
      <c r="Y231" t="s">
        <v>26</v>
      </c>
    </row>
    <row r="232" spans="1:25" x14ac:dyDescent="0.35">
      <c r="A232" t="s">
        <v>25</v>
      </c>
      <c r="B232" s="1">
        <v>39313</v>
      </c>
      <c r="C232">
        <v>15.9</v>
      </c>
      <c r="D232">
        <v>77</v>
      </c>
      <c r="E232">
        <v>22</v>
      </c>
      <c r="F232">
        <v>12</v>
      </c>
      <c r="G232">
        <v>16</v>
      </c>
      <c r="H232">
        <v>37.469985625861099</v>
      </c>
      <c r="I232">
        <v>0.52283109926434401</v>
      </c>
      <c r="J232">
        <v>2.5659999999999998</v>
      </c>
      <c r="K232">
        <v>3.8138206898391903E-2</v>
      </c>
      <c r="L232">
        <v>0.69277442279559798</v>
      </c>
      <c r="M232">
        <v>9.4017222231402905E-3</v>
      </c>
      <c r="N232" s="2">
        <v>7.0330876487979903E-6</v>
      </c>
      <c r="O232" s="2">
        <v>6.1723179198014099E-12</v>
      </c>
      <c r="P232" s="2">
        <v>1.8071906050953299E-15</v>
      </c>
      <c r="Q232" t="s">
        <v>26</v>
      </c>
      <c r="R232" t="s">
        <v>27</v>
      </c>
      <c r="S232">
        <v>65</v>
      </c>
      <c r="T232">
        <v>5.8337518036614203E-2</v>
      </c>
      <c r="U232">
        <v>0.102090656564075</v>
      </c>
      <c r="V232" t="s">
        <v>26</v>
      </c>
      <c r="W232">
        <v>1.1554832712952801</v>
      </c>
      <c r="X232">
        <v>0</v>
      </c>
      <c r="Y232" t="s">
        <v>26</v>
      </c>
    </row>
    <row r="233" spans="1:25" x14ac:dyDescent="0.35">
      <c r="A233" t="s">
        <v>25</v>
      </c>
      <c r="B233" s="1">
        <v>39314</v>
      </c>
      <c r="C233">
        <v>16.100000000000001</v>
      </c>
      <c r="D233">
        <v>48</v>
      </c>
      <c r="E233">
        <v>194</v>
      </c>
      <c r="F233">
        <v>9.1999999999999993</v>
      </c>
      <c r="G233">
        <v>0</v>
      </c>
      <c r="H233">
        <v>68.053699802831005</v>
      </c>
      <c r="I233">
        <v>1.77638636326434</v>
      </c>
      <c r="J233">
        <v>5.1680000000000001</v>
      </c>
      <c r="K233">
        <v>0.93430805589541699</v>
      </c>
      <c r="L233">
        <v>1.9107914031734201</v>
      </c>
      <c r="M233">
        <v>0.28561817469577</v>
      </c>
      <c r="N233">
        <v>2.96012356127526E-3</v>
      </c>
      <c r="O233">
        <v>2.3437801279313402E-3</v>
      </c>
      <c r="P233" s="2">
        <v>8.3075294972210106E-6</v>
      </c>
      <c r="Q233" t="s">
        <v>26</v>
      </c>
      <c r="R233" t="s">
        <v>27</v>
      </c>
      <c r="S233">
        <v>65</v>
      </c>
      <c r="T233">
        <v>13.0593854293266</v>
      </c>
      <c r="U233">
        <v>22.8539245013216</v>
      </c>
      <c r="V233" t="s">
        <v>28</v>
      </c>
      <c r="W233">
        <v>131.07045487299001</v>
      </c>
      <c r="X233">
        <v>1310.7045487298999</v>
      </c>
      <c r="Y233" t="s">
        <v>31</v>
      </c>
    </row>
    <row r="234" spans="1:25" x14ac:dyDescent="0.35">
      <c r="A234" t="s">
        <v>25</v>
      </c>
      <c r="B234" s="1">
        <v>39315</v>
      </c>
      <c r="C234">
        <v>14.1</v>
      </c>
      <c r="D234">
        <v>51</v>
      </c>
      <c r="E234">
        <v>353</v>
      </c>
      <c r="F234">
        <v>5.6</v>
      </c>
      <c r="G234">
        <v>0</v>
      </c>
      <c r="H234">
        <v>79.053679665577604</v>
      </c>
      <c r="I234">
        <v>2.82026825126434</v>
      </c>
      <c r="J234">
        <v>7.41</v>
      </c>
      <c r="K234">
        <v>1.3712107618279299</v>
      </c>
      <c r="L234">
        <v>2.8903483495670601</v>
      </c>
      <c r="M234">
        <v>0.47681780570702298</v>
      </c>
      <c r="N234">
        <v>7.3325117355690196E-3</v>
      </c>
      <c r="O234">
        <v>5.0904792011639499E-2</v>
      </c>
      <c r="P234">
        <v>4.9459314472301904E-4</v>
      </c>
      <c r="Q234" t="s">
        <v>26</v>
      </c>
      <c r="R234" t="s">
        <v>27</v>
      </c>
      <c r="S234">
        <v>65</v>
      </c>
      <c r="T234">
        <v>24.749122412586999</v>
      </c>
      <c r="U234">
        <v>43.310964222027302</v>
      </c>
      <c r="V234" t="s">
        <v>28</v>
      </c>
      <c r="W234">
        <v>225.66723249176101</v>
      </c>
      <c r="X234">
        <v>2256.6723249176098</v>
      </c>
      <c r="Y234" t="s">
        <v>32</v>
      </c>
    </row>
    <row r="235" spans="1:25" x14ac:dyDescent="0.35">
      <c r="A235" t="s">
        <v>25</v>
      </c>
      <c r="B235" s="1">
        <v>39316</v>
      </c>
      <c r="C235">
        <v>13.7</v>
      </c>
      <c r="D235">
        <v>64</v>
      </c>
      <c r="E235">
        <v>291</v>
      </c>
      <c r="F235">
        <v>12.4</v>
      </c>
      <c r="G235">
        <v>0</v>
      </c>
      <c r="H235">
        <v>82.151402160964096</v>
      </c>
      <c r="I235">
        <v>3.5670194192643501</v>
      </c>
      <c r="J235">
        <v>9.58</v>
      </c>
      <c r="K235">
        <v>2.7093492828146899</v>
      </c>
      <c r="L235">
        <v>3.6947648438473801</v>
      </c>
      <c r="M235">
        <v>1.1766902505288099</v>
      </c>
      <c r="N235">
        <v>3.62777980282043E-2</v>
      </c>
      <c r="O235">
        <v>0.77837892331411396</v>
      </c>
      <c r="P235">
        <v>1.37005314572345E-2</v>
      </c>
      <c r="Q235" t="s">
        <v>26</v>
      </c>
      <c r="R235" t="s">
        <v>27</v>
      </c>
      <c r="S235">
        <v>65</v>
      </c>
      <c r="T235">
        <v>75.730319052609502</v>
      </c>
      <c r="U235">
        <v>132.528058342067</v>
      </c>
      <c r="V235" t="s">
        <v>28</v>
      </c>
      <c r="W235">
        <v>568.859092337437</v>
      </c>
      <c r="X235">
        <v>5688.5909233743696</v>
      </c>
      <c r="Y235" t="s">
        <v>29</v>
      </c>
    </row>
    <row r="236" spans="1:25" x14ac:dyDescent="0.35">
      <c r="A236" t="s">
        <v>25</v>
      </c>
      <c r="B236" s="1">
        <v>39317</v>
      </c>
      <c r="C236">
        <v>14</v>
      </c>
      <c r="D236">
        <v>42</v>
      </c>
      <c r="E236">
        <v>304</v>
      </c>
      <c r="F236">
        <v>8.3000000000000007</v>
      </c>
      <c r="G236">
        <v>0</v>
      </c>
      <c r="H236">
        <v>85.993773411974004</v>
      </c>
      <c r="I236">
        <v>4.7945056672643496</v>
      </c>
      <c r="J236">
        <v>11.804</v>
      </c>
      <c r="K236">
        <v>3.6721695068111</v>
      </c>
      <c r="L236">
        <v>4.7874025383288297</v>
      </c>
      <c r="M236">
        <v>2.5340993421953599</v>
      </c>
      <c r="N236">
        <v>0.14103819461154399</v>
      </c>
      <c r="O236">
        <v>3.4564766664749098</v>
      </c>
      <c r="P236">
        <v>0.113380286626797</v>
      </c>
      <c r="Q236" t="s">
        <v>26</v>
      </c>
      <c r="R236" t="s">
        <v>27</v>
      </c>
      <c r="S236">
        <v>65</v>
      </c>
      <c r="T236">
        <v>123.469451507607</v>
      </c>
      <c r="U236">
        <v>216.071540138312</v>
      </c>
      <c r="V236" t="s">
        <v>28</v>
      </c>
      <c r="W236">
        <v>838.29156948408104</v>
      </c>
      <c r="X236">
        <v>8382.9156948408108</v>
      </c>
      <c r="Y236" t="s">
        <v>29</v>
      </c>
    </row>
    <row r="237" spans="1:25" x14ac:dyDescent="0.35">
      <c r="A237" t="s">
        <v>25</v>
      </c>
      <c r="B237" s="1">
        <v>39318</v>
      </c>
      <c r="C237">
        <v>14.7</v>
      </c>
      <c r="D237">
        <v>60</v>
      </c>
      <c r="E237">
        <v>284</v>
      </c>
      <c r="F237">
        <v>16.7</v>
      </c>
      <c r="G237">
        <v>0</v>
      </c>
      <c r="H237">
        <v>85.993771996305398</v>
      </c>
      <c r="I237">
        <v>5.6802915872643496</v>
      </c>
      <c r="J237">
        <v>14.154</v>
      </c>
      <c r="K237">
        <v>5.60723896270932</v>
      </c>
      <c r="L237">
        <v>5.6787597068092897</v>
      </c>
      <c r="M237">
        <v>4.5700509032293102</v>
      </c>
      <c r="N237">
        <v>0.40052454924874298</v>
      </c>
      <c r="O237">
        <v>14.2678268512113</v>
      </c>
      <c r="P237">
        <v>0.70323942839229203</v>
      </c>
      <c r="Q237" t="s">
        <v>26</v>
      </c>
      <c r="R237" t="s">
        <v>27</v>
      </c>
      <c r="S237">
        <v>65</v>
      </c>
      <c r="T237">
        <v>239.73920435854299</v>
      </c>
      <c r="U237">
        <v>419.54360762745102</v>
      </c>
      <c r="V237" t="s">
        <v>28</v>
      </c>
      <c r="W237">
        <v>1383.4426898582001</v>
      </c>
      <c r="X237">
        <v>13834.426898582</v>
      </c>
      <c r="Y237" t="s">
        <v>30</v>
      </c>
    </row>
    <row r="238" spans="1:25" x14ac:dyDescent="0.35">
      <c r="A238" t="s">
        <v>25</v>
      </c>
      <c r="B238" s="1">
        <v>39319</v>
      </c>
      <c r="C238">
        <v>13.3</v>
      </c>
      <c r="D238">
        <v>61</v>
      </c>
      <c r="E238">
        <v>279</v>
      </c>
      <c r="F238">
        <v>17.7</v>
      </c>
      <c r="G238">
        <v>0</v>
      </c>
      <c r="H238">
        <v>85.945984645813397</v>
      </c>
      <c r="I238">
        <v>6.4674076832643497</v>
      </c>
      <c r="J238">
        <v>16.251999999999999</v>
      </c>
      <c r="K238">
        <v>5.8576019882950998</v>
      </c>
      <c r="L238">
        <v>6.48406085007759</v>
      </c>
      <c r="M238">
        <v>5.0929956792461502</v>
      </c>
      <c r="N238">
        <v>0.48518979606114598</v>
      </c>
      <c r="O238">
        <v>20.192474082495998</v>
      </c>
      <c r="P238">
        <v>1.3627080933769999</v>
      </c>
      <c r="Q238" t="s">
        <v>26</v>
      </c>
      <c r="R238" t="s">
        <v>27</v>
      </c>
      <c r="S238">
        <v>65</v>
      </c>
      <c r="T238">
        <v>256.36737057093501</v>
      </c>
      <c r="U238">
        <v>448.64289849913598</v>
      </c>
      <c r="V238" t="s">
        <v>28</v>
      </c>
      <c r="W238">
        <v>1452.2366707086701</v>
      </c>
      <c r="X238">
        <v>14522.3667070867</v>
      </c>
      <c r="Y238" t="s">
        <v>30</v>
      </c>
    </row>
    <row r="239" spans="1:25" x14ac:dyDescent="0.35">
      <c r="A239" t="s">
        <v>25</v>
      </c>
      <c r="B239" s="1">
        <v>39320</v>
      </c>
      <c r="C239">
        <v>12.2</v>
      </c>
      <c r="D239">
        <v>58</v>
      </c>
      <c r="E239">
        <v>282</v>
      </c>
      <c r="F239">
        <v>10.5</v>
      </c>
      <c r="G239">
        <v>0</v>
      </c>
      <c r="H239">
        <v>85.945983230609798</v>
      </c>
      <c r="I239">
        <v>7.2503190992643498</v>
      </c>
      <c r="J239">
        <v>18.152000000000001</v>
      </c>
      <c r="K239">
        <v>4.07525003970051</v>
      </c>
      <c r="L239">
        <v>7.2555557646284301</v>
      </c>
      <c r="M239">
        <v>3.6590511034377502</v>
      </c>
      <c r="N239">
        <v>0.27022847155546598</v>
      </c>
      <c r="O239">
        <v>9.9702785808932095</v>
      </c>
      <c r="P239">
        <v>0.87683570403239597</v>
      </c>
      <c r="Q239" t="s">
        <v>26</v>
      </c>
      <c r="R239" t="s">
        <v>27</v>
      </c>
      <c r="S239">
        <v>65</v>
      </c>
      <c r="T239">
        <v>145.66757047947601</v>
      </c>
      <c r="U239">
        <v>254.91824833908299</v>
      </c>
      <c r="V239" t="s">
        <v>28</v>
      </c>
      <c r="W239">
        <v>952.70569372630405</v>
      </c>
      <c r="X239">
        <v>9527.0569372630398</v>
      </c>
      <c r="Y239" t="s">
        <v>29</v>
      </c>
    </row>
    <row r="240" spans="1:25" x14ac:dyDescent="0.35">
      <c r="A240" t="s">
        <v>25</v>
      </c>
      <c r="B240" s="1">
        <v>39321</v>
      </c>
      <c r="C240">
        <v>14.6</v>
      </c>
      <c r="D240">
        <v>83</v>
      </c>
      <c r="E240">
        <v>190</v>
      </c>
      <c r="F240">
        <v>7.7</v>
      </c>
      <c r="G240">
        <v>3.8</v>
      </c>
      <c r="H240">
        <v>53.215990622057198</v>
      </c>
      <c r="I240">
        <v>4.6310717210174497</v>
      </c>
      <c r="J240">
        <v>16.621875319784699</v>
      </c>
      <c r="K240">
        <v>0.34578321367941001</v>
      </c>
      <c r="L240">
        <v>5.4594547874726098</v>
      </c>
      <c r="M240">
        <v>0.15461056513080901</v>
      </c>
      <c r="N240">
        <v>9.98900500385402E-4</v>
      </c>
      <c r="O240">
        <v>5.6700305070902703E-3</v>
      </c>
      <c r="P240">
        <v>2.5447650415752699E-4</v>
      </c>
      <c r="Q240" t="s">
        <v>26</v>
      </c>
      <c r="R240" t="s">
        <v>27</v>
      </c>
      <c r="S240">
        <v>65</v>
      </c>
      <c r="T240">
        <v>2.45262824996286</v>
      </c>
      <c r="U240">
        <v>4.2920994374349997</v>
      </c>
      <c r="V240" t="s">
        <v>26</v>
      </c>
      <c r="W240">
        <v>30.827658228988</v>
      </c>
      <c r="X240">
        <v>0</v>
      </c>
      <c r="Y240" t="s">
        <v>26</v>
      </c>
    </row>
    <row r="241" spans="1:25" x14ac:dyDescent="0.35">
      <c r="A241" t="s">
        <v>25</v>
      </c>
      <c r="B241" s="1">
        <v>39322</v>
      </c>
      <c r="C241">
        <v>14.9</v>
      </c>
      <c r="D241">
        <v>87</v>
      </c>
      <c r="E241">
        <v>288</v>
      </c>
      <c r="F241">
        <v>11.3</v>
      </c>
      <c r="G241">
        <v>8.6</v>
      </c>
      <c r="H241">
        <v>31.774364350475999</v>
      </c>
      <c r="I241">
        <v>2.14559707578147</v>
      </c>
      <c r="J241">
        <v>7.1442830455384199</v>
      </c>
      <c r="K241">
        <v>9.7203517378239394E-3</v>
      </c>
      <c r="L241">
        <v>2.4509777583779901</v>
      </c>
      <c r="M241">
        <v>3.2007710683929699E-3</v>
      </c>
      <c r="N241" s="2">
        <v>1.0444065064525199E-6</v>
      </c>
      <c r="O241" s="2">
        <v>1.06725625155878E-8</v>
      </c>
      <c r="P241" s="2">
        <v>6.9448911688042696E-11</v>
      </c>
      <c r="Q241" t="s">
        <v>26</v>
      </c>
      <c r="R241" t="s">
        <v>27</v>
      </c>
      <c r="S241">
        <v>65</v>
      </c>
      <c r="T241">
        <v>5.7156018751571003E-3</v>
      </c>
      <c r="U241">
        <v>1.0002303281524899E-2</v>
      </c>
      <c r="V241" t="s">
        <v>26</v>
      </c>
      <c r="W241">
        <v>0.14899492879478601</v>
      </c>
      <c r="X241">
        <v>0</v>
      </c>
      <c r="Y241" t="s">
        <v>26</v>
      </c>
    </row>
    <row r="242" spans="1:25" x14ac:dyDescent="0.35">
      <c r="A242" t="s">
        <v>25</v>
      </c>
      <c r="B242" s="1">
        <v>39323</v>
      </c>
      <c r="C242">
        <v>13.7</v>
      </c>
      <c r="D242">
        <v>72</v>
      </c>
      <c r="E242">
        <v>274</v>
      </c>
      <c r="F242">
        <v>16.3</v>
      </c>
      <c r="G242">
        <v>0.2</v>
      </c>
      <c r="H242">
        <v>57.863651832763601</v>
      </c>
      <c r="I242">
        <v>2.7264035397814701</v>
      </c>
      <c r="J242">
        <v>9.3142830455384207</v>
      </c>
      <c r="K242">
        <v>0.80295150475579402</v>
      </c>
      <c r="L242">
        <v>3.1486713856389099</v>
      </c>
      <c r="M242">
        <v>0.28772048200424</v>
      </c>
      <c r="N242">
        <v>2.9987977973923402E-3</v>
      </c>
      <c r="O242">
        <v>1.5005079484431701E-2</v>
      </c>
      <c r="P242">
        <v>1.7941956866575801E-4</v>
      </c>
      <c r="Q242" t="s">
        <v>26</v>
      </c>
      <c r="R242" t="s">
        <v>27</v>
      </c>
      <c r="S242">
        <v>65</v>
      </c>
      <c r="T242">
        <v>10.133278526809599</v>
      </c>
      <c r="U242">
        <v>17.733237421916801</v>
      </c>
      <c r="V242" t="s">
        <v>28</v>
      </c>
      <c r="W242">
        <v>105.443609538991</v>
      </c>
      <c r="X242">
        <v>0</v>
      </c>
      <c r="Y242" t="s">
        <v>26</v>
      </c>
    </row>
    <row r="243" spans="1:25" x14ac:dyDescent="0.35">
      <c r="A243" t="s">
        <v>25</v>
      </c>
      <c r="B243" s="1">
        <v>39324</v>
      </c>
      <c r="C243">
        <v>15.5</v>
      </c>
      <c r="D243">
        <v>67</v>
      </c>
      <c r="E243">
        <v>268</v>
      </c>
      <c r="F243">
        <v>32.4</v>
      </c>
      <c r="G243">
        <v>0</v>
      </c>
      <c r="H243">
        <v>76.2349214919128</v>
      </c>
      <c r="I243">
        <v>3.4941781077814702</v>
      </c>
      <c r="J243">
        <v>11.808283045538399</v>
      </c>
      <c r="K243">
        <v>4.2207932787158597</v>
      </c>
      <c r="L243">
        <v>4.0168214333419803</v>
      </c>
      <c r="M243">
        <v>2.7717325441000802</v>
      </c>
      <c r="N243">
        <v>0.16528701719786301</v>
      </c>
      <c r="O243">
        <v>3.1534894330725698</v>
      </c>
      <c r="P243">
        <v>6.7887790251127997E-2</v>
      </c>
      <c r="Q243" t="s">
        <v>26</v>
      </c>
      <c r="R243" t="s">
        <v>27</v>
      </c>
      <c r="S243">
        <v>65</v>
      </c>
      <c r="T243">
        <v>153.969820213562</v>
      </c>
      <c r="U243">
        <v>269.44718537373399</v>
      </c>
      <c r="V243" t="s">
        <v>28</v>
      </c>
      <c r="W243">
        <v>994.04180410198603</v>
      </c>
      <c r="X243">
        <v>9940.4180410198605</v>
      </c>
      <c r="Y243" t="s">
        <v>29</v>
      </c>
    </row>
    <row r="244" spans="1:25" x14ac:dyDescent="0.35">
      <c r="A244" t="s">
        <v>25</v>
      </c>
      <c r="B244" s="1">
        <v>39325</v>
      </c>
      <c r="C244">
        <v>14.4</v>
      </c>
      <c r="D244">
        <v>64</v>
      </c>
      <c r="E244">
        <v>285</v>
      </c>
      <c r="F244">
        <v>14.7</v>
      </c>
      <c r="G244">
        <v>0</v>
      </c>
      <c r="H244">
        <v>81.348759333957304</v>
      </c>
      <c r="I244">
        <v>4.2762485877814704</v>
      </c>
      <c r="J244">
        <v>14.1042830455384</v>
      </c>
      <c r="K244">
        <v>2.7646437170941902</v>
      </c>
      <c r="L244">
        <v>4.86498509552119</v>
      </c>
      <c r="M244">
        <v>1.6278859605414699</v>
      </c>
      <c r="N244">
        <v>6.4438191702259798E-2</v>
      </c>
      <c r="O244">
        <v>1.69899604822741</v>
      </c>
      <c r="P244">
        <v>5.7915594053385498E-2</v>
      </c>
      <c r="Q244" t="s">
        <v>26</v>
      </c>
      <c r="R244" t="s">
        <v>27</v>
      </c>
      <c r="S244">
        <v>65</v>
      </c>
      <c r="T244">
        <v>78.249733827924004</v>
      </c>
      <c r="U244">
        <v>136.937034198867</v>
      </c>
      <c r="V244" t="s">
        <v>28</v>
      </c>
      <c r="W244">
        <v>584.04588191709604</v>
      </c>
      <c r="X244">
        <v>5840.4588191709599</v>
      </c>
      <c r="Y244" t="s">
        <v>29</v>
      </c>
    </row>
    <row r="245" spans="1:25" x14ac:dyDescent="0.35">
      <c r="A245" t="s">
        <v>25</v>
      </c>
      <c r="B245" s="1">
        <v>39326</v>
      </c>
      <c r="C245">
        <v>14</v>
      </c>
      <c r="D245">
        <v>74</v>
      </c>
      <c r="E245">
        <v>276</v>
      </c>
      <c r="F245">
        <v>19.3</v>
      </c>
      <c r="G245">
        <v>0</v>
      </c>
      <c r="H245">
        <v>81.850894082996305</v>
      </c>
      <c r="I245">
        <v>4.9231670157814698</v>
      </c>
      <c r="J245">
        <v>16.328283045538399</v>
      </c>
      <c r="K245">
        <v>3.6987400477867198</v>
      </c>
      <c r="L245">
        <v>5.6143526635491101</v>
      </c>
      <c r="M245">
        <v>2.8083130164204699</v>
      </c>
      <c r="N245">
        <v>0.16916770669405801</v>
      </c>
      <c r="O245">
        <v>4.9635197391284001</v>
      </c>
      <c r="P245">
        <v>0.23809992673975999</v>
      </c>
      <c r="Q245" t="s">
        <v>26</v>
      </c>
      <c r="R245" t="s">
        <v>27</v>
      </c>
      <c r="S245">
        <v>70</v>
      </c>
      <c r="T245">
        <v>166.52720308897599</v>
      </c>
      <c r="U245">
        <v>291.422605405708</v>
      </c>
      <c r="V245" t="s">
        <v>28</v>
      </c>
      <c r="W245">
        <v>845.82265867848196</v>
      </c>
      <c r="X245">
        <v>8458.22658678482</v>
      </c>
      <c r="Y245" t="s">
        <v>29</v>
      </c>
    </row>
    <row r="246" spans="1:25" x14ac:dyDescent="0.35">
      <c r="A246" t="s">
        <v>25</v>
      </c>
      <c r="B246" s="1">
        <v>39327</v>
      </c>
      <c r="C246">
        <v>16.8</v>
      </c>
      <c r="D246">
        <v>70</v>
      </c>
      <c r="E246">
        <v>271</v>
      </c>
      <c r="F246">
        <v>21.1</v>
      </c>
      <c r="G246">
        <v>1.2</v>
      </c>
      <c r="H246">
        <v>78.178140135096697</v>
      </c>
      <c r="I246">
        <v>5.8080248757814603</v>
      </c>
      <c r="J246">
        <v>19.0562830455384</v>
      </c>
      <c r="K246">
        <v>2.7670580057376202</v>
      </c>
      <c r="L246">
        <v>6.59269882971501</v>
      </c>
      <c r="M246">
        <v>2.0697700843236002</v>
      </c>
      <c r="N246">
        <v>9.8571424053322199E-2</v>
      </c>
      <c r="O246">
        <v>3.1061583726873798</v>
      </c>
      <c r="P246">
        <v>0.21800948950967999</v>
      </c>
      <c r="Q246" t="s">
        <v>26</v>
      </c>
      <c r="R246" t="s">
        <v>27</v>
      </c>
      <c r="S246">
        <v>70</v>
      </c>
      <c r="T246">
        <v>104.480531236695</v>
      </c>
      <c r="U246">
        <v>182.84092966421599</v>
      </c>
      <c r="V246" t="s">
        <v>28</v>
      </c>
      <c r="W246">
        <v>584.71008733707595</v>
      </c>
      <c r="X246">
        <v>5847.1008733707604</v>
      </c>
      <c r="Y246" t="s">
        <v>29</v>
      </c>
    </row>
    <row r="247" spans="1:25" x14ac:dyDescent="0.35">
      <c r="A247" t="s">
        <v>25</v>
      </c>
      <c r="B247" s="1">
        <v>39328</v>
      </c>
      <c r="C247">
        <v>16.3</v>
      </c>
      <c r="D247">
        <v>75</v>
      </c>
      <c r="E247">
        <v>336</v>
      </c>
      <c r="F247">
        <v>12.5</v>
      </c>
      <c r="G247">
        <v>0.2</v>
      </c>
      <c r="H247">
        <v>80.643034538331307</v>
      </c>
      <c r="I247">
        <v>6.5248091757814697</v>
      </c>
      <c r="J247">
        <v>21.694283045538398</v>
      </c>
      <c r="K247">
        <v>2.2847580305192201</v>
      </c>
      <c r="L247">
        <v>7.4488195266030299</v>
      </c>
      <c r="M247">
        <v>1.64842371930974</v>
      </c>
      <c r="N247">
        <v>6.5884124224402804E-2</v>
      </c>
      <c r="O247">
        <v>2.2462221595276701</v>
      </c>
      <c r="P247">
        <v>0.21011389738377201</v>
      </c>
      <c r="Q247" t="s">
        <v>26</v>
      </c>
      <c r="R247" t="s">
        <v>27</v>
      </c>
      <c r="S247">
        <v>70</v>
      </c>
      <c r="T247">
        <v>76.519535008812696</v>
      </c>
      <c r="U247">
        <v>133.90918626542199</v>
      </c>
      <c r="V247" t="s">
        <v>28</v>
      </c>
      <c r="W247">
        <v>454.17412518655499</v>
      </c>
      <c r="X247">
        <v>4541.7412518655501</v>
      </c>
      <c r="Y247" t="s">
        <v>29</v>
      </c>
    </row>
    <row r="248" spans="1:25" x14ac:dyDescent="0.35">
      <c r="A248" t="s">
        <v>25</v>
      </c>
      <c r="B248" s="1">
        <v>39329</v>
      </c>
      <c r="C248">
        <v>14.5</v>
      </c>
      <c r="D248">
        <v>72</v>
      </c>
      <c r="E248">
        <v>275</v>
      </c>
      <c r="F248">
        <v>17.899999999999999</v>
      </c>
      <c r="G248">
        <v>0</v>
      </c>
      <c r="H248">
        <v>81.9106373091319</v>
      </c>
      <c r="I248">
        <v>7.2445594797814596</v>
      </c>
      <c r="J248">
        <v>24.008283045538398</v>
      </c>
      <c r="K248">
        <v>3.47165242890873</v>
      </c>
      <c r="L248">
        <v>8.2588199779791402</v>
      </c>
      <c r="M248">
        <v>3.2726875176676802</v>
      </c>
      <c r="N248">
        <v>0.221794074826976</v>
      </c>
      <c r="O248">
        <v>7.9589658486869501</v>
      </c>
      <c r="P248">
        <v>0.94768878414625402</v>
      </c>
      <c r="Q248" t="s">
        <v>26</v>
      </c>
      <c r="R248" t="s">
        <v>27</v>
      </c>
      <c r="S248">
        <v>70</v>
      </c>
      <c r="T248">
        <v>150.51438313914801</v>
      </c>
      <c r="U248">
        <v>263.40017049350899</v>
      </c>
      <c r="V248" t="s">
        <v>28</v>
      </c>
      <c r="W248">
        <v>781.55337497184098</v>
      </c>
      <c r="X248">
        <v>7815.53374971841</v>
      </c>
      <c r="Y248" t="s">
        <v>29</v>
      </c>
    </row>
    <row r="249" spans="1:25" x14ac:dyDescent="0.35">
      <c r="A249" t="s">
        <v>25</v>
      </c>
      <c r="B249" s="1">
        <v>39330</v>
      </c>
      <c r="C249">
        <v>10.5</v>
      </c>
      <c r="D249">
        <v>83</v>
      </c>
      <c r="E249">
        <v>242</v>
      </c>
      <c r="F249">
        <v>0.7</v>
      </c>
      <c r="G249">
        <v>8.4</v>
      </c>
      <c r="H249">
        <v>31.109986676572099</v>
      </c>
      <c r="I249">
        <v>3.6663753067785798</v>
      </c>
      <c r="J249">
        <v>13.857691164110401</v>
      </c>
      <c r="K249">
        <v>4.7891633529899497E-3</v>
      </c>
      <c r="L249">
        <v>4.4135088992114602</v>
      </c>
      <c r="M249">
        <v>1.9543027094028101E-3</v>
      </c>
      <c r="N249" s="2">
        <v>4.3613852495079298E-7</v>
      </c>
      <c r="O249" s="2">
        <v>9.6682003086045299E-9</v>
      </c>
      <c r="P249" s="2">
        <v>2.6099482210774999E-10</v>
      </c>
      <c r="Q249" t="s">
        <v>26</v>
      </c>
      <c r="R249" t="s">
        <v>27</v>
      </c>
      <c r="S249">
        <v>70</v>
      </c>
      <c r="T249">
        <v>2.28794961065591E-3</v>
      </c>
      <c r="U249">
        <v>4.0039118186478402E-3</v>
      </c>
      <c r="V249" t="s">
        <v>26</v>
      </c>
      <c r="W249">
        <v>5.15464299436083E-2</v>
      </c>
      <c r="X249">
        <v>0</v>
      </c>
      <c r="Y249" t="s">
        <v>26</v>
      </c>
    </row>
    <row r="250" spans="1:25" x14ac:dyDescent="0.35">
      <c r="A250" t="s">
        <v>25</v>
      </c>
      <c r="B250" s="1">
        <v>39331</v>
      </c>
      <c r="C250">
        <v>12.7</v>
      </c>
      <c r="D250">
        <v>50</v>
      </c>
      <c r="E250">
        <v>204</v>
      </c>
      <c r="F250">
        <v>18.3</v>
      </c>
      <c r="G250">
        <v>1.8</v>
      </c>
      <c r="H250">
        <v>59.870565724043203</v>
      </c>
      <c r="I250">
        <v>3.9152086025669002</v>
      </c>
      <c r="J250">
        <v>15.847691164110399</v>
      </c>
      <c r="K250">
        <v>1.0199709068557801</v>
      </c>
      <c r="L250">
        <v>4.8406703237769904</v>
      </c>
      <c r="M250">
        <v>0.432686022958848</v>
      </c>
      <c r="N250">
        <v>6.1744016546010499E-3</v>
      </c>
      <c r="O250">
        <v>0.103434756202346</v>
      </c>
      <c r="P250">
        <v>3.4839016990984599E-3</v>
      </c>
      <c r="Q250" t="s">
        <v>26</v>
      </c>
      <c r="R250" t="s">
        <v>27</v>
      </c>
      <c r="S250">
        <v>70</v>
      </c>
      <c r="T250">
        <v>20.1616964989942</v>
      </c>
      <c r="U250">
        <v>35.282968873239803</v>
      </c>
      <c r="V250" t="s">
        <v>28</v>
      </c>
      <c r="W250">
        <v>148.56159669892099</v>
      </c>
      <c r="X250">
        <v>0</v>
      </c>
      <c r="Y250" t="s">
        <v>26</v>
      </c>
    </row>
    <row r="251" spans="1:25" x14ac:dyDescent="0.35">
      <c r="A251" t="s">
        <v>25</v>
      </c>
      <c r="B251" s="1">
        <v>39332</v>
      </c>
      <c r="C251">
        <v>13.6</v>
      </c>
      <c r="D251">
        <v>46</v>
      </c>
      <c r="E251">
        <v>349</v>
      </c>
      <c r="F251">
        <v>7.4</v>
      </c>
      <c r="G251">
        <v>0</v>
      </c>
      <c r="H251">
        <v>76.669413779881907</v>
      </c>
      <c r="I251">
        <v>5.2232163665669002</v>
      </c>
      <c r="J251">
        <v>17.999691164110398</v>
      </c>
      <c r="K251">
        <v>1.23354319929372</v>
      </c>
      <c r="L251">
        <v>6.0542914877211302</v>
      </c>
      <c r="M251">
        <v>0.578158566822918</v>
      </c>
      <c r="N251">
        <v>1.03131665741279E-2</v>
      </c>
      <c r="O251">
        <v>0.28317793476203501</v>
      </c>
      <c r="P251">
        <v>1.6248145457522799E-2</v>
      </c>
      <c r="Q251" t="s">
        <v>26</v>
      </c>
      <c r="R251" t="s">
        <v>27</v>
      </c>
      <c r="S251">
        <v>70</v>
      </c>
      <c r="T251">
        <v>27.678910017858399</v>
      </c>
      <c r="U251">
        <v>48.438092531252202</v>
      </c>
      <c r="V251" t="s">
        <v>28</v>
      </c>
      <c r="W251">
        <v>194.50489788022699</v>
      </c>
      <c r="X251">
        <v>1945.0489788022701</v>
      </c>
      <c r="Y251" t="s">
        <v>31</v>
      </c>
    </row>
    <row r="252" spans="1:25" x14ac:dyDescent="0.35">
      <c r="A252" t="s">
        <v>25</v>
      </c>
      <c r="B252" s="1">
        <v>39333</v>
      </c>
      <c r="C252">
        <v>14.1</v>
      </c>
      <c r="D252">
        <v>55</v>
      </c>
      <c r="E252">
        <v>353</v>
      </c>
      <c r="F252">
        <v>9.6999999999999993</v>
      </c>
      <c r="G252">
        <v>0</v>
      </c>
      <c r="H252">
        <v>82.419547392689907</v>
      </c>
      <c r="I252">
        <v>6.3502978865669002</v>
      </c>
      <c r="J252">
        <v>20.241691164110399</v>
      </c>
      <c r="K252">
        <v>2.4441400708894099</v>
      </c>
      <c r="L252">
        <v>7.1179343431349</v>
      </c>
      <c r="M252">
        <v>1.7910996461712501</v>
      </c>
      <c r="N252">
        <v>7.6311652503368896E-2</v>
      </c>
      <c r="O252">
        <v>2.5178294285003902</v>
      </c>
      <c r="P252">
        <v>0.211688067648444</v>
      </c>
      <c r="Q252" t="s">
        <v>26</v>
      </c>
      <c r="R252" t="s">
        <v>27</v>
      </c>
      <c r="S252">
        <v>70</v>
      </c>
      <c r="T252">
        <v>85.413684776474796</v>
      </c>
      <c r="U252">
        <v>149.473948358831</v>
      </c>
      <c r="V252" t="s">
        <v>28</v>
      </c>
      <c r="W252">
        <v>496.780099980324</v>
      </c>
      <c r="X252">
        <v>4967.8009998032403</v>
      </c>
      <c r="Y252" t="s">
        <v>29</v>
      </c>
    </row>
    <row r="253" spans="1:25" x14ac:dyDescent="0.35">
      <c r="A253" t="s">
        <v>25</v>
      </c>
      <c r="B253" s="1">
        <v>39334</v>
      </c>
      <c r="C253">
        <v>14.9</v>
      </c>
      <c r="D253">
        <v>70</v>
      </c>
      <c r="E253">
        <v>144</v>
      </c>
      <c r="F253">
        <v>7</v>
      </c>
      <c r="G253">
        <v>0.6</v>
      </c>
      <c r="H253">
        <v>81.778010738908307</v>
      </c>
      <c r="I253">
        <v>7.1412322865668996</v>
      </c>
      <c r="J253">
        <v>22.627691164110399</v>
      </c>
      <c r="K253">
        <v>1.9728266799263401</v>
      </c>
      <c r="L253">
        <v>7.9835235942889096</v>
      </c>
      <c r="M253">
        <v>1.27831796658971</v>
      </c>
      <c r="N253">
        <v>4.20068140677348E-2</v>
      </c>
      <c r="O253">
        <v>1.6579152467459799</v>
      </c>
      <c r="P253">
        <v>0.18239875621329199</v>
      </c>
      <c r="Q253" t="s">
        <v>26</v>
      </c>
      <c r="R253" t="s">
        <v>27</v>
      </c>
      <c r="S253">
        <v>70</v>
      </c>
      <c r="T253">
        <v>60.169352536666302</v>
      </c>
      <c r="U253">
        <v>105.29636693916601</v>
      </c>
      <c r="V253" t="s">
        <v>28</v>
      </c>
      <c r="W253">
        <v>372.73099802999201</v>
      </c>
      <c r="X253">
        <v>3727.30998029992</v>
      </c>
      <c r="Y253" t="s">
        <v>32</v>
      </c>
    </row>
    <row r="254" spans="1:25" x14ac:dyDescent="0.35">
      <c r="A254" t="s">
        <v>25</v>
      </c>
      <c r="B254" s="1">
        <v>39335</v>
      </c>
      <c r="C254">
        <v>13.6</v>
      </c>
      <c r="D254">
        <v>76</v>
      </c>
      <c r="E254">
        <v>274</v>
      </c>
      <c r="F254">
        <v>5.2</v>
      </c>
      <c r="G254">
        <v>11</v>
      </c>
      <c r="H254">
        <v>39.028909583580699</v>
      </c>
      <c r="I254">
        <v>3.6912162472676502</v>
      </c>
      <c r="J254">
        <v>8.7330066683967793</v>
      </c>
      <c r="K254">
        <v>3.7220542633880797E-2</v>
      </c>
      <c r="L254">
        <v>3.6657333898411002</v>
      </c>
      <c r="M254">
        <v>1.4108541151754099E-2</v>
      </c>
      <c r="N254" s="2">
        <v>1.44262095867595E-5</v>
      </c>
      <c r="O254" s="2">
        <v>2.6994040748858898E-6</v>
      </c>
      <c r="P254" s="2">
        <v>4.66174771152445E-8</v>
      </c>
      <c r="Q254" t="s">
        <v>26</v>
      </c>
      <c r="R254" t="s">
        <v>27</v>
      </c>
      <c r="S254">
        <v>70</v>
      </c>
      <c r="T254">
        <v>7.46305546858992E-2</v>
      </c>
      <c r="U254">
        <v>0.13060347070032399</v>
      </c>
      <c r="V254" t="s">
        <v>26</v>
      </c>
      <c r="W254">
        <v>1.1141077072586201</v>
      </c>
      <c r="X254">
        <v>0</v>
      </c>
      <c r="Y254" t="s">
        <v>26</v>
      </c>
    </row>
    <row r="255" spans="1:25" x14ac:dyDescent="0.35">
      <c r="A255" t="s">
        <v>25</v>
      </c>
      <c r="B255" s="1">
        <v>39336</v>
      </c>
      <c r="C255">
        <v>14.6</v>
      </c>
      <c r="D255">
        <v>62</v>
      </c>
      <c r="E255">
        <v>288</v>
      </c>
      <c r="F255">
        <v>15</v>
      </c>
      <c r="G255">
        <v>0.2</v>
      </c>
      <c r="H255">
        <v>65.900743835343306</v>
      </c>
      <c r="I255">
        <v>4.6742817952676496</v>
      </c>
      <c r="J255">
        <v>11.0650066683968</v>
      </c>
      <c r="K255">
        <v>1.1620217442068199</v>
      </c>
      <c r="L255">
        <v>4.6489951352557499</v>
      </c>
      <c r="M255">
        <v>0.48456777303135701</v>
      </c>
      <c r="N255">
        <v>7.5447771640041704E-3</v>
      </c>
      <c r="O255">
        <v>0.13676659444019701</v>
      </c>
      <c r="P255">
        <v>4.1820017388589301E-3</v>
      </c>
      <c r="Q255" t="s">
        <v>26</v>
      </c>
      <c r="R255" t="s">
        <v>27</v>
      </c>
      <c r="S255">
        <v>70</v>
      </c>
      <c r="T255">
        <v>25.059270197685201</v>
      </c>
      <c r="U255">
        <v>43.8537228459491</v>
      </c>
      <c r="V255" t="s">
        <v>28</v>
      </c>
      <c r="W255">
        <v>178.77364183036599</v>
      </c>
      <c r="X255">
        <v>1787.73641830366</v>
      </c>
      <c r="Y255" t="s">
        <v>31</v>
      </c>
    </row>
    <row r="256" spans="1:25" x14ac:dyDescent="0.35">
      <c r="A256" t="s">
        <v>25</v>
      </c>
      <c r="B256" s="1">
        <v>39337</v>
      </c>
      <c r="C256">
        <v>16.2</v>
      </c>
      <c r="D256">
        <v>69</v>
      </c>
      <c r="E256">
        <v>307</v>
      </c>
      <c r="F256">
        <v>11.8</v>
      </c>
      <c r="G256">
        <v>0</v>
      </c>
      <c r="H256">
        <v>76.6245591234252</v>
      </c>
      <c r="I256">
        <v>5.55798620926765</v>
      </c>
      <c r="J256">
        <v>13.685006668396801</v>
      </c>
      <c r="K256">
        <v>1.53489799074198</v>
      </c>
      <c r="L256">
        <v>5.5509125726266699</v>
      </c>
      <c r="M256">
        <v>0.69143382496305705</v>
      </c>
      <c r="N256">
        <v>1.41555746361919E-2</v>
      </c>
      <c r="O256">
        <v>0.44549343076378201</v>
      </c>
      <c r="P256">
        <v>2.0800474985152698E-2</v>
      </c>
      <c r="Q256" t="s">
        <v>26</v>
      </c>
      <c r="R256" t="s">
        <v>27</v>
      </c>
      <c r="S256">
        <v>70</v>
      </c>
      <c r="T256">
        <v>39.779525782651703</v>
      </c>
      <c r="U256">
        <v>69.614170119640605</v>
      </c>
      <c r="V256" t="s">
        <v>28</v>
      </c>
      <c r="W256">
        <v>264.07597915040901</v>
      </c>
      <c r="X256">
        <v>2640.7597915040901</v>
      </c>
      <c r="Y256" t="s">
        <v>32</v>
      </c>
    </row>
    <row r="257" spans="1:25" x14ac:dyDescent="0.35">
      <c r="A257" t="s">
        <v>25</v>
      </c>
      <c r="B257" s="1">
        <v>39338</v>
      </c>
      <c r="C257">
        <v>16.3</v>
      </c>
      <c r="D257">
        <v>54</v>
      </c>
      <c r="E257">
        <v>292</v>
      </c>
      <c r="F257">
        <v>11.9</v>
      </c>
      <c r="G257">
        <v>0</v>
      </c>
      <c r="H257">
        <v>83.2131554466594</v>
      </c>
      <c r="I257">
        <v>6.8768693212676499</v>
      </c>
      <c r="J257">
        <v>16.3230066683968</v>
      </c>
      <c r="K257">
        <v>3.0196116708576501</v>
      </c>
      <c r="L257">
        <v>6.8526683729955797</v>
      </c>
      <c r="M257">
        <v>2.42199363245309</v>
      </c>
      <c r="N257">
        <v>0.13018324980509599</v>
      </c>
      <c r="O257">
        <v>4.18071334414382</v>
      </c>
      <c r="P257">
        <v>0.32144470589125801</v>
      </c>
      <c r="Q257" t="s">
        <v>26</v>
      </c>
      <c r="R257" t="s">
        <v>27</v>
      </c>
      <c r="S257">
        <v>70</v>
      </c>
      <c r="T257">
        <v>120.31317589097</v>
      </c>
      <c r="U257">
        <v>210.54805780919699</v>
      </c>
      <c r="V257" t="s">
        <v>28</v>
      </c>
      <c r="W257">
        <v>654.650896366045</v>
      </c>
      <c r="X257">
        <v>6546.5089636604498</v>
      </c>
      <c r="Y257" t="s">
        <v>29</v>
      </c>
    </row>
    <row r="258" spans="1:25" x14ac:dyDescent="0.35">
      <c r="A258" t="s">
        <v>25</v>
      </c>
      <c r="B258" s="1">
        <v>39339</v>
      </c>
      <c r="C258">
        <v>16.7</v>
      </c>
      <c r="D258">
        <v>67</v>
      </c>
      <c r="E258">
        <v>342</v>
      </c>
      <c r="F258">
        <v>18.2</v>
      </c>
      <c r="G258">
        <v>0</v>
      </c>
      <c r="H258">
        <v>83.694456953830894</v>
      </c>
      <c r="I258">
        <v>7.8447752932676504</v>
      </c>
      <c r="J258">
        <v>19.033006668396801</v>
      </c>
      <c r="K258">
        <v>4.4167763793369703</v>
      </c>
      <c r="L258">
        <v>7.83074576580153</v>
      </c>
      <c r="M258">
        <v>4.1751463011321803</v>
      </c>
      <c r="N258">
        <v>0.34131691359865501</v>
      </c>
      <c r="O258">
        <v>13.671680435409399</v>
      </c>
      <c r="P258">
        <v>1.43771359787084</v>
      </c>
      <c r="Q258" t="s">
        <v>26</v>
      </c>
      <c r="R258" t="s">
        <v>27</v>
      </c>
      <c r="S258">
        <v>70</v>
      </c>
      <c r="T258">
        <v>220.503361361907</v>
      </c>
      <c r="U258">
        <v>385.88088238333802</v>
      </c>
      <c r="V258" t="s">
        <v>28</v>
      </c>
      <c r="W258">
        <v>1049.65391495165</v>
      </c>
      <c r="X258">
        <v>10496.5391495165</v>
      </c>
      <c r="Y258" t="s">
        <v>30</v>
      </c>
    </row>
    <row r="259" spans="1:25" x14ac:dyDescent="0.35">
      <c r="A259" t="s">
        <v>25</v>
      </c>
      <c r="B259" s="1">
        <v>39340</v>
      </c>
      <c r="C259">
        <v>17.100000000000001</v>
      </c>
      <c r="D259">
        <v>71</v>
      </c>
      <c r="E259">
        <v>314</v>
      </c>
      <c r="F259">
        <v>10.1</v>
      </c>
      <c r="G259">
        <v>0</v>
      </c>
      <c r="H259">
        <v>83.694455560534806</v>
      </c>
      <c r="I259">
        <v>8.7144735772676505</v>
      </c>
      <c r="J259">
        <v>21.815006668396801</v>
      </c>
      <c r="K259">
        <v>2.9365955094630101</v>
      </c>
      <c r="L259">
        <v>8.7202343116397696</v>
      </c>
      <c r="M259">
        <v>2.7485306204358699</v>
      </c>
      <c r="N259">
        <v>0.16284593798143801</v>
      </c>
      <c r="O259">
        <v>5.5019855265287498</v>
      </c>
      <c r="P259">
        <v>0.74345957928208195</v>
      </c>
      <c r="Q259" t="s">
        <v>26</v>
      </c>
      <c r="R259" t="s">
        <v>27</v>
      </c>
      <c r="S259">
        <v>70</v>
      </c>
      <c r="T259">
        <v>115.023164351616</v>
      </c>
      <c r="U259">
        <v>201.290537615327</v>
      </c>
      <c r="V259" t="s">
        <v>28</v>
      </c>
      <c r="W259">
        <v>631.56683098608903</v>
      </c>
      <c r="X259">
        <v>6315.6683098608901</v>
      </c>
      <c r="Y259" t="s">
        <v>29</v>
      </c>
    </row>
    <row r="260" spans="1:25" x14ac:dyDescent="0.35">
      <c r="A260" t="s">
        <v>25</v>
      </c>
      <c r="B260" s="1">
        <v>39341</v>
      </c>
      <c r="C260">
        <v>17.899999999999999</v>
      </c>
      <c r="D260">
        <v>71</v>
      </c>
      <c r="E260">
        <v>9</v>
      </c>
      <c r="F260">
        <v>11.7</v>
      </c>
      <c r="G260">
        <v>1</v>
      </c>
      <c r="H260">
        <v>79.405536989008894</v>
      </c>
      <c r="I260">
        <v>9.6224003572676509</v>
      </c>
      <c r="J260">
        <v>24.7410066683968</v>
      </c>
      <c r="K260">
        <v>1.9290072368025399</v>
      </c>
      <c r="L260">
        <v>9.7574783086761396</v>
      </c>
      <c r="M260">
        <v>1.55394070276172</v>
      </c>
      <c r="N260">
        <v>5.9348243122120198E-2</v>
      </c>
      <c r="O260">
        <v>2.0084704625357301</v>
      </c>
      <c r="P260">
        <v>0.35198065829416397</v>
      </c>
      <c r="Q260" t="s">
        <v>26</v>
      </c>
      <c r="R260" t="s">
        <v>27</v>
      </c>
      <c r="S260">
        <v>70</v>
      </c>
      <c r="T260">
        <v>57.989775267420498</v>
      </c>
      <c r="U260">
        <v>101.482106717986</v>
      </c>
      <c r="V260" t="s">
        <v>28</v>
      </c>
      <c r="W260">
        <v>361.52955788969899</v>
      </c>
      <c r="X260">
        <v>3615.2955788969898</v>
      </c>
      <c r="Y260" t="s">
        <v>32</v>
      </c>
    </row>
    <row r="261" spans="1:25" x14ac:dyDescent="0.35">
      <c r="A261" t="s">
        <v>25</v>
      </c>
      <c r="B261" s="1">
        <v>39342</v>
      </c>
      <c r="C261">
        <v>15.8</v>
      </c>
      <c r="D261">
        <v>88</v>
      </c>
      <c r="E261">
        <v>291</v>
      </c>
      <c r="F261">
        <v>21</v>
      </c>
      <c r="G261">
        <v>1.6</v>
      </c>
      <c r="H261">
        <v>67.643193236028296</v>
      </c>
      <c r="I261">
        <v>9.2379199725471199</v>
      </c>
      <c r="J261">
        <v>27.289006668396802</v>
      </c>
      <c r="K261">
        <v>1.6706823948496401</v>
      </c>
      <c r="L261">
        <v>10.006931859496801</v>
      </c>
      <c r="M261">
        <v>1.0733063563890399</v>
      </c>
      <c r="N261">
        <v>3.0828319795145401E-2</v>
      </c>
      <c r="O261">
        <v>1.3837715898509599</v>
      </c>
      <c r="P261">
        <v>0.257012558660838</v>
      </c>
      <c r="Q261" t="s">
        <v>26</v>
      </c>
      <c r="R261" t="s">
        <v>27</v>
      </c>
      <c r="S261">
        <v>70</v>
      </c>
      <c r="T261">
        <v>45.7621138277716</v>
      </c>
      <c r="U261">
        <v>80.0836991986002</v>
      </c>
      <c r="V261" t="s">
        <v>28</v>
      </c>
      <c r="W261">
        <v>296.92432728204102</v>
      </c>
      <c r="X261">
        <v>2969.2432728204099</v>
      </c>
      <c r="Y261" t="s">
        <v>32</v>
      </c>
    </row>
    <row r="262" spans="1:25" x14ac:dyDescent="0.35">
      <c r="A262" t="s">
        <v>25</v>
      </c>
      <c r="B262" s="1">
        <v>39343</v>
      </c>
      <c r="C262">
        <v>18.2</v>
      </c>
      <c r="D262">
        <v>69</v>
      </c>
      <c r="E262">
        <v>326</v>
      </c>
      <c r="F262">
        <v>8.1999999999999993</v>
      </c>
      <c r="G262">
        <v>0.2</v>
      </c>
      <c r="H262">
        <v>77.416539167116895</v>
      </c>
      <c r="I262">
        <v>10.2237867465471</v>
      </c>
      <c r="J262">
        <v>30.269006668396798</v>
      </c>
      <c r="K262">
        <v>1.3573147835169499</v>
      </c>
      <c r="L262">
        <v>11.086237885934599</v>
      </c>
      <c r="M262">
        <v>0.86641960923505001</v>
      </c>
      <c r="N262">
        <v>2.1103182127347402E-2</v>
      </c>
      <c r="O262">
        <v>0.85815760154796406</v>
      </c>
      <c r="P262">
        <v>0.201530972438936</v>
      </c>
      <c r="Q262" t="s">
        <v>26</v>
      </c>
      <c r="R262" t="s">
        <v>27</v>
      </c>
      <c r="S262">
        <v>70</v>
      </c>
      <c r="T262">
        <v>32.445649613447799</v>
      </c>
      <c r="U262">
        <v>56.779886823533602</v>
      </c>
      <c r="V262" t="s">
        <v>28</v>
      </c>
      <c r="W262">
        <v>222.47201320022899</v>
      </c>
      <c r="X262">
        <v>2224.72013200229</v>
      </c>
      <c r="Y262" t="s">
        <v>32</v>
      </c>
    </row>
    <row r="263" spans="1:25" x14ac:dyDescent="0.35">
      <c r="A263" t="s">
        <v>25</v>
      </c>
      <c r="B263" s="1">
        <v>39344</v>
      </c>
      <c r="C263">
        <v>17.8</v>
      </c>
      <c r="D263">
        <v>75</v>
      </c>
      <c r="E263">
        <v>13</v>
      </c>
      <c r="F263">
        <v>13</v>
      </c>
      <c r="G263">
        <v>0</v>
      </c>
      <c r="H263">
        <v>80.592196066255298</v>
      </c>
      <c r="I263">
        <v>11.0023627965471</v>
      </c>
      <c r="J263">
        <v>33.1770066683968</v>
      </c>
      <c r="K263">
        <v>2.3300164172667701</v>
      </c>
      <c r="L263">
        <v>12.0305846194459</v>
      </c>
      <c r="M263">
        <v>2.5491231668207499</v>
      </c>
      <c r="N263">
        <v>0.14252158885727301</v>
      </c>
      <c r="O263">
        <v>4.19240799739746</v>
      </c>
      <c r="P263">
        <v>1.1855626619632</v>
      </c>
      <c r="Q263" t="s">
        <v>26</v>
      </c>
      <c r="R263" t="s">
        <v>27</v>
      </c>
      <c r="S263">
        <v>70</v>
      </c>
      <c r="T263">
        <v>79.009142520029698</v>
      </c>
      <c r="U263">
        <v>138.26599941005199</v>
      </c>
      <c r="V263" t="s">
        <v>28</v>
      </c>
      <c r="W263">
        <v>466.21154280156702</v>
      </c>
      <c r="X263">
        <v>4662.1154280156697</v>
      </c>
      <c r="Y263" t="s">
        <v>29</v>
      </c>
    </row>
    <row r="264" spans="1:25" x14ac:dyDescent="0.35">
      <c r="A264" t="s">
        <v>25</v>
      </c>
      <c r="B264" s="1">
        <v>39345</v>
      </c>
      <c r="C264">
        <v>16.3</v>
      </c>
      <c r="D264">
        <v>68</v>
      </c>
      <c r="E264">
        <v>91</v>
      </c>
      <c r="F264">
        <v>6</v>
      </c>
      <c r="G264">
        <v>0</v>
      </c>
      <c r="H264">
        <v>82.378836552311796</v>
      </c>
      <c r="I264">
        <v>11.919846700547099</v>
      </c>
      <c r="J264">
        <v>35.815006668396798</v>
      </c>
      <c r="K264">
        <v>2.01819184367942</v>
      </c>
      <c r="L264">
        <v>13.0126294053459</v>
      </c>
      <c r="M264">
        <v>2.2139708097670798</v>
      </c>
      <c r="N264">
        <v>0.111051173041739</v>
      </c>
      <c r="O264">
        <v>3.0300518437188702</v>
      </c>
      <c r="P264">
        <v>1.0227988332981801</v>
      </c>
      <c r="Q264" t="s">
        <v>26</v>
      </c>
      <c r="R264" t="s">
        <v>27</v>
      </c>
      <c r="S264">
        <v>70</v>
      </c>
      <c r="T264">
        <v>62.456983437557099</v>
      </c>
      <c r="U264">
        <v>109.299721015725</v>
      </c>
      <c r="V264" t="s">
        <v>28</v>
      </c>
      <c r="W264">
        <v>384.39458116886999</v>
      </c>
      <c r="X264">
        <v>3843.9458116886999</v>
      </c>
      <c r="Y264" t="s">
        <v>32</v>
      </c>
    </row>
    <row r="265" spans="1:25" x14ac:dyDescent="0.35">
      <c r="A265" t="s">
        <v>25</v>
      </c>
      <c r="B265" s="1">
        <v>39346</v>
      </c>
      <c r="C265">
        <v>15.9</v>
      </c>
      <c r="D265">
        <v>59</v>
      </c>
      <c r="E265">
        <v>88</v>
      </c>
      <c r="F265">
        <v>7.5</v>
      </c>
      <c r="G265">
        <v>0</v>
      </c>
      <c r="H265">
        <v>84.170347707959394</v>
      </c>
      <c r="I265">
        <v>13.068349360547099</v>
      </c>
      <c r="J265">
        <v>38.3810066683968</v>
      </c>
      <c r="K265">
        <v>2.7443280527745202</v>
      </c>
      <c r="L265">
        <v>14.1185962555701</v>
      </c>
      <c r="M265">
        <v>3.5154298069270302</v>
      </c>
      <c r="N265">
        <v>0.25173912970101803</v>
      </c>
      <c r="O265">
        <v>7.4885530404757104</v>
      </c>
      <c r="P265">
        <v>3.0340318647328699</v>
      </c>
      <c r="Q265" t="s">
        <v>26</v>
      </c>
      <c r="R265" t="s">
        <v>27</v>
      </c>
      <c r="S265">
        <v>70</v>
      </c>
      <c r="T265">
        <v>103.094269067214</v>
      </c>
      <c r="U265">
        <v>180.41497086762399</v>
      </c>
      <c r="V265" t="s">
        <v>28</v>
      </c>
      <c r="W265">
        <v>578.46039563482896</v>
      </c>
      <c r="X265">
        <v>5784.60395634829</v>
      </c>
      <c r="Y265" t="s">
        <v>29</v>
      </c>
    </row>
    <row r="266" spans="1:25" x14ac:dyDescent="0.35">
      <c r="A266" t="s">
        <v>25</v>
      </c>
      <c r="B266" s="1">
        <v>39347</v>
      </c>
      <c r="C266">
        <v>16.899999999999999</v>
      </c>
      <c r="D266">
        <v>83</v>
      </c>
      <c r="E266">
        <v>17</v>
      </c>
      <c r="F266">
        <v>8.6</v>
      </c>
      <c r="G266">
        <v>3.2</v>
      </c>
      <c r="H266">
        <v>57.6170661073009</v>
      </c>
      <c r="I266">
        <v>9.6884619053742291</v>
      </c>
      <c r="J266">
        <v>38.135120362960897</v>
      </c>
      <c r="K266">
        <v>0.53471841043910195</v>
      </c>
      <c r="L266">
        <v>11.8503121023342</v>
      </c>
      <c r="M266">
        <v>0.35431359109794602</v>
      </c>
      <c r="N266">
        <v>4.3349623590563597E-3</v>
      </c>
      <c r="O266">
        <v>6.1717906012110003E-2</v>
      </c>
      <c r="P266">
        <v>1.6866096338578902E-2</v>
      </c>
      <c r="Q266" t="s">
        <v>26</v>
      </c>
      <c r="R266" t="s">
        <v>27</v>
      </c>
      <c r="S266">
        <v>70</v>
      </c>
      <c r="T266">
        <v>6.8230999374148098</v>
      </c>
      <c r="U266">
        <v>11.940424890475899</v>
      </c>
      <c r="V266" t="s">
        <v>28</v>
      </c>
      <c r="W266">
        <v>58.453904004836701</v>
      </c>
      <c r="X266">
        <v>0</v>
      </c>
      <c r="Y266" t="s">
        <v>26</v>
      </c>
    </row>
    <row r="267" spans="1:25" x14ac:dyDescent="0.35">
      <c r="A267" t="s">
        <v>25</v>
      </c>
      <c r="B267" s="1">
        <v>39348</v>
      </c>
      <c r="C267">
        <v>18.7</v>
      </c>
      <c r="D267">
        <v>71</v>
      </c>
      <c r="E267">
        <v>303</v>
      </c>
      <c r="F267">
        <v>9.5</v>
      </c>
      <c r="G267">
        <v>4.2</v>
      </c>
      <c r="H267">
        <v>54.622814648780299</v>
      </c>
      <c r="I267">
        <v>6.7751539838311601</v>
      </c>
      <c r="J267">
        <v>36.435126664323001</v>
      </c>
      <c r="K267">
        <v>0.43434933716441698</v>
      </c>
      <c r="L267">
        <v>9.2501279602006807</v>
      </c>
      <c r="M267">
        <v>0.25131727006252802</v>
      </c>
      <c r="N267">
        <v>2.3602740653814801E-3</v>
      </c>
      <c r="O267">
        <v>2.5692822337642501E-2</v>
      </c>
      <c r="P267">
        <v>3.9804233933520604E-3</v>
      </c>
      <c r="Q267" t="s">
        <v>26</v>
      </c>
      <c r="R267" t="s">
        <v>27</v>
      </c>
      <c r="S267">
        <v>70</v>
      </c>
      <c r="T267">
        <v>4.8060546595971099</v>
      </c>
      <c r="U267">
        <v>8.4105956542949301</v>
      </c>
      <c r="V267" t="s">
        <v>26</v>
      </c>
      <c r="W267">
        <v>43.114900795310398</v>
      </c>
      <c r="X267">
        <v>0</v>
      </c>
      <c r="Y267" t="s">
        <v>26</v>
      </c>
    </row>
    <row r="268" spans="1:25" x14ac:dyDescent="0.35">
      <c r="A268" t="s">
        <v>25</v>
      </c>
      <c r="B268" s="1">
        <v>39349</v>
      </c>
      <c r="C268">
        <v>18.600000000000001</v>
      </c>
      <c r="D268">
        <v>82</v>
      </c>
      <c r="E268">
        <v>341</v>
      </c>
      <c r="F268">
        <v>12.7</v>
      </c>
      <c r="G268">
        <v>7.4</v>
      </c>
      <c r="H268">
        <v>42.096110049503999</v>
      </c>
      <c r="I268">
        <v>3.75237156648635</v>
      </c>
      <c r="J268">
        <v>29.117570397013399</v>
      </c>
      <c r="K268">
        <v>9.6282768672261904E-2</v>
      </c>
      <c r="L268">
        <v>5.6760624539654501</v>
      </c>
      <c r="M268">
        <v>4.3811956399992601E-2</v>
      </c>
      <c r="N268">
        <v>1.07198297706402E-4</v>
      </c>
      <c r="O268">
        <v>1.36349620269011E-4</v>
      </c>
      <c r="P268" s="2">
        <v>6.7128812095789602E-6</v>
      </c>
      <c r="Q268" t="s">
        <v>26</v>
      </c>
      <c r="R268" t="s">
        <v>27</v>
      </c>
      <c r="S268">
        <v>70</v>
      </c>
      <c r="T268">
        <v>0.374848559268804</v>
      </c>
      <c r="U268">
        <v>0.65598497872040695</v>
      </c>
      <c r="V268" t="s">
        <v>26</v>
      </c>
      <c r="W268">
        <v>4.6148155114075804</v>
      </c>
      <c r="X268">
        <v>0</v>
      </c>
      <c r="Y268" t="s">
        <v>26</v>
      </c>
    </row>
    <row r="269" spans="1:25" x14ac:dyDescent="0.35">
      <c r="A269" t="s">
        <v>25</v>
      </c>
      <c r="B269" s="1">
        <v>39350</v>
      </c>
      <c r="C269">
        <v>15.8</v>
      </c>
      <c r="D269">
        <v>76</v>
      </c>
      <c r="E269">
        <v>204</v>
      </c>
      <c r="F269">
        <v>10.7</v>
      </c>
      <c r="G269">
        <v>14.2</v>
      </c>
      <c r="H269">
        <v>35.604234613571698</v>
      </c>
      <c r="I269">
        <v>1.9147545986529</v>
      </c>
      <c r="J269">
        <v>9.9992601214849799</v>
      </c>
      <c r="K269">
        <v>2.37940370723102E-2</v>
      </c>
      <c r="L269">
        <v>2.58973886776971</v>
      </c>
      <c r="M269">
        <v>7.9751814738607194E-3</v>
      </c>
      <c r="N269" s="2">
        <v>5.25593178781093E-6</v>
      </c>
      <c r="O269" s="2">
        <v>1.9944444760793699E-7</v>
      </c>
      <c r="P269" s="2">
        <v>1.48397099667068E-9</v>
      </c>
      <c r="Q269" t="s">
        <v>26</v>
      </c>
      <c r="R269" t="s">
        <v>27</v>
      </c>
      <c r="S269">
        <v>70</v>
      </c>
      <c r="T269">
        <v>3.4894369021022803E-2</v>
      </c>
      <c r="U269">
        <v>6.1065145786789898E-2</v>
      </c>
      <c r="V269" t="s">
        <v>26</v>
      </c>
      <c r="W269">
        <v>0.57002307401104402</v>
      </c>
      <c r="X269">
        <v>0</v>
      </c>
      <c r="Y269" t="s">
        <v>26</v>
      </c>
    </row>
    <row r="270" spans="1:25" x14ac:dyDescent="0.35">
      <c r="A270" t="s">
        <v>25</v>
      </c>
      <c r="B270" s="1">
        <v>39351</v>
      </c>
      <c r="C270">
        <v>15.5</v>
      </c>
      <c r="D270">
        <v>57</v>
      </c>
      <c r="E270">
        <v>315</v>
      </c>
      <c r="F270">
        <v>10.9</v>
      </c>
      <c r="G270">
        <v>7.4</v>
      </c>
      <c r="H270">
        <v>47.7389964909434</v>
      </c>
      <c r="I270">
        <v>1.5267101360005999</v>
      </c>
      <c r="J270">
        <v>2.7788830009757701</v>
      </c>
      <c r="K270">
        <v>0.211696640575633</v>
      </c>
      <c r="L270">
        <v>1.3817782988076399</v>
      </c>
      <c r="M270">
        <v>5.9554166066349799E-2</v>
      </c>
      <c r="N270">
        <v>1.8457097454479599E-4</v>
      </c>
      <c r="O270" s="2">
        <v>3.17765690055731E-6</v>
      </c>
      <c r="P270" s="2">
        <v>5.0905851829563199E-9</v>
      </c>
      <c r="Q270" t="s">
        <v>26</v>
      </c>
      <c r="R270" t="s">
        <v>27</v>
      </c>
      <c r="S270">
        <v>70</v>
      </c>
      <c r="T270">
        <v>1.42576247883896</v>
      </c>
      <c r="U270">
        <v>2.4950843379681702</v>
      </c>
      <c r="V270" t="s">
        <v>26</v>
      </c>
      <c r="W270">
        <v>14.916015133058799</v>
      </c>
      <c r="X270">
        <v>0</v>
      </c>
      <c r="Y270" t="s">
        <v>26</v>
      </c>
    </row>
    <row r="271" spans="1:25" x14ac:dyDescent="0.35">
      <c r="A271" t="s">
        <v>25</v>
      </c>
      <c r="B271" s="1">
        <v>39352</v>
      </c>
      <c r="C271">
        <v>14.1</v>
      </c>
      <c r="D271">
        <v>54</v>
      </c>
      <c r="E271">
        <v>290</v>
      </c>
      <c r="F271">
        <v>15.2</v>
      </c>
      <c r="G271">
        <v>0</v>
      </c>
      <c r="H271">
        <v>71.935065748945803</v>
      </c>
      <c r="I271">
        <v>2.6788379120006001</v>
      </c>
      <c r="J271">
        <v>5.0208830009757701</v>
      </c>
      <c r="K271">
        <v>1.43608024442121</v>
      </c>
      <c r="L271">
        <v>2.5468554931831</v>
      </c>
      <c r="M271">
        <v>0.478734456907977</v>
      </c>
      <c r="N271">
        <v>7.3847619444000799E-3</v>
      </c>
      <c r="O271">
        <v>3.4479743870583203E-2</v>
      </c>
      <c r="P271">
        <v>2.4633450694956698E-4</v>
      </c>
      <c r="Q271" t="s">
        <v>26</v>
      </c>
      <c r="R271" t="s">
        <v>27</v>
      </c>
      <c r="S271">
        <v>70</v>
      </c>
      <c r="T271">
        <v>35.628202579175301</v>
      </c>
      <c r="U271">
        <v>62.349354513556797</v>
      </c>
      <c r="V271" t="s">
        <v>28</v>
      </c>
      <c r="W271">
        <v>240.72252187012501</v>
      </c>
      <c r="X271">
        <v>2407.22521870125</v>
      </c>
      <c r="Y271" t="s">
        <v>32</v>
      </c>
    </row>
    <row r="272" spans="1:25" x14ac:dyDescent="0.35">
      <c r="A272" t="s">
        <v>25</v>
      </c>
      <c r="B272" s="1">
        <v>39353</v>
      </c>
      <c r="C272">
        <v>13.7</v>
      </c>
      <c r="D272">
        <v>58</v>
      </c>
      <c r="E272">
        <v>325</v>
      </c>
      <c r="F272">
        <v>13.3</v>
      </c>
      <c r="G272">
        <v>0</v>
      </c>
      <c r="H272">
        <v>80.427438046229696</v>
      </c>
      <c r="I272">
        <v>3.7030979600006</v>
      </c>
      <c r="J272">
        <v>7.19088300097577</v>
      </c>
      <c r="K272">
        <v>2.3234897115419502</v>
      </c>
      <c r="L272">
        <v>3.5869160887882301</v>
      </c>
      <c r="M272">
        <v>0.87347315346923304</v>
      </c>
      <c r="N272">
        <v>2.1408223374685301E-2</v>
      </c>
      <c r="O272">
        <v>0.468836661221055</v>
      </c>
      <c r="P272">
        <v>7.68278740908661E-3</v>
      </c>
      <c r="Q272" t="s">
        <v>26</v>
      </c>
      <c r="R272" t="s">
        <v>27</v>
      </c>
      <c r="S272">
        <v>70</v>
      </c>
      <c r="T272">
        <v>78.6483370615436</v>
      </c>
      <c r="U272">
        <v>137.634589857701</v>
      </c>
      <c r="V272" t="s">
        <v>28</v>
      </c>
      <c r="W272">
        <v>464.472528788771</v>
      </c>
      <c r="X272">
        <v>4644.7252878877098</v>
      </c>
      <c r="Y272" t="s">
        <v>29</v>
      </c>
    </row>
    <row r="273" spans="1:25" x14ac:dyDescent="0.35">
      <c r="A273" t="s">
        <v>25</v>
      </c>
      <c r="B273" s="1">
        <v>39354</v>
      </c>
      <c r="C273">
        <v>16.5</v>
      </c>
      <c r="D273">
        <v>46</v>
      </c>
      <c r="E273">
        <v>302</v>
      </c>
      <c r="F273">
        <v>10.7</v>
      </c>
      <c r="G273">
        <v>0</v>
      </c>
      <c r="H273">
        <v>85.510280725482104</v>
      </c>
      <c r="I273">
        <v>5.2691480720005996</v>
      </c>
      <c r="J273">
        <v>9.8648830009757695</v>
      </c>
      <c r="K273">
        <v>3.8733587346146101</v>
      </c>
      <c r="L273">
        <v>5.1358408854172799</v>
      </c>
      <c r="M273">
        <v>2.8321442333184401</v>
      </c>
      <c r="N273">
        <v>0.17171692532869701</v>
      </c>
      <c r="O273">
        <v>4.6434205409544704</v>
      </c>
      <c r="P273">
        <v>0.180156240911058</v>
      </c>
      <c r="Q273" t="s">
        <v>26</v>
      </c>
      <c r="R273" t="s">
        <v>27</v>
      </c>
      <c r="S273">
        <v>70</v>
      </c>
      <c r="T273">
        <v>179.199391851228</v>
      </c>
      <c r="U273">
        <v>313.59893573964803</v>
      </c>
      <c r="V273" t="s">
        <v>28</v>
      </c>
      <c r="W273">
        <v>895.36586097720306</v>
      </c>
      <c r="X273">
        <v>8953.6586097720301</v>
      </c>
      <c r="Y273" t="s">
        <v>29</v>
      </c>
    </row>
    <row r="274" spans="1:25" x14ac:dyDescent="0.35">
      <c r="A274" t="s">
        <v>25</v>
      </c>
      <c r="B274" s="1">
        <v>39355</v>
      </c>
      <c r="C274">
        <v>15</v>
      </c>
      <c r="D274">
        <v>70</v>
      </c>
      <c r="E274">
        <v>11</v>
      </c>
      <c r="F274">
        <v>21.9</v>
      </c>
      <c r="G274">
        <v>0</v>
      </c>
      <c r="H274">
        <v>84.794835845242304</v>
      </c>
      <c r="I274">
        <v>6.0650258120006004</v>
      </c>
      <c r="J274">
        <v>12.2688830009758</v>
      </c>
      <c r="K274">
        <v>6.1703914619324003</v>
      </c>
      <c r="L274">
        <v>5.9668531143349002</v>
      </c>
      <c r="M274">
        <v>5.1607746510634502</v>
      </c>
      <c r="N274">
        <v>0.49667725179900601</v>
      </c>
      <c r="O274">
        <v>19.642353602640199</v>
      </c>
      <c r="P274">
        <v>1.08883095873703</v>
      </c>
      <c r="Q274" t="s">
        <v>26</v>
      </c>
      <c r="R274" t="s">
        <v>27</v>
      </c>
      <c r="S274">
        <v>70</v>
      </c>
      <c r="T274">
        <v>370.09199801117302</v>
      </c>
      <c r="U274">
        <v>647.66099651955301</v>
      </c>
      <c r="V274" t="s">
        <v>31</v>
      </c>
      <c r="W274">
        <v>1537.2821023123599</v>
      </c>
      <c r="X274">
        <v>15372.821023123601</v>
      </c>
      <c r="Y274" t="s">
        <v>30</v>
      </c>
    </row>
    <row r="275" spans="1:25" x14ac:dyDescent="0.35">
      <c r="A275" t="s">
        <v>25</v>
      </c>
      <c r="B275" s="1">
        <v>39356</v>
      </c>
      <c r="C275">
        <v>17.3</v>
      </c>
      <c r="D275">
        <v>69</v>
      </c>
      <c r="E275">
        <v>293</v>
      </c>
      <c r="F275">
        <v>16</v>
      </c>
      <c r="G275">
        <v>3</v>
      </c>
      <c r="H275">
        <v>68.211329930450106</v>
      </c>
      <c r="I275">
        <v>4.8493072686673004</v>
      </c>
      <c r="J275">
        <v>13.8681442648481</v>
      </c>
      <c r="K275">
        <v>1.32286136231813</v>
      </c>
      <c r="L275">
        <v>5.1748548064260804</v>
      </c>
      <c r="M275">
        <v>0.57763566262816601</v>
      </c>
      <c r="N275">
        <v>1.0296662574746601E-2</v>
      </c>
      <c r="O275">
        <v>0.25266807672446001</v>
      </c>
      <c r="P275">
        <v>9.9816747923074291E-3</v>
      </c>
      <c r="Q275" t="s">
        <v>26</v>
      </c>
      <c r="R275" t="s">
        <v>27</v>
      </c>
      <c r="S275">
        <v>75</v>
      </c>
      <c r="T275">
        <v>38.862034568813399</v>
      </c>
      <c r="U275">
        <v>68.008560495423495</v>
      </c>
      <c r="V275" t="s">
        <v>28</v>
      </c>
      <c r="W275">
        <v>214.596767808903</v>
      </c>
      <c r="X275">
        <v>2145.96767808903</v>
      </c>
      <c r="Y275" t="s">
        <v>32</v>
      </c>
    </row>
    <row r="276" spans="1:25" x14ac:dyDescent="0.35">
      <c r="A276" t="s">
        <v>25</v>
      </c>
      <c r="B276" s="1">
        <v>39357</v>
      </c>
      <c r="C276">
        <v>16.399999999999999</v>
      </c>
      <c r="D276">
        <v>64</v>
      </c>
      <c r="E276">
        <v>284</v>
      </c>
      <c r="F276">
        <v>18.3</v>
      </c>
      <c r="G276">
        <v>15</v>
      </c>
      <c r="H276">
        <v>51.916668009449303</v>
      </c>
      <c r="I276">
        <v>2.99649956375759</v>
      </c>
      <c r="J276">
        <v>3.9060000000000001</v>
      </c>
      <c r="K276">
        <v>0.51407962901197302</v>
      </c>
      <c r="L276">
        <v>2.7060829615150999</v>
      </c>
      <c r="M276">
        <v>0.17482192535287</v>
      </c>
      <c r="N276">
        <v>1.2415483729226E-3</v>
      </c>
      <c r="O276">
        <v>2.28292435506017E-3</v>
      </c>
      <c r="P276" s="2">
        <v>1.8901605809051399E-5</v>
      </c>
      <c r="Q276" t="s">
        <v>26</v>
      </c>
      <c r="R276" t="s">
        <v>27</v>
      </c>
      <c r="S276">
        <v>75</v>
      </c>
      <c r="T276">
        <v>7.9817206890714703</v>
      </c>
      <c r="U276">
        <v>13.968011205875101</v>
      </c>
      <c r="V276" t="s">
        <v>28</v>
      </c>
      <c r="W276">
        <v>55.187126469065603</v>
      </c>
      <c r="X276">
        <v>0</v>
      </c>
      <c r="Y276" t="s">
        <v>26</v>
      </c>
    </row>
    <row r="277" spans="1:25" x14ac:dyDescent="0.35">
      <c r="A277" t="s">
        <v>25</v>
      </c>
      <c r="B277" s="1">
        <v>39358</v>
      </c>
      <c r="C277">
        <v>14.4</v>
      </c>
      <c r="D277">
        <v>57</v>
      </c>
      <c r="E277">
        <v>265</v>
      </c>
      <c r="F277">
        <v>25.7</v>
      </c>
      <c r="G277">
        <v>12.8</v>
      </c>
      <c r="H277">
        <v>53.712536304998899</v>
      </c>
      <c r="I277">
        <v>2.12613462996491</v>
      </c>
      <c r="J277">
        <v>3.5459999999999998</v>
      </c>
      <c r="K277">
        <v>0.900249982897673</v>
      </c>
      <c r="L277">
        <v>1.9420808463874899</v>
      </c>
      <c r="M277">
        <v>0.27646524061233202</v>
      </c>
      <c r="N277">
        <v>2.7942975696336899E-3</v>
      </c>
      <c r="O277">
        <v>2.3128379252363501E-3</v>
      </c>
      <c r="P277" s="2">
        <v>8.5299079339151498E-6</v>
      </c>
      <c r="Q277" t="s">
        <v>26</v>
      </c>
      <c r="R277" t="s">
        <v>27</v>
      </c>
      <c r="S277">
        <v>75</v>
      </c>
      <c r="T277">
        <v>20.454709786339698</v>
      </c>
      <c r="U277">
        <v>35.795742126094503</v>
      </c>
      <c r="V277" t="s">
        <v>28</v>
      </c>
      <c r="W277">
        <v>124.28157098889</v>
      </c>
      <c r="X277">
        <v>0</v>
      </c>
      <c r="Y277" t="s">
        <v>26</v>
      </c>
    </row>
    <row r="278" spans="1:25" x14ac:dyDescent="0.35">
      <c r="A278" t="s">
        <v>25</v>
      </c>
      <c r="B278" s="1">
        <v>39359</v>
      </c>
      <c r="C278">
        <v>13.4</v>
      </c>
      <c r="D278">
        <v>51</v>
      </c>
      <c r="E278">
        <v>294</v>
      </c>
      <c r="F278">
        <v>13.3</v>
      </c>
      <c r="G278">
        <v>0.4</v>
      </c>
      <c r="H278">
        <v>74.342781297101894</v>
      </c>
      <c r="I278">
        <v>3.4718216299649098</v>
      </c>
      <c r="J278">
        <v>6.9119999999999999</v>
      </c>
      <c r="K278">
        <v>1.44555065832081</v>
      </c>
      <c r="L278">
        <v>3.3670568772296399</v>
      </c>
      <c r="M278">
        <v>0.53074147327724996</v>
      </c>
      <c r="N278">
        <v>8.8636349127058003E-3</v>
      </c>
      <c r="O278">
        <v>0.102116375792752</v>
      </c>
      <c r="P278">
        <v>1.4361971895358E-3</v>
      </c>
      <c r="Q278" t="s">
        <v>26</v>
      </c>
      <c r="R278" t="s">
        <v>27</v>
      </c>
      <c r="S278">
        <v>75</v>
      </c>
      <c r="T278">
        <v>45.023103457576497</v>
      </c>
      <c r="U278">
        <v>78.790431050758897</v>
      </c>
      <c r="V278" t="s">
        <v>28</v>
      </c>
      <c r="W278">
        <v>242.93918506802299</v>
      </c>
      <c r="X278">
        <v>2429.3918506802302</v>
      </c>
      <c r="Y278" t="s">
        <v>32</v>
      </c>
    </row>
    <row r="279" spans="1:25" x14ac:dyDescent="0.35">
      <c r="A279" t="s">
        <v>25</v>
      </c>
      <c r="B279" s="1">
        <v>39360</v>
      </c>
      <c r="C279">
        <v>16.5</v>
      </c>
      <c r="D279">
        <v>62</v>
      </c>
      <c r="E279">
        <v>269</v>
      </c>
      <c r="F279">
        <v>20.5</v>
      </c>
      <c r="G279">
        <v>2.6</v>
      </c>
      <c r="H279">
        <v>70.540280391420296</v>
      </c>
      <c r="I279">
        <v>3.21144626558441</v>
      </c>
      <c r="J279">
        <v>10.836</v>
      </c>
      <c r="K279">
        <v>1.7877952404059301</v>
      </c>
      <c r="L279">
        <v>3.6893655671292702</v>
      </c>
      <c r="M279">
        <v>0.67933681045486105</v>
      </c>
      <c r="N279">
        <v>1.37201738919519E-2</v>
      </c>
      <c r="O279">
        <v>0.247866679481858</v>
      </c>
      <c r="P279">
        <v>4.3474274498241199E-3</v>
      </c>
      <c r="Q279" t="s">
        <v>26</v>
      </c>
      <c r="R279" t="s">
        <v>27</v>
      </c>
      <c r="S279">
        <v>75</v>
      </c>
      <c r="T279">
        <v>63.964472221775097</v>
      </c>
      <c r="U279">
        <v>111.937826388106</v>
      </c>
      <c r="V279" t="s">
        <v>28</v>
      </c>
      <c r="W279">
        <v>325.89438440539499</v>
      </c>
      <c r="X279">
        <v>3258.9438440539502</v>
      </c>
      <c r="Y279" t="s">
        <v>32</v>
      </c>
    </row>
    <row r="280" spans="1:25" x14ac:dyDescent="0.35">
      <c r="A280" t="s">
        <v>25</v>
      </c>
      <c r="B280" s="1">
        <v>39361</v>
      </c>
      <c r="C280">
        <v>17.5</v>
      </c>
      <c r="D280">
        <v>68</v>
      </c>
      <c r="E280">
        <v>276</v>
      </c>
      <c r="F280">
        <v>20.2</v>
      </c>
      <c r="G280">
        <v>0</v>
      </c>
      <c r="H280">
        <v>79.843390581342902</v>
      </c>
      <c r="I280">
        <v>4.3387550655844098</v>
      </c>
      <c r="J280">
        <v>14.94</v>
      </c>
      <c r="K280">
        <v>3.09338601934365</v>
      </c>
      <c r="L280">
        <v>5.0274388692841701</v>
      </c>
      <c r="M280">
        <v>2.0308233448177302</v>
      </c>
      <c r="N280">
        <v>9.5312224208642604E-2</v>
      </c>
      <c r="O280">
        <v>2.4677273561373299</v>
      </c>
      <c r="P280">
        <v>9.0989379717150501E-2</v>
      </c>
      <c r="Q280" t="s">
        <v>26</v>
      </c>
      <c r="R280" t="s">
        <v>27</v>
      </c>
      <c r="S280">
        <v>75</v>
      </c>
      <c r="T280">
        <v>156.353695720709</v>
      </c>
      <c r="U280">
        <v>273.61896751123999</v>
      </c>
      <c r="V280" t="s">
        <v>28</v>
      </c>
      <c r="W280">
        <v>675.23281330433099</v>
      </c>
      <c r="X280">
        <v>6752.3281330433101</v>
      </c>
      <c r="Y280" t="s">
        <v>29</v>
      </c>
    </row>
    <row r="281" spans="1:25" x14ac:dyDescent="0.35">
      <c r="A281" t="s">
        <v>25</v>
      </c>
      <c r="B281" s="1">
        <v>39362</v>
      </c>
      <c r="C281">
        <v>18.8</v>
      </c>
      <c r="D281">
        <v>67</v>
      </c>
      <c r="E281">
        <v>271</v>
      </c>
      <c r="F281">
        <v>15.3</v>
      </c>
      <c r="G281">
        <v>0</v>
      </c>
      <c r="H281">
        <v>82.941772316072004</v>
      </c>
      <c r="I281">
        <v>5.5825448655844099</v>
      </c>
      <c r="J281">
        <v>19.277999999999999</v>
      </c>
      <c r="K281">
        <v>3.46119893394141</v>
      </c>
      <c r="L281">
        <v>6.4764474424268297</v>
      </c>
      <c r="M281">
        <v>2.8075082122916499</v>
      </c>
      <c r="N281">
        <v>0.16908190665404901</v>
      </c>
      <c r="O281">
        <v>5.4447858283299402</v>
      </c>
      <c r="P281">
        <v>0.36642814461495199</v>
      </c>
      <c r="Q281" t="s">
        <v>26</v>
      </c>
      <c r="R281" t="s">
        <v>27</v>
      </c>
      <c r="S281">
        <v>75</v>
      </c>
      <c r="T281">
        <v>187.23795809954399</v>
      </c>
      <c r="U281">
        <v>327.66642667420302</v>
      </c>
      <c r="V281" t="s">
        <v>28</v>
      </c>
      <c r="W281">
        <v>778.60105342416296</v>
      </c>
      <c r="X281">
        <v>7786.01053424163</v>
      </c>
      <c r="Y281" t="s">
        <v>29</v>
      </c>
    </row>
    <row r="282" spans="1:25" x14ac:dyDescent="0.35">
      <c r="A282" t="s">
        <v>25</v>
      </c>
      <c r="B282" s="1">
        <v>39363</v>
      </c>
      <c r="C282">
        <v>17.7</v>
      </c>
      <c r="D282">
        <v>87</v>
      </c>
      <c r="E282">
        <v>355</v>
      </c>
      <c r="F282">
        <v>12.5</v>
      </c>
      <c r="G282">
        <v>0.4</v>
      </c>
      <c r="H282">
        <v>81.213439139776398</v>
      </c>
      <c r="I282">
        <v>6.04543846558441</v>
      </c>
      <c r="J282">
        <v>23.417999999999999</v>
      </c>
      <c r="K282">
        <v>2.43616360053921</v>
      </c>
      <c r="L282">
        <v>7.3483630101713402</v>
      </c>
      <c r="M282">
        <v>1.8304540622985599</v>
      </c>
      <c r="N282">
        <v>7.9304538193383498E-2</v>
      </c>
      <c r="O282">
        <v>2.6212971408305399</v>
      </c>
      <c r="P282">
        <v>0.23751191222658299</v>
      </c>
      <c r="Q282" t="s">
        <v>26</v>
      </c>
      <c r="R282" t="s">
        <v>27</v>
      </c>
      <c r="S282">
        <v>75</v>
      </c>
      <c r="T282">
        <v>106.200282528584</v>
      </c>
      <c r="U282">
        <v>185.850494425021</v>
      </c>
      <c r="V282" t="s">
        <v>28</v>
      </c>
      <c r="W282">
        <v>494.63402019436398</v>
      </c>
      <c r="X282">
        <v>4946.3402019436398</v>
      </c>
      <c r="Y282" t="s">
        <v>29</v>
      </c>
    </row>
    <row r="283" spans="1:25" x14ac:dyDescent="0.35">
      <c r="A283" t="s">
        <v>25</v>
      </c>
      <c r="B283" s="1">
        <v>39364</v>
      </c>
      <c r="C283">
        <v>18.399999999999999</v>
      </c>
      <c r="D283">
        <v>72</v>
      </c>
      <c r="E283">
        <v>325</v>
      </c>
      <c r="F283">
        <v>9.6</v>
      </c>
      <c r="G283">
        <v>0.8</v>
      </c>
      <c r="H283">
        <v>79.926229703180098</v>
      </c>
      <c r="I283">
        <v>7.0795624655844103</v>
      </c>
      <c r="J283">
        <v>27.684000000000001</v>
      </c>
      <c r="K283">
        <v>1.82879479203986</v>
      </c>
      <c r="L283">
        <v>8.6371995036702405</v>
      </c>
      <c r="M283">
        <v>1.1371015921307299</v>
      </c>
      <c r="N283">
        <v>3.4145510311149201E-2</v>
      </c>
      <c r="O283">
        <v>1.4929335818298</v>
      </c>
      <c r="P283">
        <v>0.197299242754224</v>
      </c>
      <c r="Q283" t="s">
        <v>26</v>
      </c>
      <c r="R283" t="s">
        <v>27</v>
      </c>
      <c r="S283">
        <v>75</v>
      </c>
      <c r="T283">
        <v>66.397988460678505</v>
      </c>
      <c r="U283">
        <v>116.196479806187</v>
      </c>
      <c r="V283" t="s">
        <v>28</v>
      </c>
      <c r="W283">
        <v>336.16497425542798</v>
      </c>
      <c r="X283">
        <v>3361.6497425542798</v>
      </c>
      <c r="Y283" t="s">
        <v>32</v>
      </c>
    </row>
    <row r="284" spans="1:25" x14ac:dyDescent="0.35">
      <c r="A284" t="s">
        <v>25</v>
      </c>
      <c r="B284" s="1">
        <v>39365</v>
      </c>
      <c r="C284">
        <v>16</v>
      </c>
      <c r="D284">
        <v>94</v>
      </c>
      <c r="E284">
        <v>21</v>
      </c>
      <c r="F284">
        <v>10.7</v>
      </c>
      <c r="G284">
        <v>0.6</v>
      </c>
      <c r="H284">
        <v>77.508257102897204</v>
      </c>
      <c r="I284">
        <v>7.2738868655844104</v>
      </c>
      <c r="J284">
        <v>31.518000000000001</v>
      </c>
      <c r="K284">
        <v>1.5506325040520601</v>
      </c>
      <c r="L284">
        <v>9.2251844289801692</v>
      </c>
      <c r="M284">
        <v>0.89592470756098697</v>
      </c>
      <c r="N284">
        <v>2.2391824577877899E-2</v>
      </c>
      <c r="O284">
        <v>1.0209368546659501</v>
      </c>
      <c r="P284">
        <v>0.15718230055340801</v>
      </c>
      <c r="Q284" t="s">
        <v>26</v>
      </c>
      <c r="R284" t="s">
        <v>27</v>
      </c>
      <c r="S284">
        <v>75</v>
      </c>
      <c r="T284">
        <v>50.5705959648609</v>
      </c>
      <c r="U284">
        <v>88.498542938506603</v>
      </c>
      <c r="V284" t="s">
        <v>28</v>
      </c>
      <c r="W284">
        <v>267.83887624015898</v>
      </c>
      <c r="X284">
        <v>2678.3887624015902</v>
      </c>
      <c r="Y284" t="s">
        <v>32</v>
      </c>
    </row>
    <row r="285" spans="1:25" x14ac:dyDescent="0.35">
      <c r="A285" t="s">
        <v>25</v>
      </c>
      <c r="B285" s="1">
        <v>39366</v>
      </c>
      <c r="C285">
        <v>16.600000000000001</v>
      </c>
      <c r="D285">
        <v>95</v>
      </c>
      <c r="E285">
        <v>275</v>
      </c>
      <c r="F285">
        <v>12.9</v>
      </c>
      <c r="G285">
        <v>72</v>
      </c>
      <c r="H285">
        <v>17.2931310552976</v>
      </c>
      <c r="I285">
        <v>2.8623722043147701</v>
      </c>
      <c r="J285">
        <v>3.9420000000000002</v>
      </c>
      <c r="K285" s="2">
        <v>8.3034389488033004E-5</v>
      </c>
      <c r="L285">
        <v>2.5950817764071799</v>
      </c>
      <c r="M285" s="2">
        <v>2.7849834332588099E-5</v>
      </c>
      <c r="N285" s="2">
        <v>2.3545338284257801E-10</v>
      </c>
      <c r="O285" s="2">
        <v>8.5758910368891093E-15</v>
      </c>
      <c r="P285" s="2">
        <v>6.4129802504461494E-17</v>
      </c>
      <c r="Q285" t="s">
        <v>26</v>
      </c>
      <c r="R285" t="s">
        <v>27</v>
      </c>
      <c r="S285">
        <v>75</v>
      </c>
      <c r="T285" s="2">
        <v>2.9021139489447902E-6</v>
      </c>
      <c r="U285" s="2">
        <v>5.0786994106533897E-6</v>
      </c>
      <c r="V285" t="s">
        <v>26</v>
      </c>
      <c r="W285">
        <v>1.1771976689329101E-4</v>
      </c>
      <c r="X285">
        <v>0</v>
      </c>
      <c r="Y285" t="s">
        <v>26</v>
      </c>
    </row>
    <row r="286" spans="1:25" x14ac:dyDescent="0.35">
      <c r="A286" t="s">
        <v>25</v>
      </c>
      <c r="B286" s="1">
        <v>39367</v>
      </c>
      <c r="C286">
        <v>14.9</v>
      </c>
      <c r="D286">
        <v>74</v>
      </c>
      <c r="E286">
        <v>275</v>
      </c>
      <c r="F286">
        <v>18.600000000000001</v>
      </c>
      <c r="G286">
        <v>0.8</v>
      </c>
      <c r="H286">
        <v>48.356796319090599</v>
      </c>
      <c r="I286">
        <v>3.6502762043147698</v>
      </c>
      <c r="J286">
        <v>7.5780000000000003</v>
      </c>
      <c r="K286">
        <v>0.33909940559597701</v>
      </c>
      <c r="L286">
        <v>3.56461659910559</v>
      </c>
      <c r="M286">
        <v>0.127177946420026</v>
      </c>
      <c r="N286">
        <v>7.0693226588666995E-4</v>
      </c>
      <c r="O286">
        <v>1.8059742337590799E-3</v>
      </c>
      <c r="P286" s="2">
        <v>2.9152065573864299E-5</v>
      </c>
      <c r="Q286" t="s">
        <v>26</v>
      </c>
      <c r="R286" t="s">
        <v>27</v>
      </c>
      <c r="S286">
        <v>75</v>
      </c>
      <c r="T286">
        <v>3.9550863315610298</v>
      </c>
      <c r="U286">
        <v>6.92140108023181</v>
      </c>
      <c r="V286" t="s">
        <v>26</v>
      </c>
      <c r="W286">
        <v>29.953093484729902</v>
      </c>
      <c r="X286">
        <v>0</v>
      </c>
      <c r="Y286" t="s">
        <v>26</v>
      </c>
    </row>
    <row r="287" spans="1:25" x14ac:dyDescent="0.35">
      <c r="A287" t="s">
        <v>25</v>
      </c>
      <c r="B287" s="1">
        <v>39368</v>
      </c>
      <c r="C287">
        <v>17.2</v>
      </c>
      <c r="D287">
        <v>62</v>
      </c>
      <c r="E287">
        <v>282</v>
      </c>
      <c r="F287">
        <v>19.100000000000001</v>
      </c>
      <c r="G287">
        <v>0</v>
      </c>
      <c r="H287">
        <v>73.047399964520494</v>
      </c>
      <c r="I287">
        <v>4.9673638043147701</v>
      </c>
      <c r="J287">
        <v>11.628</v>
      </c>
      <c r="K287">
        <v>1.8252693075145201</v>
      </c>
      <c r="L287">
        <v>4.9368738168923398</v>
      </c>
      <c r="M287">
        <v>0.78087252116503603</v>
      </c>
      <c r="N287">
        <v>1.7556411531744701E-2</v>
      </c>
      <c r="O287">
        <v>0.56392019480132405</v>
      </c>
      <c r="P287">
        <v>1.99090184664183E-2</v>
      </c>
      <c r="Q287" t="s">
        <v>26</v>
      </c>
      <c r="R287" t="s">
        <v>27</v>
      </c>
      <c r="S287">
        <v>75</v>
      </c>
      <c r="T287">
        <v>66.187403521674995</v>
      </c>
      <c r="U287">
        <v>115.827956162931</v>
      </c>
      <c r="V287" t="s">
        <v>28</v>
      </c>
      <c r="W287">
        <v>335.27931549550698</v>
      </c>
      <c r="X287">
        <v>3352.7931549550699</v>
      </c>
      <c r="Y287" t="s">
        <v>32</v>
      </c>
    </row>
    <row r="288" spans="1:25" x14ac:dyDescent="0.35">
      <c r="A288" t="s">
        <v>25</v>
      </c>
      <c r="B288" s="1">
        <v>39369</v>
      </c>
      <c r="C288">
        <v>15.7</v>
      </c>
      <c r="D288">
        <v>64</v>
      </c>
      <c r="E288">
        <v>288</v>
      </c>
      <c r="F288">
        <v>25.3</v>
      </c>
      <c r="G288">
        <v>8.8000000000000007</v>
      </c>
      <c r="H288">
        <v>57.957212728652003</v>
      </c>
      <c r="I288">
        <v>3.1790436259061501</v>
      </c>
      <c r="J288">
        <v>3.78</v>
      </c>
      <c r="K288">
        <v>1.2725186637799799</v>
      </c>
      <c r="L288">
        <v>2.8508429297313702</v>
      </c>
      <c r="M288">
        <v>0.44041764314438803</v>
      </c>
      <c r="N288">
        <v>6.3710268896654499E-3</v>
      </c>
      <c r="O288">
        <v>3.9017553670885302E-2</v>
      </c>
      <c r="P288">
        <v>3.6664138773943302E-4</v>
      </c>
      <c r="Q288" t="s">
        <v>26</v>
      </c>
      <c r="R288" t="s">
        <v>27</v>
      </c>
      <c r="S288">
        <v>75</v>
      </c>
      <c r="T288">
        <v>36.435586106495698</v>
      </c>
      <c r="U288">
        <v>63.762275686367502</v>
      </c>
      <c r="V288" t="s">
        <v>28</v>
      </c>
      <c r="W288">
        <v>203.21334810690701</v>
      </c>
      <c r="X288">
        <v>0</v>
      </c>
      <c r="Y288" t="s">
        <v>26</v>
      </c>
    </row>
    <row r="289" spans="1:25" x14ac:dyDescent="0.35">
      <c r="A289" t="s">
        <v>25</v>
      </c>
      <c r="B289" s="1">
        <v>39370</v>
      </c>
      <c r="C289">
        <v>15.5</v>
      </c>
      <c r="D289">
        <v>64</v>
      </c>
      <c r="E289">
        <v>275</v>
      </c>
      <c r="F289">
        <v>21.8</v>
      </c>
      <c r="G289">
        <v>1.4</v>
      </c>
      <c r="H289">
        <v>70.952638964157899</v>
      </c>
      <c r="I289">
        <v>4.31089802590615</v>
      </c>
      <c r="J289">
        <v>7.524</v>
      </c>
      <c r="K289">
        <v>1.93511039295744</v>
      </c>
      <c r="L289">
        <v>4.1462979523008503</v>
      </c>
      <c r="M289">
        <v>0.76981811205406003</v>
      </c>
      <c r="N289">
        <v>1.7118901181610399E-2</v>
      </c>
      <c r="O289">
        <v>0.43115334906207597</v>
      </c>
      <c r="P289">
        <v>1.00178161582146E-2</v>
      </c>
      <c r="Q289" t="s">
        <v>26</v>
      </c>
      <c r="R289" t="s">
        <v>27</v>
      </c>
      <c r="S289">
        <v>75</v>
      </c>
      <c r="T289">
        <v>72.864448712693004</v>
      </c>
      <c r="U289">
        <v>127.512785247213</v>
      </c>
      <c r="V289" t="s">
        <v>28</v>
      </c>
      <c r="W289">
        <v>363.08578602641097</v>
      </c>
      <c r="X289">
        <v>3630.8578602641101</v>
      </c>
      <c r="Y289" t="s">
        <v>32</v>
      </c>
    </row>
    <row r="290" spans="1:25" x14ac:dyDescent="0.35">
      <c r="A290" t="s">
        <v>25</v>
      </c>
      <c r="B290" s="1">
        <v>39371</v>
      </c>
      <c r="C290">
        <v>15.8</v>
      </c>
      <c r="D290">
        <v>66</v>
      </c>
      <c r="E290">
        <v>267</v>
      </c>
      <c r="F290">
        <v>17.8</v>
      </c>
      <c r="G290">
        <v>0.6</v>
      </c>
      <c r="H290">
        <v>79.025381558304503</v>
      </c>
      <c r="I290">
        <v>5.3991904259061503</v>
      </c>
      <c r="J290">
        <v>11.321999999999999</v>
      </c>
      <c r="K290">
        <v>2.5288822830161499</v>
      </c>
      <c r="L290">
        <v>5.3177671348238302</v>
      </c>
      <c r="M290">
        <v>1.46614543556518</v>
      </c>
      <c r="N290">
        <v>5.3542948996539802E-2</v>
      </c>
      <c r="O290">
        <v>1.62449484560958</v>
      </c>
      <c r="P290">
        <v>6.8482692867715994E-2</v>
      </c>
      <c r="Q290" t="s">
        <v>26</v>
      </c>
      <c r="R290" t="s">
        <v>27</v>
      </c>
      <c r="S290">
        <v>75</v>
      </c>
      <c r="T290">
        <v>112.855504590801</v>
      </c>
      <c r="U290">
        <v>197.497133033902</v>
      </c>
      <c r="V290" t="s">
        <v>28</v>
      </c>
      <c r="W290">
        <v>519.66326208515295</v>
      </c>
      <c r="X290">
        <v>5196.6326208515302</v>
      </c>
      <c r="Y290" t="s">
        <v>29</v>
      </c>
    </row>
    <row r="291" spans="1:25" x14ac:dyDescent="0.35">
      <c r="A291" t="s">
        <v>25</v>
      </c>
      <c r="B291" s="1">
        <v>39372</v>
      </c>
      <c r="C291">
        <v>17.3</v>
      </c>
      <c r="D291">
        <v>79</v>
      </c>
      <c r="E291">
        <v>337</v>
      </c>
      <c r="F291">
        <v>18.399999999999999</v>
      </c>
      <c r="G291">
        <v>0</v>
      </c>
      <c r="H291">
        <v>80.585243899675802</v>
      </c>
      <c r="I291">
        <v>6.1310320259061504</v>
      </c>
      <c r="J291">
        <v>15.39</v>
      </c>
      <c r="K291">
        <v>3.0563460012648198</v>
      </c>
      <c r="L291">
        <v>6.1434906447547597</v>
      </c>
      <c r="M291">
        <v>2.2875921721060499</v>
      </c>
      <c r="N291">
        <v>0.11767088754128301</v>
      </c>
      <c r="O291">
        <v>3.57720251788218</v>
      </c>
      <c r="P291">
        <v>0.212488616035206</v>
      </c>
      <c r="Q291" t="s">
        <v>26</v>
      </c>
      <c r="R291" t="s">
        <v>27</v>
      </c>
      <c r="S291">
        <v>75</v>
      </c>
      <c r="T291">
        <v>153.35022410294499</v>
      </c>
      <c r="U291">
        <v>268.36289218015298</v>
      </c>
      <c r="V291" t="s">
        <v>28</v>
      </c>
      <c r="W291">
        <v>664.89164763676695</v>
      </c>
      <c r="X291">
        <v>6648.9164763676699</v>
      </c>
      <c r="Y291" t="s">
        <v>29</v>
      </c>
    </row>
    <row r="292" spans="1:25" x14ac:dyDescent="0.35">
      <c r="A292" t="s">
        <v>25</v>
      </c>
      <c r="B292" s="1">
        <v>39373</v>
      </c>
      <c r="C292">
        <v>17</v>
      </c>
      <c r="D292">
        <v>70</v>
      </c>
      <c r="E292">
        <v>280</v>
      </c>
      <c r="F292">
        <v>16.3</v>
      </c>
      <c r="G292">
        <v>7.6</v>
      </c>
      <c r="H292">
        <v>55.514222311630597</v>
      </c>
      <c r="I292">
        <v>3.8023769224864701</v>
      </c>
      <c r="J292">
        <v>9.2282307268770403</v>
      </c>
      <c r="K292">
        <v>0.66340043792248404</v>
      </c>
      <c r="L292">
        <v>3.7886676138440198</v>
      </c>
      <c r="M292">
        <v>0.254676109720675</v>
      </c>
      <c r="N292">
        <v>2.4163955697373701E-3</v>
      </c>
      <c r="O292">
        <v>1.5655130699177601E-2</v>
      </c>
      <c r="P292">
        <v>2.9274388380931402E-4</v>
      </c>
      <c r="Q292" t="s">
        <v>26</v>
      </c>
      <c r="R292" t="s">
        <v>27</v>
      </c>
      <c r="S292">
        <v>75</v>
      </c>
      <c r="T292">
        <v>12.2586035054017</v>
      </c>
      <c r="U292">
        <v>21.452556134453101</v>
      </c>
      <c r="V292" t="s">
        <v>28</v>
      </c>
      <c r="W292">
        <v>80.009185843452798</v>
      </c>
      <c r="X292">
        <v>0</v>
      </c>
      <c r="Y292" t="s">
        <v>26</v>
      </c>
    </row>
    <row r="293" spans="1:25" x14ac:dyDescent="0.35">
      <c r="A293" t="s">
        <v>25</v>
      </c>
      <c r="B293" s="1">
        <v>39374</v>
      </c>
      <c r="C293">
        <v>13.9</v>
      </c>
      <c r="D293">
        <v>48</v>
      </c>
      <c r="E293">
        <v>192</v>
      </c>
      <c r="F293">
        <v>13.2</v>
      </c>
      <c r="G293">
        <v>0.2</v>
      </c>
      <c r="H293">
        <v>75.968374437433596</v>
      </c>
      <c r="I293">
        <v>5.2796969224864698</v>
      </c>
      <c r="J293">
        <v>12.684230726877001</v>
      </c>
      <c r="K293">
        <v>1.57658399990662</v>
      </c>
      <c r="L293">
        <v>5.2612239120591404</v>
      </c>
      <c r="M293">
        <v>0.69345509117397597</v>
      </c>
      <c r="N293">
        <v>1.4228901323600499E-2</v>
      </c>
      <c r="O293">
        <v>0.43009339308556299</v>
      </c>
      <c r="P293">
        <v>1.7675004484068099E-2</v>
      </c>
      <c r="Q293" t="s">
        <v>26</v>
      </c>
      <c r="R293" t="s">
        <v>27</v>
      </c>
      <c r="S293">
        <v>75</v>
      </c>
      <c r="T293">
        <v>51.9780309341905</v>
      </c>
      <c r="U293">
        <v>90.961554134833307</v>
      </c>
      <c r="V293" t="s">
        <v>28</v>
      </c>
      <c r="W293">
        <v>274.07074889509403</v>
      </c>
      <c r="X293">
        <v>2740.7074889509399</v>
      </c>
      <c r="Y293" t="s">
        <v>32</v>
      </c>
    </row>
    <row r="294" spans="1:25" x14ac:dyDescent="0.35">
      <c r="A294" t="s">
        <v>25</v>
      </c>
      <c r="B294" s="1">
        <v>39375</v>
      </c>
      <c r="C294">
        <v>13.2</v>
      </c>
      <c r="D294">
        <v>58</v>
      </c>
      <c r="E294">
        <v>286</v>
      </c>
      <c r="F294">
        <v>22.8</v>
      </c>
      <c r="G294">
        <v>0</v>
      </c>
      <c r="H294">
        <v>82.254778841632501</v>
      </c>
      <c r="I294">
        <v>6.4172333224864699</v>
      </c>
      <c r="J294">
        <v>16.014230726876999</v>
      </c>
      <c r="K294">
        <v>4.6340966728970097</v>
      </c>
      <c r="L294">
        <v>6.4163947381815403</v>
      </c>
      <c r="M294">
        <v>3.9553511792235998</v>
      </c>
      <c r="N294">
        <v>0.31016046587074397</v>
      </c>
      <c r="O294">
        <v>11.2554042145146</v>
      </c>
      <c r="P294">
        <v>0.74098558076009302</v>
      </c>
      <c r="Q294" t="s">
        <v>26</v>
      </c>
      <c r="R294" t="s">
        <v>27</v>
      </c>
      <c r="S294">
        <v>75</v>
      </c>
      <c r="T294">
        <v>297.20282699641302</v>
      </c>
      <c r="U294">
        <v>520.10494724372302</v>
      </c>
      <c r="V294" t="s">
        <v>31</v>
      </c>
      <c r="W294">
        <v>1111.19211501109</v>
      </c>
      <c r="X294">
        <v>11111.9211501109</v>
      </c>
      <c r="Y294" t="s">
        <v>30</v>
      </c>
    </row>
    <row r="295" spans="1:25" x14ac:dyDescent="0.35">
      <c r="A295" t="s">
        <v>25</v>
      </c>
      <c r="B295" s="1">
        <v>39376</v>
      </c>
      <c r="C295">
        <v>17.899999999999999</v>
      </c>
      <c r="D295">
        <v>54</v>
      </c>
      <c r="E295">
        <v>281</v>
      </c>
      <c r="F295">
        <v>20.2</v>
      </c>
      <c r="G295">
        <v>0</v>
      </c>
      <c r="H295">
        <v>85.399682640101801</v>
      </c>
      <c r="I295">
        <v>8.0725893224864702</v>
      </c>
      <c r="J295">
        <v>20.190230726877001</v>
      </c>
      <c r="K295">
        <v>6.1561789702108598</v>
      </c>
      <c r="L295">
        <v>8.0743404266871099</v>
      </c>
      <c r="M295">
        <v>5.9487255833681303</v>
      </c>
      <c r="N295">
        <v>0.63870346085026097</v>
      </c>
      <c r="O295">
        <v>31.829354977574699</v>
      </c>
      <c r="P295">
        <v>3.5954731722044699</v>
      </c>
      <c r="Q295" t="s">
        <v>26</v>
      </c>
      <c r="R295" t="s">
        <v>27</v>
      </c>
      <c r="S295">
        <v>75</v>
      </c>
      <c r="T295">
        <v>460.99288619332901</v>
      </c>
      <c r="U295">
        <v>806.737550838326</v>
      </c>
      <c r="V295" t="s">
        <v>31</v>
      </c>
      <c r="W295">
        <v>1533.44084256461</v>
      </c>
      <c r="X295">
        <v>15334.408425646099</v>
      </c>
      <c r="Y295" t="s">
        <v>30</v>
      </c>
    </row>
    <row r="296" spans="1:25" x14ac:dyDescent="0.35">
      <c r="A296" t="s">
        <v>25</v>
      </c>
      <c r="B296" s="1">
        <v>39377</v>
      </c>
      <c r="C296">
        <v>14.3</v>
      </c>
      <c r="D296">
        <v>80</v>
      </c>
      <c r="E296">
        <v>267</v>
      </c>
      <c r="F296">
        <v>22.1</v>
      </c>
      <c r="G296">
        <v>0</v>
      </c>
      <c r="H296">
        <v>82.962688700469599</v>
      </c>
      <c r="I296">
        <v>8.6559413224864699</v>
      </c>
      <c r="J296">
        <v>23.718230726877</v>
      </c>
      <c r="K296">
        <v>4.8887486141530099</v>
      </c>
      <c r="L296">
        <v>9.0525699143400296</v>
      </c>
      <c r="M296">
        <v>5.02272698987142</v>
      </c>
      <c r="N296">
        <v>0.47340402684997002</v>
      </c>
      <c r="O296">
        <v>21.307902439105298</v>
      </c>
      <c r="P296">
        <v>3.1401850175964698</v>
      </c>
      <c r="Q296" t="s">
        <v>26</v>
      </c>
      <c r="R296" t="s">
        <v>27</v>
      </c>
      <c r="S296">
        <v>75</v>
      </c>
      <c r="T296">
        <v>323.10937298422698</v>
      </c>
      <c r="U296">
        <v>565.44140272239702</v>
      </c>
      <c r="V296" t="s">
        <v>31</v>
      </c>
      <c r="W296">
        <v>1183.0396097891</v>
      </c>
      <c r="X296">
        <v>11830.396097891</v>
      </c>
      <c r="Y296" t="s">
        <v>30</v>
      </c>
    </row>
    <row r="297" spans="1:25" x14ac:dyDescent="0.35">
      <c r="A297" t="s">
        <v>25</v>
      </c>
      <c r="B297" s="1">
        <v>39378</v>
      </c>
      <c r="C297">
        <v>18.5</v>
      </c>
      <c r="D297">
        <v>72</v>
      </c>
      <c r="E297">
        <v>283</v>
      </c>
      <c r="F297">
        <v>18.100000000000001</v>
      </c>
      <c r="G297">
        <v>0</v>
      </c>
      <c r="H297">
        <v>83.157019238365706</v>
      </c>
      <c r="I297">
        <v>9.6953685224864703</v>
      </c>
      <c r="J297">
        <v>28.002230726876999</v>
      </c>
      <c r="K297">
        <v>4.0971992848911496</v>
      </c>
      <c r="L297">
        <v>10.3938957797381</v>
      </c>
      <c r="M297">
        <v>4.5174420522789402</v>
      </c>
      <c r="N297">
        <v>0.392399810454026</v>
      </c>
      <c r="O297">
        <v>16.079409479020999</v>
      </c>
      <c r="P297">
        <v>3.2583492660893798</v>
      </c>
      <c r="Q297" t="s">
        <v>26</v>
      </c>
      <c r="R297" t="s">
        <v>27</v>
      </c>
      <c r="S297">
        <v>75</v>
      </c>
      <c r="T297">
        <v>244.85027799618601</v>
      </c>
      <c r="U297">
        <v>428.48798649332502</v>
      </c>
      <c r="V297" t="s">
        <v>28</v>
      </c>
      <c r="W297">
        <v>958.940419375955</v>
      </c>
      <c r="X297">
        <v>9589.4041937595503</v>
      </c>
      <c r="Y297" t="s">
        <v>29</v>
      </c>
    </row>
    <row r="298" spans="1:25" x14ac:dyDescent="0.35">
      <c r="A298" t="s">
        <v>25</v>
      </c>
      <c r="B298" s="1">
        <v>39379</v>
      </c>
      <c r="C298">
        <v>16.399999999999999</v>
      </c>
      <c r="D298">
        <v>64</v>
      </c>
      <c r="E298">
        <v>297</v>
      </c>
      <c r="F298">
        <v>22.1</v>
      </c>
      <c r="G298">
        <v>0</v>
      </c>
      <c r="H298">
        <v>84.052182205378401</v>
      </c>
      <c r="I298">
        <v>10.888588522486501</v>
      </c>
      <c r="J298">
        <v>31.908230726877001</v>
      </c>
      <c r="K298">
        <v>5.6373327453161801</v>
      </c>
      <c r="L298">
        <v>11.7516436890236</v>
      </c>
      <c r="M298">
        <v>6.6225162191893601</v>
      </c>
      <c r="N298">
        <v>0.77228867836998405</v>
      </c>
      <c r="O298">
        <v>39.886188708754197</v>
      </c>
      <c r="P298">
        <v>10.695205937876599</v>
      </c>
      <c r="Q298" t="s">
        <v>28</v>
      </c>
      <c r="R298" t="s">
        <v>27</v>
      </c>
      <c r="S298">
        <v>75</v>
      </c>
      <c r="T298">
        <v>402.868732673696</v>
      </c>
      <c r="U298">
        <v>705.02028217896896</v>
      </c>
      <c r="V298" t="s">
        <v>31</v>
      </c>
      <c r="W298">
        <v>1391.74360408288</v>
      </c>
      <c r="X298">
        <v>13917.436040828799</v>
      </c>
      <c r="Y298" t="s">
        <v>30</v>
      </c>
    </row>
    <row r="299" spans="1:25" x14ac:dyDescent="0.35">
      <c r="A299" t="s">
        <v>25</v>
      </c>
      <c r="B299" s="1">
        <v>39380</v>
      </c>
      <c r="C299">
        <v>16.399999999999999</v>
      </c>
      <c r="D299">
        <v>64</v>
      </c>
      <c r="E299">
        <v>302</v>
      </c>
      <c r="F299">
        <v>18</v>
      </c>
      <c r="G299">
        <v>0</v>
      </c>
      <c r="H299">
        <v>84.286199043654705</v>
      </c>
      <c r="I299">
        <v>12.081808522486501</v>
      </c>
      <c r="J299">
        <v>35.814230726877</v>
      </c>
      <c r="K299">
        <v>4.7313117830523401</v>
      </c>
      <c r="L299">
        <v>13.1084173722454</v>
      </c>
      <c r="M299">
        <v>5.9520890614436004</v>
      </c>
      <c r="N299">
        <v>0.63934280062837301</v>
      </c>
      <c r="O299">
        <v>28.786353516860999</v>
      </c>
      <c r="P299">
        <v>9.8783047853368604</v>
      </c>
      <c r="Q299" t="s">
        <v>26</v>
      </c>
      <c r="R299" t="s">
        <v>27</v>
      </c>
      <c r="S299">
        <v>75</v>
      </c>
      <c r="T299">
        <v>307.01472080152001</v>
      </c>
      <c r="U299">
        <v>537.27576140266001</v>
      </c>
      <c r="V299" t="s">
        <v>31</v>
      </c>
      <c r="W299">
        <v>1138.6587845377701</v>
      </c>
      <c r="X299">
        <v>11386.5878453777</v>
      </c>
      <c r="Y299" t="s">
        <v>30</v>
      </c>
    </row>
    <row r="300" spans="1:25" x14ac:dyDescent="0.35">
      <c r="A300" t="s">
        <v>25</v>
      </c>
      <c r="B300" s="1">
        <v>39381</v>
      </c>
      <c r="C300">
        <v>17</v>
      </c>
      <c r="D300">
        <v>66</v>
      </c>
      <c r="E300">
        <v>279</v>
      </c>
      <c r="F300">
        <v>19.2</v>
      </c>
      <c r="G300">
        <v>0</v>
      </c>
      <c r="H300">
        <v>84.286197644600904</v>
      </c>
      <c r="I300">
        <v>13.2473761224865</v>
      </c>
      <c r="J300">
        <v>39.828230726877003</v>
      </c>
      <c r="K300">
        <v>5.0262305433729901</v>
      </c>
      <c r="L300">
        <v>14.465898039205999</v>
      </c>
      <c r="M300">
        <v>6.6553101489107904</v>
      </c>
      <c r="N300">
        <v>0.77907056047371204</v>
      </c>
      <c r="O300">
        <v>36.1646647500989</v>
      </c>
      <c r="P300">
        <v>15.4665115750993</v>
      </c>
      <c r="Q300" t="s">
        <v>28</v>
      </c>
      <c r="R300" t="s">
        <v>27</v>
      </c>
      <c r="S300">
        <v>75</v>
      </c>
      <c r="T300">
        <v>337.36543545471898</v>
      </c>
      <c r="U300">
        <v>590.38951204575699</v>
      </c>
      <c r="V300" t="s">
        <v>31</v>
      </c>
      <c r="W300">
        <v>1221.67800249383</v>
      </c>
      <c r="X300">
        <v>12216.7800249383</v>
      </c>
      <c r="Y300" t="s">
        <v>30</v>
      </c>
    </row>
    <row r="301" spans="1:25" x14ac:dyDescent="0.35">
      <c r="A301" t="s">
        <v>25</v>
      </c>
      <c r="B301" s="1">
        <v>39382</v>
      </c>
      <c r="C301">
        <v>17.2</v>
      </c>
      <c r="D301">
        <v>46</v>
      </c>
      <c r="E301">
        <v>194</v>
      </c>
      <c r="F301">
        <v>14.4</v>
      </c>
      <c r="G301">
        <v>0</v>
      </c>
      <c r="H301">
        <v>86.792044977635797</v>
      </c>
      <c r="I301">
        <v>15.119026922486499</v>
      </c>
      <c r="J301">
        <v>43.878230726877</v>
      </c>
      <c r="K301">
        <v>5.5898078987336897</v>
      </c>
      <c r="L301">
        <v>16.244620013432499</v>
      </c>
      <c r="M301">
        <v>7.8085697844525104</v>
      </c>
      <c r="N301">
        <v>1.03376173306911</v>
      </c>
      <c r="O301">
        <v>50.830705389472499</v>
      </c>
      <c r="P301">
        <v>28.080732439437799</v>
      </c>
      <c r="Q301" t="s">
        <v>28</v>
      </c>
      <c r="R301" t="s">
        <v>27</v>
      </c>
      <c r="S301">
        <v>75</v>
      </c>
      <c r="T301">
        <v>397.655472833006</v>
      </c>
      <c r="U301">
        <v>695.89707745776002</v>
      </c>
      <c r="V301" t="s">
        <v>31</v>
      </c>
      <c r="W301">
        <v>1378.6307579382001</v>
      </c>
      <c r="X301">
        <v>13786.307579382001</v>
      </c>
      <c r="Y301" t="s">
        <v>30</v>
      </c>
    </row>
    <row r="302" spans="1:25" x14ac:dyDescent="0.35">
      <c r="A302" t="s">
        <v>25</v>
      </c>
      <c r="B302" s="1">
        <v>39383</v>
      </c>
      <c r="C302">
        <v>14.5</v>
      </c>
      <c r="D302">
        <v>47</v>
      </c>
      <c r="E302">
        <v>315</v>
      </c>
      <c r="F302">
        <v>13.1</v>
      </c>
      <c r="G302">
        <v>0</v>
      </c>
      <c r="H302">
        <v>86.922923943801095</v>
      </c>
      <c r="I302">
        <v>16.684986122486499</v>
      </c>
      <c r="J302">
        <v>47.442230726877</v>
      </c>
      <c r="K302">
        <v>5.3336737603611999</v>
      </c>
      <c r="L302">
        <v>17.757291461213001</v>
      </c>
      <c r="M302">
        <v>7.8610470980679503</v>
      </c>
      <c r="N302">
        <v>1.0460903817209799</v>
      </c>
      <c r="O302">
        <v>48.173022784935398</v>
      </c>
      <c r="P302">
        <v>32.311338299159701</v>
      </c>
      <c r="Q302" t="s">
        <v>28</v>
      </c>
      <c r="R302" t="s">
        <v>27</v>
      </c>
      <c r="S302">
        <v>75</v>
      </c>
      <c r="T302">
        <v>369.89731012661701</v>
      </c>
      <c r="U302">
        <v>647.32029272158002</v>
      </c>
      <c r="V302" t="s">
        <v>31</v>
      </c>
      <c r="W302">
        <v>1307.6136534188799</v>
      </c>
      <c r="X302">
        <v>13076.136534188799</v>
      </c>
      <c r="Y302" t="s">
        <v>30</v>
      </c>
    </row>
    <row r="303" spans="1:25" x14ac:dyDescent="0.35">
      <c r="A303" t="s">
        <v>25</v>
      </c>
      <c r="B303" s="1">
        <v>39384</v>
      </c>
      <c r="C303">
        <v>16</v>
      </c>
      <c r="D303">
        <v>67</v>
      </c>
      <c r="E303">
        <v>306</v>
      </c>
      <c r="F303">
        <v>17.600000000000001</v>
      </c>
      <c r="G303">
        <v>0.2</v>
      </c>
      <c r="H303">
        <v>85.655950733508305</v>
      </c>
      <c r="I303">
        <v>17.753770322486499</v>
      </c>
      <c r="J303">
        <v>51.276230726877003</v>
      </c>
      <c r="K303">
        <v>5.59633833861648</v>
      </c>
      <c r="L303">
        <v>19.0328282560526</v>
      </c>
      <c r="M303">
        <v>8.5168047512023897</v>
      </c>
      <c r="N303">
        <v>1.20547621906993</v>
      </c>
      <c r="O303">
        <v>56.367564574012398</v>
      </c>
      <c r="P303">
        <v>43.906247363816099</v>
      </c>
      <c r="Q303" t="s">
        <v>28</v>
      </c>
      <c r="R303" t="s">
        <v>27</v>
      </c>
      <c r="S303">
        <v>75</v>
      </c>
      <c r="T303">
        <v>398.370687988143</v>
      </c>
      <c r="U303">
        <v>697.14870397925097</v>
      </c>
      <c r="V303" t="s">
        <v>31</v>
      </c>
      <c r="W303">
        <v>1380.4338461309801</v>
      </c>
      <c r="X303">
        <v>13804.338461309801</v>
      </c>
      <c r="Y303" t="s">
        <v>30</v>
      </c>
    </row>
    <row r="304" spans="1:25" x14ac:dyDescent="0.35">
      <c r="A304" t="s">
        <v>25</v>
      </c>
      <c r="B304" s="1">
        <v>39385</v>
      </c>
      <c r="C304">
        <v>16.7</v>
      </c>
      <c r="D304">
        <v>74</v>
      </c>
      <c r="E304">
        <v>299</v>
      </c>
      <c r="F304">
        <v>22.9</v>
      </c>
      <c r="G304">
        <v>0</v>
      </c>
      <c r="H304">
        <v>84.368915264750598</v>
      </c>
      <c r="I304">
        <v>18.6303135224865</v>
      </c>
      <c r="J304">
        <v>55.236230726876997</v>
      </c>
      <c r="K304">
        <v>6.1243185262409998</v>
      </c>
      <c r="L304">
        <v>20.2150659912073</v>
      </c>
      <c r="M304">
        <v>9.5058106496002708</v>
      </c>
      <c r="N304">
        <v>1.4642313992798</v>
      </c>
      <c r="O304">
        <v>72.111741636629105</v>
      </c>
      <c r="P304">
        <v>63.882884090921202</v>
      </c>
      <c r="Q304" t="s">
        <v>28</v>
      </c>
      <c r="R304" t="s">
        <v>27</v>
      </c>
      <c r="S304">
        <v>75</v>
      </c>
      <c r="T304">
        <v>457.36217285534599</v>
      </c>
      <c r="U304">
        <v>800.38380249685497</v>
      </c>
      <c r="V304" t="s">
        <v>31</v>
      </c>
      <c r="W304">
        <v>1524.8216407165501</v>
      </c>
      <c r="X304">
        <v>15248.216407165501</v>
      </c>
      <c r="Y304" t="s">
        <v>30</v>
      </c>
    </row>
    <row r="305" spans="1:25" x14ac:dyDescent="0.35">
      <c r="A305" t="s">
        <v>25</v>
      </c>
      <c r="B305" s="1">
        <v>39386</v>
      </c>
      <c r="C305">
        <v>16.8</v>
      </c>
      <c r="D305">
        <v>66</v>
      </c>
      <c r="E305">
        <v>301</v>
      </c>
      <c r="F305">
        <v>21.3</v>
      </c>
      <c r="G305">
        <v>0</v>
      </c>
      <c r="H305">
        <v>84.368913864891994</v>
      </c>
      <c r="I305">
        <v>19.783001922486498</v>
      </c>
      <c r="J305">
        <v>59.214230726876998</v>
      </c>
      <c r="K305">
        <v>5.6499308164178403</v>
      </c>
      <c r="L305">
        <v>21.559152148658502</v>
      </c>
      <c r="M305">
        <v>9.1901006561799292</v>
      </c>
      <c r="N305">
        <v>1.3792588477238401</v>
      </c>
      <c r="O305">
        <v>61.758280008863501</v>
      </c>
      <c r="P305">
        <v>62.687277334729004</v>
      </c>
      <c r="Q305" t="s">
        <v>28</v>
      </c>
      <c r="R305" t="s">
        <v>27</v>
      </c>
      <c r="S305">
        <v>75</v>
      </c>
      <c r="T305">
        <v>404.25390989413398</v>
      </c>
      <c r="U305">
        <v>707.44434231473394</v>
      </c>
      <c r="V305" t="s">
        <v>31</v>
      </c>
      <c r="W305">
        <v>1395.2160789484501</v>
      </c>
      <c r="X305">
        <v>13952.1607894845</v>
      </c>
      <c r="Y305" t="s">
        <v>30</v>
      </c>
    </row>
    <row r="306" spans="1:25" x14ac:dyDescent="0.35">
      <c r="A306" t="s">
        <v>25</v>
      </c>
      <c r="B306" s="1">
        <v>39387</v>
      </c>
      <c r="C306">
        <v>17.5</v>
      </c>
      <c r="D306">
        <v>70</v>
      </c>
      <c r="E306">
        <v>296</v>
      </c>
      <c r="F306">
        <v>20.6</v>
      </c>
      <c r="G306">
        <v>0</v>
      </c>
      <c r="H306">
        <v>84.368912465033404</v>
      </c>
      <c r="I306">
        <v>20.9666761624865</v>
      </c>
      <c r="J306">
        <v>64.768230726876993</v>
      </c>
      <c r="K306">
        <v>5.4541135903364104</v>
      </c>
      <c r="L306">
        <v>23.176608494284199</v>
      </c>
      <c r="M306">
        <v>9.2784592844755807</v>
      </c>
      <c r="N306">
        <v>1.40281754008839</v>
      </c>
      <c r="O306">
        <v>58.8675046269788</v>
      </c>
      <c r="P306">
        <v>69.505323519538905</v>
      </c>
      <c r="Q306" t="s">
        <v>28</v>
      </c>
      <c r="R306" t="s">
        <v>27</v>
      </c>
      <c r="S306">
        <v>85</v>
      </c>
      <c r="T306">
        <v>536.02885603785296</v>
      </c>
      <c r="U306">
        <v>938.05049806624299</v>
      </c>
      <c r="V306" t="s">
        <v>31</v>
      </c>
      <c r="W306">
        <v>1341.0779931270099</v>
      </c>
      <c r="X306">
        <v>13410.779931270101</v>
      </c>
      <c r="Y306" t="s">
        <v>30</v>
      </c>
    </row>
    <row r="307" spans="1:25" x14ac:dyDescent="0.35">
      <c r="A307" t="s">
        <v>25</v>
      </c>
      <c r="B307" s="1">
        <v>39388</v>
      </c>
      <c r="C307">
        <v>17.100000000000001</v>
      </c>
      <c r="D307">
        <v>79</v>
      </c>
      <c r="E307">
        <v>9</v>
      </c>
      <c r="F307">
        <v>8.9</v>
      </c>
      <c r="G307">
        <v>0.6</v>
      </c>
      <c r="H307">
        <v>81.982030437533794</v>
      </c>
      <c r="I307">
        <v>21.777429378486499</v>
      </c>
      <c r="J307">
        <v>70.250230726877007</v>
      </c>
      <c r="K307">
        <v>2.2249652769616302</v>
      </c>
      <c r="L307">
        <v>24.538018526618401</v>
      </c>
      <c r="M307">
        <v>4.0878547845220599</v>
      </c>
      <c r="N307">
        <v>0.32878793129890299</v>
      </c>
      <c r="O307">
        <v>5.9287208916421603</v>
      </c>
      <c r="P307">
        <v>7.8759603357688599</v>
      </c>
      <c r="Q307" t="s">
        <v>26</v>
      </c>
      <c r="R307" t="s">
        <v>27</v>
      </c>
      <c r="S307">
        <v>85</v>
      </c>
      <c r="T307">
        <v>128.231254617773</v>
      </c>
      <c r="U307">
        <v>224.404695581103</v>
      </c>
      <c r="V307" t="s">
        <v>28</v>
      </c>
      <c r="W307">
        <v>438.35036351643703</v>
      </c>
      <c r="X307">
        <v>4383.5036351643603</v>
      </c>
      <c r="Y307" t="s">
        <v>29</v>
      </c>
    </row>
    <row r="308" spans="1:25" x14ac:dyDescent="0.35">
      <c r="A308" t="s">
        <v>25</v>
      </c>
      <c r="B308" s="1">
        <v>39389</v>
      </c>
      <c r="C308">
        <v>17.399999999999999</v>
      </c>
      <c r="D308">
        <v>77</v>
      </c>
      <c r="E308">
        <v>326</v>
      </c>
      <c r="F308">
        <v>13.7</v>
      </c>
      <c r="G308">
        <v>0.6</v>
      </c>
      <c r="H308">
        <v>81.107510886623402</v>
      </c>
      <c r="I308">
        <v>22.680034018486499</v>
      </c>
      <c r="J308">
        <v>75.786230726876994</v>
      </c>
      <c r="K308">
        <v>2.55682110132945</v>
      </c>
      <c r="L308">
        <v>25.947348312745799</v>
      </c>
      <c r="M308">
        <v>4.9213671098095597</v>
      </c>
      <c r="N308">
        <v>0.45662607076419598</v>
      </c>
      <c r="O308">
        <v>8.8730732370770404</v>
      </c>
      <c r="P308">
        <v>13.2118599302022</v>
      </c>
      <c r="Q308" t="s">
        <v>28</v>
      </c>
      <c r="R308" t="s">
        <v>27</v>
      </c>
      <c r="S308">
        <v>85</v>
      </c>
      <c r="T308">
        <v>160.844826716623</v>
      </c>
      <c r="U308">
        <v>281.47844675408999</v>
      </c>
      <c r="V308" t="s">
        <v>28</v>
      </c>
      <c r="W308">
        <v>527.23970432118495</v>
      </c>
      <c r="X308">
        <v>5272.3970432118504</v>
      </c>
      <c r="Y308" t="s">
        <v>29</v>
      </c>
    </row>
    <row r="309" spans="1:25" x14ac:dyDescent="0.35">
      <c r="A309" t="s">
        <v>25</v>
      </c>
      <c r="B309" s="1">
        <v>39390</v>
      </c>
      <c r="C309">
        <v>16</v>
      </c>
      <c r="D309">
        <v>91</v>
      </c>
      <c r="E309">
        <v>345</v>
      </c>
      <c r="F309">
        <v>15</v>
      </c>
      <c r="G309">
        <v>0.2</v>
      </c>
      <c r="H309">
        <v>79.371660383821705</v>
      </c>
      <c r="I309">
        <v>23.0064990104865</v>
      </c>
      <c r="J309">
        <v>81.070230726877</v>
      </c>
      <c r="K309">
        <v>2.2704349493903702</v>
      </c>
      <c r="L309">
        <v>26.916654590090602</v>
      </c>
      <c r="M309">
        <v>4.4602181018826599</v>
      </c>
      <c r="N309">
        <v>0.38364469207280399</v>
      </c>
      <c r="O309">
        <v>6.5233431146737102</v>
      </c>
      <c r="P309">
        <v>10.461483573738199</v>
      </c>
      <c r="Q309" t="s">
        <v>28</v>
      </c>
      <c r="R309" t="s">
        <v>27</v>
      </c>
      <c r="S309">
        <v>85</v>
      </c>
      <c r="T309">
        <v>132.54093104576901</v>
      </c>
      <c r="U309">
        <v>231.94662933009499</v>
      </c>
      <c r="V309" t="s">
        <v>28</v>
      </c>
      <c r="W309">
        <v>450.375236376864</v>
      </c>
      <c r="X309">
        <v>4503.75236376864</v>
      </c>
      <c r="Y309" t="s">
        <v>29</v>
      </c>
    </row>
    <row r="310" spans="1:25" x14ac:dyDescent="0.35">
      <c r="A310" t="s">
        <v>25</v>
      </c>
      <c r="B310" s="1">
        <v>39391</v>
      </c>
      <c r="C310">
        <v>17.399999999999999</v>
      </c>
      <c r="D310">
        <v>88</v>
      </c>
      <c r="E310">
        <v>318</v>
      </c>
      <c r="F310">
        <v>18.899999999999999</v>
      </c>
      <c r="G310">
        <v>15.8</v>
      </c>
      <c r="H310">
        <v>36.322134874534598</v>
      </c>
      <c r="I310">
        <v>10.3304157435695</v>
      </c>
      <c r="J310">
        <v>59.026101035511097</v>
      </c>
      <c r="K310">
        <v>4.2194564166967E-2</v>
      </c>
      <c r="L310">
        <v>14.3723932144618</v>
      </c>
      <c r="M310">
        <v>3.12566131997064E-2</v>
      </c>
      <c r="N310" s="2">
        <v>5.8967959456251502E-5</v>
      </c>
      <c r="O310" s="2">
        <v>3.7942628143029402E-5</v>
      </c>
      <c r="P310" s="2">
        <v>1.59946348615507E-5</v>
      </c>
      <c r="Q310" t="s">
        <v>26</v>
      </c>
      <c r="R310" t="s">
        <v>27</v>
      </c>
      <c r="S310">
        <v>85</v>
      </c>
      <c r="T310">
        <v>0.16162031016963599</v>
      </c>
      <c r="U310">
        <v>0.28283554279686401</v>
      </c>
      <c r="V310" t="s">
        <v>26</v>
      </c>
      <c r="W310">
        <v>1.34423741457701</v>
      </c>
      <c r="X310">
        <v>0</v>
      </c>
      <c r="Y310" t="s">
        <v>26</v>
      </c>
    </row>
    <row r="311" spans="1:25" x14ac:dyDescent="0.35">
      <c r="A311" t="s">
        <v>25</v>
      </c>
      <c r="B311" s="1">
        <v>39392</v>
      </c>
      <c r="C311">
        <v>15.6</v>
      </c>
      <c r="D311">
        <v>76</v>
      </c>
      <c r="E311">
        <v>347</v>
      </c>
      <c r="F311">
        <v>7.1</v>
      </c>
      <c r="G311">
        <v>0</v>
      </c>
      <c r="H311">
        <v>56.240601549517301</v>
      </c>
      <c r="I311">
        <v>11.180624767569499</v>
      </c>
      <c r="J311">
        <v>64.238101035511093</v>
      </c>
      <c r="K311">
        <v>0.44417915251597601</v>
      </c>
      <c r="L311">
        <v>15.581402088740701</v>
      </c>
      <c r="M311">
        <v>0.345255414429117</v>
      </c>
      <c r="N311">
        <v>4.1407364144236498E-3</v>
      </c>
      <c r="O311">
        <v>4.480334689861E-2</v>
      </c>
      <c r="P311">
        <v>2.2584414387028798E-2</v>
      </c>
      <c r="Q311" t="s">
        <v>26</v>
      </c>
      <c r="R311" t="s">
        <v>27</v>
      </c>
      <c r="S311">
        <v>85</v>
      </c>
      <c r="T311">
        <v>8.73418506508742</v>
      </c>
      <c r="U311">
        <v>15.284823863903</v>
      </c>
      <c r="V311" t="s">
        <v>28</v>
      </c>
      <c r="W311">
        <v>44.554140453298899</v>
      </c>
      <c r="X311">
        <v>0</v>
      </c>
      <c r="Y311" t="s">
        <v>26</v>
      </c>
    </row>
    <row r="312" spans="1:25" x14ac:dyDescent="0.35">
      <c r="A312" t="s">
        <v>25</v>
      </c>
      <c r="B312" s="1">
        <v>39393</v>
      </c>
      <c r="C312">
        <v>16.100000000000001</v>
      </c>
      <c r="D312">
        <v>79</v>
      </c>
      <c r="E312">
        <v>341</v>
      </c>
      <c r="F312">
        <v>2.7</v>
      </c>
      <c r="G312">
        <v>5.4</v>
      </c>
      <c r="H312">
        <v>38.314640015142501</v>
      </c>
      <c r="I312">
        <v>7.0897196397525297</v>
      </c>
      <c r="J312">
        <v>62.183842410460898</v>
      </c>
      <c r="K312">
        <v>2.8428533802757699E-2</v>
      </c>
      <c r="L312">
        <v>11.034320170202401</v>
      </c>
      <c r="M312">
        <v>1.8099656137088301E-2</v>
      </c>
      <c r="N312" s="2">
        <v>2.2420504341110699E-5</v>
      </c>
      <c r="O312" s="2">
        <v>9.1906840912173808E-6</v>
      </c>
      <c r="P312" s="2">
        <v>2.1353643069432201E-6</v>
      </c>
      <c r="Q312" t="s">
        <v>26</v>
      </c>
      <c r="R312" t="s">
        <v>27</v>
      </c>
      <c r="S312">
        <v>85</v>
      </c>
      <c r="T312">
        <v>8.2626676713317901E-2</v>
      </c>
      <c r="U312">
        <v>0.14459668424830599</v>
      </c>
      <c r="V312" t="s">
        <v>26</v>
      </c>
      <c r="W312">
        <v>0.74416808037684501</v>
      </c>
      <c r="X312">
        <v>0</v>
      </c>
      <c r="Y312" t="s">
        <v>26</v>
      </c>
    </row>
    <row r="313" spans="1:25" x14ac:dyDescent="0.35">
      <c r="A313" t="s">
        <v>25</v>
      </c>
      <c r="B313" s="1">
        <v>39394</v>
      </c>
      <c r="C313">
        <v>17</v>
      </c>
      <c r="D313">
        <v>82</v>
      </c>
      <c r="E313">
        <v>315</v>
      </c>
      <c r="F313">
        <v>16.399999999999999</v>
      </c>
      <c r="G313">
        <v>0.6</v>
      </c>
      <c r="H313">
        <v>58.3834290939119</v>
      </c>
      <c r="I313">
        <v>7.7808326637525296</v>
      </c>
      <c r="J313">
        <v>67.647842410460896</v>
      </c>
      <c r="K313">
        <v>0.83825206363969196</v>
      </c>
      <c r="L313">
        <v>12.086268673153601</v>
      </c>
      <c r="M313">
        <v>0.561675061014831</v>
      </c>
      <c r="N313">
        <v>9.7984550324761201E-3</v>
      </c>
      <c r="O313">
        <v>0.23359759615495901</v>
      </c>
      <c r="P313">
        <v>6.6752813344618106E-2</v>
      </c>
      <c r="Q313" t="s">
        <v>26</v>
      </c>
      <c r="R313" t="s">
        <v>27</v>
      </c>
      <c r="S313">
        <v>85</v>
      </c>
      <c r="T313">
        <v>25.411944108386201</v>
      </c>
      <c r="U313">
        <v>44.470902189675897</v>
      </c>
      <c r="V313" t="s">
        <v>28</v>
      </c>
      <c r="W313">
        <v>112.17966730956999</v>
      </c>
      <c r="X313">
        <v>0</v>
      </c>
      <c r="Y313" t="s">
        <v>26</v>
      </c>
    </row>
    <row r="314" spans="1:25" x14ac:dyDescent="0.35">
      <c r="A314" t="s">
        <v>25</v>
      </c>
      <c r="B314" s="1">
        <v>39395</v>
      </c>
      <c r="C314">
        <v>18.399999999999999</v>
      </c>
      <c r="D314">
        <v>68</v>
      </c>
      <c r="E314">
        <v>307</v>
      </c>
      <c r="F314">
        <v>13.2</v>
      </c>
      <c r="G314">
        <v>0</v>
      </c>
      <c r="H314">
        <v>74.872196276928506</v>
      </c>
      <c r="I314">
        <v>9.1045113837525307</v>
      </c>
      <c r="J314">
        <v>73.363842410460904</v>
      </c>
      <c r="K314">
        <v>1.4783795519641001</v>
      </c>
      <c r="L314">
        <v>13.8973440519527</v>
      </c>
      <c r="M314">
        <v>1.3318421946397301</v>
      </c>
      <c r="N314">
        <v>4.5170022474337698E-2</v>
      </c>
      <c r="O314">
        <v>1.3399937487593201</v>
      </c>
      <c r="P314">
        <v>0.524114940703026</v>
      </c>
      <c r="Q314" t="s">
        <v>26</v>
      </c>
      <c r="R314" t="s">
        <v>27</v>
      </c>
      <c r="S314">
        <v>85</v>
      </c>
      <c r="T314">
        <v>65.421785945001801</v>
      </c>
      <c r="U314">
        <v>114.488125403753</v>
      </c>
      <c r="V314" t="s">
        <v>28</v>
      </c>
      <c r="W314">
        <v>250.65897366030001</v>
      </c>
      <c r="X314">
        <v>2506.5897366029999</v>
      </c>
      <c r="Y314" t="s">
        <v>32</v>
      </c>
    </row>
    <row r="315" spans="1:25" x14ac:dyDescent="0.35">
      <c r="A315" t="s">
        <v>25</v>
      </c>
      <c r="B315" s="1">
        <v>39396</v>
      </c>
      <c r="C315">
        <v>17</v>
      </c>
      <c r="D315">
        <v>75</v>
      </c>
      <c r="E315">
        <v>300</v>
      </c>
      <c r="F315">
        <v>11.4</v>
      </c>
      <c r="G315">
        <v>9.8000000000000007</v>
      </c>
      <c r="H315">
        <v>46.800766654856503</v>
      </c>
      <c r="I315">
        <v>5.2014204898674299</v>
      </c>
      <c r="J315">
        <v>62.916742118369797</v>
      </c>
      <c r="K315">
        <v>0.190430023207491</v>
      </c>
      <c r="L315">
        <v>8.6210528753232705</v>
      </c>
      <c r="M315">
        <v>0.106190855046952</v>
      </c>
      <c r="N315">
        <v>5.1373967003926001E-4</v>
      </c>
      <c r="O315">
        <v>2.0414363497060399E-3</v>
      </c>
      <c r="P315">
        <v>2.68616203743097E-4</v>
      </c>
      <c r="Q315" t="s">
        <v>26</v>
      </c>
      <c r="R315" t="s">
        <v>27</v>
      </c>
      <c r="S315">
        <v>85</v>
      </c>
      <c r="T315">
        <v>2.0854325604864599</v>
      </c>
      <c r="U315">
        <v>3.6495069808512999</v>
      </c>
      <c r="V315" t="s">
        <v>26</v>
      </c>
      <c r="W315">
        <v>12.7460428244194</v>
      </c>
      <c r="X315">
        <v>0</v>
      </c>
      <c r="Y315" t="s">
        <v>26</v>
      </c>
    </row>
    <row r="316" spans="1:25" x14ac:dyDescent="0.35">
      <c r="A316" t="s">
        <v>25</v>
      </c>
      <c r="B316" s="1">
        <v>39397</v>
      </c>
      <c r="C316">
        <v>18.2</v>
      </c>
      <c r="D316">
        <v>69</v>
      </c>
      <c r="E316">
        <v>300</v>
      </c>
      <c r="F316">
        <v>15.4</v>
      </c>
      <c r="G316">
        <v>0</v>
      </c>
      <c r="H316">
        <v>70.026834690439998</v>
      </c>
      <c r="I316">
        <v>6.4705823138674301</v>
      </c>
      <c r="J316">
        <v>68.596742118369804</v>
      </c>
      <c r="K316">
        <v>1.35983142214865</v>
      </c>
      <c r="L316">
        <v>10.4717263786067</v>
      </c>
      <c r="M316">
        <v>0.84115227048542895</v>
      </c>
      <c r="N316">
        <v>2.0026127836581701E-2</v>
      </c>
      <c r="O316">
        <v>0.81321054804510895</v>
      </c>
      <c r="P316">
        <v>0.16763211451301199</v>
      </c>
      <c r="Q316" t="s">
        <v>26</v>
      </c>
      <c r="R316" t="s">
        <v>27</v>
      </c>
      <c r="S316">
        <v>85</v>
      </c>
      <c r="T316">
        <v>56.954743814902997</v>
      </c>
      <c r="U316">
        <v>99.670801676080302</v>
      </c>
      <c r="V316" t="s">
        <v>28</v>
      </c>
      <c r="W316">
        <v>223.049887092457</v>
      </c>
      <c r="X316">
        <v>2230.4988709245699</v>
      </c>
      <c r="Y316" t="s">
        <v>32</v>
      </c>
    </row>
    <row r="317" spans="1:25" x14ac:dyDescent="0.35">
      <c r="A317" t="s">
        <v>25</v>
      </c>
      <c r="B317" s="1">
        <v>39398</v>
      </c>
      <c r="C317">
        <v>18.2</v>
      </c>
      <c r="D317">
        <v>61</v>
      </c>
      <c r="E317">
        <v>8</v>
      </c>
      <c r="F317">
        <v>16.8</v>
      </c>
      <c r="G317">
        <v>4.8</v>
      </c>
      <c r="H317">
        <v>63.5250142869832</v>
      </c>
      <c r="I317">
        <v>4.9844008487312896</v>
      </c>
      <c r="J317">
        <v>67.9845363955274</v>
      </c>
      <c r="K317">
        <v>1.1536400389280499</v>
      </c>
      <c r="L317">
        <v>8.4246357760999508</v>
      </c>
      <c r="M317">
        <v>0.63569117193038804</v>
      </c>
      <c r="N317">
        <v>1.2198730677909801E-2</v>
      </c>
      <c r="O317">
        <v>0.39272469806585802</v>
      </c>
      <c r="P317">
        <v>4.8978393040309001E-2</v>
      </c>
      <c r="Q317" t="s">
        <v>26</v>
      </c>
      <c r="R317" t="s">
        <v>27</v>
      </c>
      <c r="S317">
        <v>85</v>
      </c>
      <c r="T317">
        <v>43.328069736664297</v>
      </c>
      <c r="U317">
        <v>75.824122039162603</v>
      </c>
      <c r="V317" t="s">
        <v>28</v>
      </c>
      <c r="W317">
        <v>176.951940005544</v>
      </c>
      <c r="X317">
        <v>1769.51940005544</v>
      </c>
      <c r="Y317" t="s">
        <v>31</v>
      </c>
    </row>
    <row r="318" spans="1:25" x14ac:dyDescent="0.35">
      <c r="A318" t="s">
        <v>25</v>
      </c>
      <c r="B318" s="1">
        <v>39399</v>
      </c>
      <c r="C318">
        <v>17.3</v>
      </c>
      <c r="D318">
        <v>57</v>
      </c>
      <c r="E318">
        <v>299</v>
      </c>
      <c r="F318">
        <v>21.1</v>
      </c>
      <c r="G318">
        <v>0</v>
      </c>
      <c r="H318">
        <v>79.819723474738296</v>
      </c>
      <c r="I318">
        <v>6.6627575847312999</v>
      </c>
      <c r="J318">
        <v>73.5025363955274</v>
      </c>
      <c r="K318">
        <v>3.2290691952702302</v>
      </c>
      <c r="L318">
        <v>10.863635227622799</v>
      </c>
      <c r="M318">
        <v>3.5691953087317101</v>
      </c>
      <c r="N318">
        <v>0.25859394933920299</v>
      </c>
      <c r="O318">
        <v>9.1040574430547192</v>
      </c>
      <c r="P318">
        <v>2.0412720058707801</v>
      </c>
      <c r="Q318" t="s">
        <v>26</v>
      </c>
      <c r="R318" t="s">
        <v>27</v>
      </c>
      <c r="S318">
        <v>85</v>
      </c>
      <c r="T318">
        <v>234.535691012781</v>
      </c>
      <c r="U318">
        <v>410.43745927236699</v>
      </c>
      <c r="V318" t="s">
        <v>28</v>
      </c>
      <c r="W318">
        <v>713.232898842086</v>
      </c>
      <c r="X318">
        <v>7132.3289884208598</v>
      </c>
      <c r="Y318" t="s">
        <v>29</v>
      </c>
    </row>
    <row r="319" spans="1:25" x14ac:dyDescent="0.35">
      <c r="A319" t="s">
        <v>25</v>
      </c>
      <c r="B319" s="1">
        <v>39400</v>
      </c>
      <c r="C319">
        <v>15.3</v>
      </c>
      <c r="D319">
        <v>65</v>
      </c>
      <c r="E319">
        <v>279</v>
      </c>
      <c r="F319">
        <v>20.6</v>
      </c>
      <c r="G319">
        <v>3.2</v>
      </c>
      <c r="H319">
        <v>67.462437188963506</v>
      </c>
      <c r="I319">
        <v>5.3346736193252404</v>
      </c>
      <c r="J319">
        <v>75.395190771391896</v>
      </c>
      <c r="K319">
        <v>1.6275621768248301</v>
      </c>
      <c r="L319">
        <v>9.0657102884254197</v>
      </c>
      <c r="M319">
        <v>0.93176000055934005</v>
      </c>
      <c r="N319">
        <v>2.40014287511079E-2</v>
      </c>
      <c r="O319">
        <v>1.1453049300984099</v>
      </c>
      <c r="P319">
        <v>0.16935377156280501</v>
      </c>
      <c r="Q319" t="s">
        <v>26</v>
      </c>
      <c r="R319" t="s">
        <v>27</v>
      </c>
      <c r="S319">
        <v>85</v>
      </c>
      <c r="T319">
        <v>76.699082400791994</v>
      </c>
      <c r="U319">
        <v>134.22339420138599</v>
      </c>
      <c r="V319" t="s">
        <v>28</v>
      </c>
      <c r="W319">
        <v>286.40279323500403</v>
      </c>
      <c r="X319">
        <v>2864.0279323500399</v>
      </c>
      <c r="Y319" t="s">
        <v>32</v>
      </c>
    </row>
    <row r="320" spans="1:25" x14ac:dyDescent="0.35">
      <c r="A320" t="s">
        <v>25</v>
      </c>
      <c r="B320" s="1">
        <v>39401</v>
      </c>
      <c r="C320">
        <v>15.7</v>
      </c>
      <c r="D320">
        <v>49</v>
      </c>
      <c r="E320">
        <v>280</v>
      </c>
      <c r="F320">
        <v>20.2</v>
      </c>
      <c r="G320">
        <v>1.8</v>
      </c>
      <c r="H320">
        <v>75.227760477282303</v>
      </c>
      <c r="I320">
        <v>6.15019989759932</v>
      </c>
      <c r="J320">
        <v>80.6251907713919</v>
      </c>
      <c r="K320">
        <v>2.1455574642051798</v>
      </c>
      <c r="L320">
        <v>10.3303640289264</v>
      </c>
      <c r="M320">
        <v>1.99076207339228</v>
      </c>
      <c r="N320">
        <v>9.2009605405831599E-2</v>
      </c>
      <c r="O320">
        <v>2.87107474650821</v>
      </c>
      <c r="P320">
        <v>0.57367395234719298</v>
      </c>
      <c r="Q320" t="s">
        <v>26</v>
      </c>
      <c r="R320" t="s">
        <v>27</v>
      </c>
      <c r="S320">
        <v>85</v>
      </c>
      <c r="T320">
        <v>120.83021158819101</v>
      </c>
      <c r="U320">
        <v>211.45287027933401</v>
      </c>
      <c r="V320" t="s">
        <v>28</v>
      </c>
      <c r="W320">
        <v>417.48328427085102</v>
      </c>
      <c r="X320">
        <v>4174.8328427085098</v>
      </c>
      <c r="Y320" t="s">
        <v>29</v>
      </c>
    </row>
    <row r="321" spans="1:25" x14ac:dyDescent="0.35">
      <c r="A321" t="s">
        <v>25</v>
      </c>
      <c r="B321" s="1">
        <v>39402</v>
      </c>
      <c r="C321">
        <v>15.3</v>
      </c>
      <c r="D321">
        <v>74</v>
      </c>
      <c r="E321">
        <v>284</v>
      </c>
      <c r="F321">
        <v>14.2</v>
      </c>
      <c r="G321">
        <v>0</v>
      </c>
      <c r="H321">
        <v>79.515431929898597</v>
      </c>
      <c r="I321">
        <v>7.0547136895993203</v>
      </c>
      <c r="J321">
        <v>85.783190771391901</v>
      </c>
      <c r="K321">
        <v>2.21185736382205</v>
      </c>
      <c r="L321">
        <v>11.7032681607092</v>
      </c>
      <c r="M321">
        <v>2.3177941205561901</v>
      </c>
      <c r="N321">
        <v>0.120434634983608</v>
      </c>
      <c r="O321">
        <v>3.54294961861833</v>
      </c>
      <c r="P321">
        <v>0.94116471758010301</v>
      </c>
      <c r="Q321" t="s">
        <v>26</v>
      </c>
      <c r="R321" t="s">
        <v>27</v>
      </c>
      <c r="S321">
        <v>85</v>
      </c>
      <c r="T321">
        <v>126.99851791962099</v>
      </c>
      <c r="U321">
        <v>222.24740635933699</v>
      </c>
      <c r="V321" t="s">
        <v>28</v>
      </c>
      <c r="W321">
        <v>434.89395324240002</v>
      </c>
      <c r="X321">
        <v>4348.9395324240004</v>
      </c>
      <c r="Y321" t="s">
        <v>29</v>
      </c>
    </row>
    <row r="322" spans="1:25" x14ac:dyDescent="0.35">
      <c r="A322" t="s">
        <v>25</v>
      </c>
      <c r="B322" s="1">
        <v>39403</v>
      </c>
      <c r="C322">
        <v>17.7</v>
      </c>
      <c r="D322">
        <v>46</v>
      </c>
      <c r="E322">
        <v>172</v>
      </c>
      <c r="F322">
        <v>12.2</v>
      </c>
      <c r="G322">
        <v>0</v>
      </c>
      <c r="H322">
        <v>85.595331242731703</v>
      </c>
      <c r="I322">
        <v>9.2082371455993197</v>
      </c>
      <c r="J322">
        <v>91.373190771391904</v>
      </c>
      <c r="K322">
        <v>4.2272501122618298</v>
      </c>
      <c r="L322">
        <v>14.7103449616604</v>
      </c>
      <c r="M322">
        <v>5.6979685045041402</v>
      </c>
      <c r="N322">
        <v>0.59182510323830595</v>
      </c>
      <c r="O322">
        <v>23.843693157377501</v>
      </c>
      <c r="P322">
        <v>10.583738475335</v>
      </c>
      <c r="Q322" t="s">
        <v>28</v>
      </c>
      <c r="R322" t="s">
        <v>27</v>
      </c>
      <c r="S322">
        <v>85</v>
      </c>
      <c r="T322">
        <v>360.13023490729603</v>
      </c>
      <c r="U322">
        <v>630.22791108776801</v>
      </c>
      <c r="V322" t="s">
        <v>31</v>
      </c>
      <c r="W322">
        <v>995.87514102563398</v>
      </c>
      <c r="X322">
        <v>9958.75141025634</v>
      </c>
      <c r="Y322" t="s">
        <v>29</v>
      </c>
    </row>
    <row r="323" spans="1:25" x14ac:dyDescent="0.35">
      <c r="A323" t="s">
        <v>25</v>
      </c>
      <c r="B323" s="1">
        <v>39404</v>
      </c>
      <c r="C323">
        <v>16.600000000000001</v>
      </c>
      <c r="D323">
        <v>57</v>
      </c>
      <c r="E323">
        <v>310</v>
      </c>
      <c r="F323">
        <v>13.3</v>
      </c>
      <c r="G323">
        <v>0</v>
      </c>
      <c r="H323">
        <v>85.603572630314702</v>
      </c>
      <c r="I323">
        <v>10.8227433535993</v>
      </c>
      <c r="J323">
        <v>96.7651907713919</v>
      </c>
      <c r="K323">
        <v>4.473314084049</v>
      </c>
      <c r="L323">
        <v>16.915643577608499</v>
      </c>
      <c r="M323">
        <v>6.5172237823913797</v>
      </c>
      <c r="N323">
        <v>0.75068850476628501</v>
      </c>
      <c r="O323">
        <v>30.335399106929099</v>
      </c>
      <c r="P323">
        <v>18.3090162035075</v>
      </c>
      <c r="Q323" t="s">
        <v>28</v>
      </c>
      <c r="R323" t="s">
        <v>27</v>
      </c>
      <c r="S323">
        <v>85</v>
      </c>
      <c r="T323">
        <v>393.67014631529099</v>
      </c>
      <c r="U323">
        <v>688.92275605175996</v>
      </c>
      <c r="V323" t="s">
        <v>31</v>
      </c>
      <c r="W323">
        <v>1065.67930600616</v>
      </c>
      <c r="X323">
        <v>10656.7930600616</v>
      </c>
      <c r="Y323" t="s">
        <v>30</v>
      </c>
    </row>
    <row r="324" spans="1:25" x14ac:dyDescent="0.35">
      <c r="A324" t="s">
        <v>25</v>
      </c>
      <c r="B324" s="1">
        <v>39405</v>
      </c>
      <c r="C324">
        <v>17.100000000000001</v>
      </c>
      <c r="D324">
        <v>55</v>
      </c>
      <c r="E324">
        <v>16</v>
      </c>
      <c r="F324">
        <v>12.6</v>
      </c>
      <c r="G324">
        <v>0</v>
      </c>
      <c r="H324">
        <v>85.908581390196204</v>
      </c>
      <c r="I324">
        <v>12.5600716735993</v>
      </c>
      <c r="J324">
        <v>102.247190771392</v>
      </c>
      <c r="K324">
        <v>4.5064276446789497</v>
      </c>
      <c r="L324">
        <v>19.218216489281101</v>
      </c>
      <c r="M324">
        <v>7.05895923416647</v>
      </c>
      <c r="N324">
        <v>0.86464910587877597</v>
      </c>
      <c r="O324">
        <v>33.439236880928199</v>
      </c>
      <c r="P324">
        <v>26.593566772253102</v>
      </c>
      <c r="Q324" t="s">
        <v>28</v>
      </c>
      <c r="R324" t="s">
        <v>27</v>
      </c>
      <c r="S324">
        <v>85</v>
      </c>
      <c r="T324">
        <v>398.25474950722798</v>
      </c>
      <c r="U324">
        <v>696.94581163764803</v>
      </c>
      <c r="V324" t="s">
        <v>31</v>
      </c>
      <c r="W324">
        <v>1075.0605149036001</v>
      </c>
      <c r="X324">
        <v>10750.605149036001</v>
      </c>
      <c r="Y324" t="s">
        <v>30</v>
      </c>
    </row>
    <row r="325" spans="1:25" x14ac:dyDescent="0.35">
      <c r="A325" t="s">
        <v>25</v>
      </c>
      <c r="B325" s="1">
        <v>39406</v>
      </c>
      <c r="C325">
        <v>17.899999999999999</v>
      </c>
      <c r="D325">
        <v>68</v>
      </c>
      <c r="E325">
        <v>6</v>
      </c>
      <c r="F325">
        <v>12.2</v>
      </c>
      <c r="G325">
        <v>0</v>
      </c>
      <c r="H325">
        <v>85.543396608697904</v>
      </c>
      <c r="I325">
        <v>13.8498099135993</v>
      </c>
      <c r="J325">
        <v>107.873190771392</v>
      </c>
      <c r="K325">
        <v>4.1967753704111797</v>
      </c>
      <c r="L325">
        <v>20.969082642963102</v>
      </c>
      <c r="M325">
        <v>6.9550465902393901</v>
      </c>
      <c r="N325">
        <v>0.84224798600391104</v>
      </c>
      <c r="O325">
        <v>29.3603883457412</v>
      </c>
      <c r="P325">
        <v>28.1087523206015</v>
      </c>
      <c r="Q325" t="s">
        <v>28</v>
      </c>
      <c r="R325" t="s">
        <v>27</v>
      </c>
      <c r="S325">
        <v>85</v>
      </c>
      <c r="T325">
        <v>356.04253247874902</v>
      </c>
      <c r="U325">
        <v>623.07443183781095</v>
      </c>
      <c r="V325" t="s">
        <v>31</v>
      </c>
      <c r="W325">
        <v>987.22173978961496</v>
      </c>
      <c r="X325">
        <v>9872.2173978961491</v>
      </c>
      <c r="Y325" t="s">
        <v>29</v>
      </c>
    </row>
    <row r="326" spans="1:25" x14ac:dyDescent="0.35">
      <c r="A326" t="s">
        <v>25</v>
      </c>
      <c r="B326" s="1">
        <v>39407</v>
      </c>
      <c r="C326">
        <v>18.8</v>
      </c>
      <c r="D326">
        <v>76</v>
      </c>
      <c r="E326">
        <v>296</v>
      </c>
      <c r="F326">
        <v>16.5</v>
      </c>
      <c r="G326">
        <v>0</v>
      </c>
      <c r="H326">
        <v>84.266948685608796</v>
      </c>
      <c r="I326">
        <v>14.862933241599301</v>
      </c>
      <c r="J326">
        <v>113.661190771392</v>
      </c>
      <c r="K326">
        <v>4.3755225670420597</v>
      </c>
      <c r="L326">
        <v>22.402270585696101</v>
      </c>
      <c r="M326">
        <v>7.5066840089864</v>
      </c>
      <c r="N326">
        <v>0.96407784487746995</v>
      </c>
      <c r="O326">
        <v>33.736771964103703</v>
      </c>
      <c r="P326">
        <v>37.111529724463303</v>
      </c>
      <c r="Q326" t="s">
        <v>28</v>
      </c>
      <c r="R326" t="s">
        <v>27</v>
      </c>
      <c r="S326">
        <v>85</v>
      </c>
      <c r="T326">
        <v>380.22816867927298</v>
      </c>
      <c r="U326">
        <v>665.39929518872702</v>
      </c>
      <c r="V326" t="s">
        <v>31</v>
      </c>
      <c r="W326">
        <v>1037.9549148667099</v>
      </c>
      <c r="X326">
        <v>10379.5491486671</v>
      </c>
      <c r="Y326" t="s">
        <v>30</v>
      </c>
    </row>
    <row r="327" spans="1:25" x14ac:dyDescent="0.35">
      <c r="A327" t="s">
        <v>25</v>
      </c>
      <c r="B327" s="1">
        <v>39408</v>
      </c>
      <c r="C327">
        <v>19.399999999999999</v>
      </c>
      <c r="D327">
        <v>74</v>
      </c>
      <c r="E327">
        <v>301</v>
      </c>
      <c r="F327">
        <v>14.6</v>
      </c>
      <c r="G327">
        <v>0</v>
      </c>
      <c r="H327">
        <v>84.266947286742393</v>
      </c>
      <c r="I327">
        <v>15.993575481599301</v>
      </c>
      <c r="J327">
        <v>119.557190771392</v>
      </c>
      <c r="K327">
        <v>3.97603371470578</v>
      </c>
      <c r="L327">
        <v>23.970583150035701</v>
      </c>
      <c r="M327">
        <v>7.1615670926107899</v>
      </c>
      <c r="N327">
        <v>0.88701952372776705</v>
      </c>
      <c r="O327">
        <v>27.3638902725314</v>
      </c>
      <c r="P327">
        <v>34.641829234075203</v>
      </c>
      <c r="Q327" t="s">
        <v>28</v>
      </c>
      <c r="R327" t="s">
        <v>27</v>
      </c>
      <c r="S327">
        <v>85</v>
      </c>
      <c r="T327">
        <v>326.88449911782999</v>
      </c>
      <c r="U327">
        <v>572.04787345620196</v>
      </c>
      <c r="V327" t="s">
        <v>31</v>
      </c>
      <c r="W327">
        <v>924.52337768288601</v>
      </c>
      <c r="X327">
        <v>9245.2337768288598</v>
      </c>
      <c r="Y327" t="s">
        <v>29</v>
      </c>
    </row>
    <row r="328" spans="1:25" x14ac:dyDescent="0.35">
      <c r="A328" t="s">
        <v>25</v>
      </c>
      <c r="B328" s="1">
        <v>39409</v>
      </c>
      <c r="C328">
        <v>20.6</v>
      </c>
      <c r="D328">
        <v>63</v>
      </c>
      <c r="E328">
        <v>328</v>
      </c>
      <c r="F328">
        <v>13.1</v>
      </c>
      <c r="G328">
        <v>0</v>
      </c>
      <c r="H328">
        <v>84.971913034340105</v>
      </c>
      <c r="I328">
        <v>17.696751193599301</v>
      </c>
      <c r="J328">
        <v>125.669190771392</v>
      </c>
      <c r="K328">
        <v>4.0576461869649698</v>
      </c>
      <c r="L328">
        <v>26.177651851321698</v>
      </c>
      <c r="M328">
        <v>7.6835578543478098</v>
      </c>
      <c r="N328">
        <v>1.0046488496916199</v>
      </c>
      <c r="O328">
        <v>29.968658433316602</v>
      </c>
      <c r="P328">
        <v>45.4303465255243</v>
      </c>
      <c r="Q328" t="s">
        <v>28</v>
      </c>
      <c r="R328" t="s">
        <v>27</v>
      </c>
      <c r="S328">
        <v>85</v>
      </c>
      <c r="T328">
        <v>337.57134232454098</v>
      </c>
      <c r="U328">
        <v>590.749849067946</v>
      </c>
      <c r="V328" t="s">
        <v>31</v>
      </c>
      <c r="W328">
        <v>947.705220225331</v>
      </c>
      <c r="X328">
        <v>9477.0522022533096</v>
      </c>
      <c r="Y328" t="s">
        <v>29</v>
      </c>
    </row>
    <row r="329" spans="1:25" x14ac:dyDescent="0.35">
      <c r="A329" t="s">
        <v>25</v>
      </c>
      <c r="B329" s="1">
        <v>39410</v>
      </c>
      <c r="C329">
        <v>17.7</v>
      </c>
      <c r="D329">
        <v>90</v>
      </c>
      <c r="E329">
        <v>97</v>
      </c>
      <c r="F329">
        <v>3.3</v>
      </c>
      <c r="G329">
        <v>9.4</v>
      </c>
      <c r="H329">
        <v>31.663913889062599</v>
      </c>
      <c r="I329">
        <v>9.2553020681641893</v>
      </c>
      <c r="J329">
        <v>114.031026789538</v>
      </c>
      <c r="K329">
        <v>6.3122929054866498E-3</v>
      </c>
      <c r="L329">
        <v>15.388162466116199</v>
      </c>
      <c r="M329">
        <v>4.8698691003423696E-3</v>
      </c>
      <c r="N329" s="2">
        <v>2.1952020690074801E-6</v>
      </c>
      <c r="O329" s="2">
        <v>1.3428986447778E-7</v>
      </c>
      <c r="P329" s="2">
        <v>6.5855426090791503E-8</v>
      </c>
      <c r="Q329" t="s">
        <v>26</v>
      </c>
      <c r="R329" t="s">
        <v>27</v>
      </c>
      <c r="S329">
        <v>85</v>
      </c>
      <c r="T329">
        <v>6.4023817001314697E-3</v>
      </c>
      <c r="U329">
        <v>1.1204167975230101E-2</v>
      </c>
      <c r="V329" t="s">
        <v>26</v>
      </c>
      <c r="W329">
        <v>7.7990234018292401E-2</v>
      </c>
      <c r="X329">
        <v>0</v>
      </c>
      <c r="Y329" t="s">
        <v>26</v>
      </c>
    </row>
    <row r="330" spans="1:25" x14ac:dyDescent="0.35">
      <c r="A330" t="s">
        <v>25</v>
      </c>
      <c r="B330" s="1">
        <v>39411</v>
      </c>
      <c r="C330">
        <v>22.4</v>
      </c>
      <c r="D330">
        <v>66</v>
      </c>
      <c r="E330">
        <v>325</v>
      </c>
      <c r="F330">
        <v>5.7</v>
      </c>
      <c r="G330">
        <v>4.4000000000000004</v>
      </c>
      <c r="H330">
        <v>49.9711014965755</v>
      </c>
      <c r="I330">
        <v>7.1215987577512099</v>
      </c>
      <c r="J330">
        <v>114.279438396971</v>
      </c>
      <c r="K330">
        <v>0.21741371676850099</v>
      </c>
      <c r="L330">
        <v>12.3233061697583</v>
      </c>
      <c r="M330">
        <v>0.14729762417636799</v>
      </c>
      <c r="N330">
        <v>9.1680161012302498E-4</v>
      </c>
      <c r="O330">
        <v>4.4672910788563997E-3</v>
      </c>
      <c r="P330">
        <v>1.3338895247119E-3</v>
      </c>
      <c r="Q330" t="s">
        <v>26</v>
      </c>
      <c r="R330" t="s">
        <v>27</v>
      </c>
      <c r="S330">
        <v>85</v>
      </c>
      <c r="T330">
        <v>2.61027048491699</v>
      </c>
      <c r="U330">
        <v>4.5679733486047303</v>
      </c>
      <c r="V330" t="s">
        <v>26</v>
      </c>
      <c r="W330">
        <v>15.5176776338291</v>
      </c>
      <c r="X330">
        <v>0</v>
      </c>
      <c r="Y330" t="s">
        <v>26</v>
      </c>
    </row>
    <row r="331" spans="1:25" x14ac:dyDescent="0.35">
      <c r="A331" t="s">
        <v>25</v>
      </c>
      <c r="B331" s="1">
        <v>39412</v>
      </c>
      <c r="C331">
        <v>21.3</v>
      </c>
      <c r="D331">
        <v>73</v>
      </c>
      <c r="E331">
        <v>9</v>
      </c>
      <c r="F331">
        <v>13.3</v>
      </c>
      <c r="G331">
        <v>0</v>
      </c>
      <c r="H331">
        <v>71.283160770476698</v>
      </c>
      <c r="I331">
        <v>8.4045489017512107</v>
      </c>
      <c r="J331">
        <v>120.517438396971</v>
      </c>
      <c r="K331">
        <v>1.2751763168258801</v>
      </c>
      <c r="L331">
        <v>14.3136185467758</v>
      </c>
      <c r="M331">
        <v>0.94233450981334199</v>
      </c>
      <c r="N331">
        <v>2.44856661559174E-2</v>
      </c>
      <c r="O331">
        <v>0.90155301915150199</v>
      </c>
      <c r="P331">
        <v>0.37659927665571902</v>
      </c>
      <c r="Q331" t="s">
        <v>26</v>
      </c>
      <c r="R331" t="s">
        <v>27</v>
      </c>
      <c r="S331">
        <v>85</v>
      </c>
      <c r="T331">
        <v>51.187043376978203</v>
      </c>
      <c r="U331">
        <v>89.577325909711902</v>
      </c>
      <c r="V331" t="s">
        <v>28</v>
      </c>
      <c r="W331">
        <v>203.810530526191</v>
      </c>
      <c r="X331">
        <v>2038.10530526191</v>
      </c>
      <c r="Y331" t="s">
        <v>32</v>
      </c>
    </row>
    <row r="332" spans="1:25" x14ac:dyDescent="0.35">
      <c r="A332" t="s">
        <v>25</v>
      </c>
      <c r="B332" s="1">
        <v>39413</v>
      </c>
      <c r="C332">
        <v>20.7</v>
      </c>
      <c r="D332">
        <v>74</v>
      </c>
      <c r="E332">
        <v>308</v>
      </c>
      <c r="F332">
        <v>6.7</v>
      </c>
      <c r="G332">
        <v>0</v>
      </c>
      <c r="H332">
        <v>78.326168713080605</v>
      </c>
      <c r="I332">
        <v>9.6068904057512103</v>
      </c>
      <c r="J332">
        <v>126.647438396971</v>
      </c>
      <c r="K332">
        <v>1.3565745447733499</v>
      </c>
      <c r="L332">
        <v>16.150941106230299</v>
      </c>
      <c r="M332">
        <v>1.3441570366375899</v>
      </c>
      <c r="N332">
        <v>4.5911916466706899E-2</v>
      </c>
      <c r="O332">
        <v>1.17477353968785</v>
      </c>
      <c r="P332">
        <v>0.64080936766506502</v>
      </c>
      <c r="Q332" t="s">
        <v>26</v>
      </c>
      <c r="R332" t="s">
        <v>27</v>
      </c>
      <c r="S332">
        <v>85</v>
      </c>
      <c r="T332">
        <v>56.728493972990599</v>
      </c>
      <c r="U332">
        <v>99.274864452733496</v>
      </c>
      <c r="V332" t="s">
        <v>28</v>
      </c>
      <c r="W332">
        <v>222.302106066097</v>
      </c>
      <c r="X332">
        <v>2223.0210606609699</v>
      </c>
      <c r="Y332" t="s">
        <v>32</v>
      </c>
    </row>
    <row r="333" spans="1:25" x14ac:dyDescent="0.35">
      <c r="A333" t="s">
        <v>25</v>
      </c>
      <c r="B333" s="1">
        <v>39414</v>
      </c>
      <c r="C333">
        <v>20.6</v>
      </c>
      <c r="D333">
        <v>35</v>
      </c>
      <c r="E333">
        <v>191</v>
      </c>
      <c r="F333">
        <v>26</v>
      </c>
      <c r="G333">
        <v>0</v>
      </c>
      <c r="H333">
        <v>88.474667797160905</v>
      </c>
      <c r="I333">
        <v>12.598955845751201</v>
      </c>
      <c r="J333">
        <v>132.75943839697101</v>
      </c>
      <c r="K333">
        <v>12.7567152469523</v>
      </c>
      <c r="L333">
        <v>20.3660368061485</v>
      </c>
      <c r="M333">
        <v>17.0672740328889</v>
      </c>
      <c r="N333">
        <v>4.1257173367962601</v>
      </c>
      <c r="O333">
        <v>326.00770590127303</v>
      </c>
      <c r="P333">
        <v>293.40649566095198</v>
      </c>
      <c r="Q333" t="s">
        <v>28</v>
      </c>
      <c r="R333" t="s">
        <v>27</v>
      </c>
      <c r="S333">
        <v>85</v>
      </c>
      <c r="T333">
        <v>1849.9639704624799</v>
      </c>
      <c r="U333">
        <v>3237.4369483093401</v>
      </c>
      <c r="V333" t="s">
        <v>32</v>
      </c>
      <c r="W333">
        <v>3010.5653369482202</v>
      </c>
      <c r="X333">
        <v>30105.653369482199</v>
      </c>
      <c r="Y333" t="s">
        <v>30</v>
      </c>
    </row>
    <row r="334" spans="1:25" x14ac:dyDescent="0.35">
      <c r="A334" t="s">
        <v>25</v>
      </c>
      <c r="B334" s="1">
        <v>39415</v>
      </c>
      <c r="C334">
        <v>17.100000000000001</v>
      </c>
      <c r="D334">
        <v>54</v>
      </c>
      <c r="E334">
        <v>340</v>
      </c>
      <c r="F334">
        <v>10.7</v>
      </c>
      <c r="G334">
        <v>0</v>
      </c>
      <c r="H334">
        <v>87.9213704621056</v>
      </c>
      <c r="I334">
        <v>14.374891461751201</v>
      </c>
      <c r="J334">
        <v>138.24143839697101</v>
      </c>
      <c r="K334">
        <v>5.45056556547482</v>
      </c>
      <c r="L334">
        <v>22.818014468866998</v>
      </c>
      <c r="M334">
        <v>9.1940416981294799</v>
      </c>
      <c r="N334">
        <v>1.3803059317372399</v>
      </c>
      <c r="O334">
        <v>58.332918782470699</v>
      </c>
      <c r="P334">
        <v>66.6768184548867</v>
      </c>
      <c r="Q334" t="s">
        <v>28</v>
      </c>
      <c r="R334" t="s">
        <v>27</v>
      </c>
      <c r="S334">
        <v>85</v>
      </c>
      <c r="T334">
        <v>535.49092642104802</v>
      </c>
      <c r="U334">
        <v>937.10912123683295</v>
      </c>
      <c r="V334" t="s">
        <v>31</v>
      </c>
      <c r="W334">
        <v>1340.09391985603</v>
      </c>
      <c r="X334">
        <v>13400.9391985603</v>
      </c>
      <c r="Y334" t="s">
        <v>30</v>
      </c>
    </row>
    <row r="335" spans="1:25" x14ac:dyDescent="0.35">
      <c r="A335" t="s">
        <v>25</v>
      </c>
      <c r="B335" s="1">
        <v>39416</v>
      </c>
      <c r="C335">
        <v>18.399999999999999</v>
      </c>
      <c r="D335">
        <v>59</v>
      </c>
      <c r="E335">
        <v>320</v>
      </c>
      <c r="F335">
        <v>8.5</v>
      </c>
      <c r="G335">
        <v>1.8</v>
      </c>
      <c r="H335">
        <v>76.933477071970103</v>
      </c>
      <c r="I335">
        <v>14.612261421784501</v>
      </c>
      <c r="J335">
        <v>143.95743839697101</v>
      </c>
      <c r="K335">
        <v>1.3287325243425101</v>
      </c>
      <c r="L335">
        <v>23.309501482602201</v>
      </c>
      <c r="M335">
        <v>2.0173831031036502</v>
      </c>
      <c r="N335">
        <v>9.4198575407231894E-2</v>
      </c>
      <c r="O335">
        <v>1.36929736913654</v>
      </c>
      <c r="P335">
        <v>1.63603803556216</v>
      </c>
      <c r="Q335" t="s">
        <v>26</v>
      </c>
      <c r="R335" t="s">
        <v>27</v>
      </c>
      <c r="S335">
        <v>85</v>
      </c>
      <c r="T335">
        <v>54.808484863631897</v>
      </c>
      <c r="U335">
        <v>95.9148485113558</v>
      </c>
      <c r="V335" t="s">
        <v>28</v>
      </c>
      <c r="W335">
        <v>215.93399291886399</v>
      </c>
      <c r="X335">
        <v>2159.3399291886399</v>
      </c>
      <c r="Y335" t="s">
        <v>32</v>
      </c>
    </row>
    <row r="336" spans="1:25" x14ac:dyDescent="0.35">
      <c r="A336" t="s">
        <v>25</v>
      </c>
      <c r="B336" s="1">
        <v>39417</v>
      </c>
      <c r="C336">
        <v>19.100000000000001</v>
      </c>
      <c r="D336">
        <v>57</v>
      </c>
      <c r="E336">
        <v>315</v>
      </c>
      <c r="F336">
        <v>13.7</v>
      </c>
      <c r="G336">
        <v>2.2000000000000002</v>
      </c>
      <c r="H336">
        <v>74.365854739803495</v>
      </c>
      <c r="I336">
        <v>14.060773357345401</v>
      </c>
      <c r="J336">
        <v>150.799438396971</v>
      </c>
      <c r="K336">
        <v>1.4766857463297001</v>
      </c>
      <c r="L336">
        <v>22.805496999565499</v>
      </c>
      <c r="M336">
        <v>2.3181693352579198</v>
      </c>
      <c r="N336">
        <v>0.120469145918413</v>
      </c>
      <c r="O336">
        <v>1.8276320791057401</v>
      </c>
      <c r="P336">
        <v>2.08666958799264</v>
      </c>
      <c r="Q336" t="s">
        <v>26</v>
      </c>
      <c r="R336" t="s">
        <v>27</v>
      </c>
      <c r="S336">
        <v>85</v>
      </c>
      <c r="T336">
        <v>65.297675676661896</v>
      </c>
      <c r="U336">
        <v>114.270932434158</v>
      </c>
      <c r="V336" t="s">
        <v>28</v>
      </c>
      <c r="W336">
        <v>250.259327705863</v>
      </c>
      <c r="X336">
        <v>2502.5932770586301</v>
      </c>
      <c r="Y336" t="s">
        <v>32</v>
      </c>
    </row>
    <row r="337" spans="1:25" x14ac:dyDescent="0.35">
      <c r="A337" t="s">
        <v>25</v>
      </c>
      <c r="B337" s="1">
        <v>39418</v>
      </c>
      <c r="C337">
        <v>21.2</v>
      </c>
      <c r="D337">
        <v>68</v>
      </c>
      <c r="E337">
        <v>334</v>
      </c>
      <c r="F337">
        <v>5.8</v>
      </c>
      <c r="G337">
        <v>0</v>
      </c>
      <c r="H337">
        <v>80.750868570925903</v>
      </c>
      <c r="I337">
        <v>15.655612269345401</v>
      </c>
      <c r="J337">
        <v>158.019438396971</v>
      </c>
      <c r="K337">
        <v>1.6496434688625501</v>
      </c>
      <c r="L337">
        <v>25.095458188815201</v>
      </c>
      <c r="M337">
        <v>2.9281982491484699</v>
      </c>
      <c r="N337">
        <v>0.18215946733216201</v>
      </c>
      <c r="O337">
        <v>2.6106991409517599</v>
      </c>
      <c r="P337">
        <v>3.6315786009723299</v>
      </c>
      <c r="Q337" t="s">
        <v>26</v>
      </c>
      <c r="R337" t="s">
        <v>27</v>
      </c>
      <c r="S337">
        <v>85</v>
      </c>
      <c r="T337">
        <v>78.425420259909302</v>
      </c>
      <c r="U337">
        <v>137.244485454841</v>
      </c>
      <c r="V337" t="s">
        <v>28</v>
      </c>
      <c r="W337">
        <v>291.78059392141398</v>
      </c>
      <c r="X337">
        <v>2917.8059392141399</v>
      </c>
      <c r="Y337" t="s">
        <v>32</v>
      </c>
    </row>
    <row r="338" spans="1:25" x14ac:dyDescent="0.35">
      <c r="A338" t="s">
        <v>25</v>
      </c>
      <c r="B338" s="1">
        <v>39419</v>
      </c>
      <c r="C338">
        <v>21.3</v>
      </c>
      <c r="D338">
        <v>67</v>
      </c>
      <c r="E338">
        <v>343</v>
      </c>
      <c r="F338">
        <v>11.8</v>
      </c>
      <c r="G338">
        <v>0</v>
      </c>
      <c r="H338">
        <v>83.519407575019201</v>
      </c>
      <c r="I338">
        <v>17.307665133345399</v>
      </c>
      <c r="J338">
        <v>165.257438396971</v>
      </c>
      <c r="K338">
        <v>3.1265122560766101</v>
      </c>
      <c r="L338">
        <v>27.432666985349201</v>
      </c>
      <c r="M338">
        <v>6.2194756088452303</v>
      </c>
      <c r="N338">
        <v>0.69105573439895196</v>
      </c>
      <c r="O338">
        <v>15.5488689841479</v>
      </c>
      <c r="P338">
        <v>25.9067214113084</v>
      </c>
      <c r="Q338" t="s">
        <v>28</v>
      </c>
      <c r="R338" t="s">
        <v>27</v>
      </c>
      <c r="S338">
        <v>85</v>
      </c>
      <c r="T338">
        <v>222.679470095585</v>
      </c>
      <c r="U338">
        <v>389.68907266727399</v>
      </c>
      <c r="V338" t="s">
        <v>28</v>
      </c>
      <c r="W338">
        <v>684.49362974311805</v>
      </c>
      <c r="X338">
        <v>6844.9362974311798</v>
      </c>
      <c r="Y338" t="s">
        <v>29</v>
      </c>
    </row>
    <row r="339" spans="1:25" x14ac:dyDescent="0.35">
      <c r="A339" t="s">
        <v>25</v>
      </c>
      <c r="B339" s="1">
        <v>39420</v>
      </c>
      <c r="C339">
        <v>20.2</v>
      </c>
      <c r="D339">
        <v>75</v>
      </c>
      <c r="E339">
        <v>350</v>
      </c>
      <c r="F339">
        <v>15.8</v>
      </c>
      <c r="G339">
        <v>0.8</v>
      </c>
      <c r="H339">
        <v>80.867426006870105</v>
      </c>
      <c r="I339">
        <v>18.497760033345401</v>
      </c>
      <c r="J339">
        <v>172.29743839697099</v>
      </c>
      <c r="K339">
        <v>2.7661344898639499</v>
      </c>
      <c r="L339">
        <v>29.167107698822399</v>
      </c>
      <c r="M339">
        <v>5.7507723129972597</v>
      </c>
      <c r="N339">
        <v>0.60156731343452596</v>
      </c>
      <c r="O339">
        <v>11.499684482985099</v>
      </c>
      <c r="P339">
        <v>21.651520097601299</v>
      </c>
      <c r="Q339" t="s">
        <v>28</v>
      </c>
      <c r="R339" t="s">
        <v>27</v>
      </c>
      <c r="S339">
        <v>85</v>
      </c>
      <c r="T339">
        <v>182.74214094255399</v>
      </c>
      <c r="U339">
        <v>319.79874664946999</v>
      </c>
      <c r="V339" t="s">
        <v>28</v>
      </c>
      <c r="W339">
        <v>584.45600409969995</v>
      </c>
      <c r="X339">
        <v>5844.5600409970002</v>
      </c>
      <c r="Y339" t="s">
        <v>29</v>
      </c>
    </row>
    <row r="340" spans="1:25" x14ac:dyDescent="0.35">
      <c r="A340" t="s">
        <v>25</v>
      </c>
      <c r="B340" s="1">
        <v>39421</v>
      </c>
      <c r="C340">
        <v>20.7</v>
      </c>
      <c r="D340">
        <v>70</v>
      </c>
      <c r="E340">
        <v>19</v>
      </c>
      <c r="F340">
        <v>11</v>
      </c>
      <c r="G340">
        <v>0</v>
      </c>
      <c r="H340">
        <v>82.990310141468797</v>
      </c>
      <c r="I340">
        <v>19.9593977133454</v>
      </c>
      <c r="J340">
        <v>179.42743839697101</v>
      </c>
      <c r="K340">
        <v>2.8042510510377001</v>
      </c>
      <c r="L340">
        <v>31.232957928434399</v>
      </c>
      <c r="M340">
        <v>6.0911772701784797</v>
      </c>
      <c r="N340">
        <v>0.66602433382679804</v>
      </c>
      <c r="O340">
        <v>12.2346707540088</v>
      </c>
      <c r="P340">
        <v>26.348888613212299</v>
      </c>
      <c r="Q340" t="s">
        <v>28</v>
      </c>
      <c r="R340" t="s">
        <v>27</v>
      </c>
      <c r="S340">
        <v>85</v>
      </c>
      <c r="T340">
        <v>186.835049736326</v>
      </c>
      <c r="U340">
        <v>326.961337038571</v>
      </c>
      <c r="V340" t="s">
        <v>28</v>
      </c>
      <c r="W340">
        <v>594.95380379648395</v>
      </c>
      <c r="X340">
        <v>5949.5380379648404</v>
      </c>
      <c r="Y340" t="s">
        <v>29</v>
      </c>
    </row>
    <row r="341" spans="1:25" x14ac:dyDescent="0.35">
      <c r="A341" t="s">
        <v>25</v>
      </c>
      <c r="B341" s="1">
        <v>39422</v>
      </c>
      <c r="C341">
        <v>18.600000000000001</v>
      </c>
      <c r="D341">
        <v>93</v>
      </c>
      <c r="E341">
        <v>19</v>
      </c>
      <c r="F341">
        <v>14.2</v>
      </c>
      <c r="G341">
        <v>16</v>
      </c>
      <c r="H341">
        <v>28.4652864941988</v>
      </c>
      <c r="I341">
        <v>8.9563419897436791</v>
      </c>
      <c r="J341">
        <v>150.76954715894999</v>
      </c>
      <c r="K341">
        <v>4.5443205102065898E-3</v>
      </c>
      <c r="L341">
        <v>15.5964482567414</v>
      </c>
      <c r="M341">
        <v>3.5342979866802098E-3</v>
      </c>
      <c r="N341" s="2">
        <v>1.2447023316583199E-6</v>
      </c>
      <c r="O341" s="2">
        <v>5.0604133634077701E-8</v>
      </c>
      <c r="P341" s="2">
        <v>2.5562766883416199E-8</v>
      </c>
      <c r="Q341" t="s">
        <v>26</v>
      </c>
      <c r="R341" t="s">
        <v>27</v>
      </c>
      <c r="S341">
        <v>85</v>
      </c>
      <c r="T341">
        <v>3.6622120231082599E-3</v>
      </c>
      <c r="U341">
        <v>6.4088710404394504E-3</v>
      </c>
      <c r="V341" t="s">
        <v>26</v>
      </c>
      <c r="W341">
        <v>4.7645350058364497E-2</v>
      </c>
      <c r="X341">
        <v>0</v>
      </c>
      <c r="Y341" t="s">
        <v>26</v>
      </c>
    </row>
    <row r="342" spans="1:25" x14ac:dyDescent="0.35">
      <c r="A342" t="s">
        <v>25</v>
      </c>
      <c r="B342" s="1">
        <v>39423</v>
      </c>
      <c r="C342">
        <v>17.7</v>
      </c>
      <c r="D342">
        <v>54</v>
      </c>
      <c r="E342">
        <v>185</v>
      </c>
      <c r="F342">
        <v>18.100000000000001</v>
      </c>
      <c r="G342">
        <v>21.6</v>
      </c>
      <c r="H342">
        <v>50.797821305068602</v>
      </c>
      <c r="I342">
        <v>5.6074779383835498</v>
      </c>
      <c r="J342">
        <v>112.204095025557</v>
      </c>
      <c r="K342">
        <v>0.44829027057787102</v>
      </c>
      <c r="L342">
        <v>9.96938806522272</v>
      </c>
      <c r="M342">
        <v>0.26998327143565598</v>
      </c>
      <c r="N342">
        <v>2.6793851016117302E-3</v>
      </c>
      <c r="O342">
        <v>3.07639958137731E-2</v>
      </c>
      <c r="P342">
        <v>5.6647142606525598E-3</v>
      </c>
      <c r="Q342" t="s">
        <v>26</v>
      </c>
      <c r="R342" t="s">
        <v>27</v>
      </c>
      <c r="S342">
        <v>85</v>
      </c>
      <c r="T342">
        <v>8.8709749522427899</v>
      </c>
      <c r="U342">
        <v>15.5242061664249</v>
      </c>
      <c r="V342" t="s">
        <v>28</v>
      </c>
      <c r="W342">
        <v>45.160305483438698</v>
      </c>
      <c r="X342">
        <v>0</v>
      </c>
      <c r="Y342" t="s">
        <v>26</v>
      </c>
    </row>
    <row r="343" spans="1:25" x14ac:dyDescent="0.35">
      <c r="A343" t="s">
        <v>25</v>
      </c>
      <c r="B343" s="1">
        <v>39424</v>
      </c>
      <c r="C343">
        <v>21.9</v>
      </c>
      <c r="D343">
        <v>73</v>
      </c>
      <c r="E343">
        <v>30</v>
      </c>
      <c r="F343">
        <v>9.4</v>
      </c>
      <c r="G343">
        <v>0.4</v>
      </c>
      <c r="H343">
        <v>70.748590988114898</v>
      </c>
      <c r="I343">
        <v>6.9953632583835503</v>
      </c>
      <c r="J343">
        <v>119.550095025557</v>
      </c>
      <c r="K343">
        <v>1.02893034534705</v>
      </c>
      <c r="L343">
        <v>12.2052754944549</v>
      </c>
      <c r="M343">
        <v>0.693289084654508</v>
      </c>
      <c r="N343">
        <v>1.42228727938618E-2</v>
      </c>
      <c r="O343">
        <v>0.426184716059549</v>
      </c>
      <c r="P343">
        <v>0.12451629724767201</v>
      </c>
      <c r="Q343" t="s">
        <v>26</v>
      </c>
      <c r="R343" t="s">
        <v>27</v>
      </c>
      <c r="S343">
        <v>85</v>
      </c>
      <c r="T343">
        <v>35.801974616028303</v>
      </c>
      <c r="U343">
        <v>62.653455578049403</v>
      </c>
      <c r="V343" t="s">
        <v>28</v>
      </c>
      <c r="W343">
        <v>150.42395381301401</v>
      </c>
      <c r="X343">
        <v>1504.2395381301401</v>
      </c>
      <c r="Y343" t="s">
        <v>31</v>
      </c>
    </row>
    <row r="344" spans="1:25" x14ac:dyDescent="0.35">
      <c r="A344" t="s">
        <v>25</v>
      </c>
      <c r="B344" s="1">
        <v>39425</v>
      </c>
      <c r="C344">
        <v>21.4</v>
      </c>
      <c r="D344">
        <v>70</v>
      </c>
      <c r="E344">
        <v>8</v>
      </c>
      <c r="F344">
        <v>11.1</v>
      </c>
      <c r="G344">
        <v>6.4</v>
      </c>
      <c r="H344">
        <v>57.1612524231831</v>
      </c>
      <c r="I344">
        <v>4.9322210121864396</v>
      </c>
      <c r="J344">
        <v>116.219127246825</v>
      </c>
      <c r="K344">
        <v>0.58552933494968096</v>
      </c>
      <c r="L344">
        <v>8.91823958516032</v>
      </c>
      <c r="M344">
        <v>0.33233388766100103</v>
      </c>
      <c r="N344">
        <v>3.8704012882795199E-3</v>
      </c>
      <c r="O344">
        <v>5.9104553604197599E-2</v>
      </c>
      <c r="P344">
        <v>8.41370496927271E-3</v>
      </c>
      <c r="Q344" t="s">
        <v>26</v>
      </c>
      <c r="R344" t="s">
        <v>27</v>
      </c>
      <c r="S344">
        <v>85</v>
      </c>
      <c r="T344">
        <v>13.9118671309327</v>
      </c>
      <c r="U344">
        <v>24.345767479132199</v>
      </c>
      <c r="V344" t="s">
        <v>28</v>
      </c>
      <c r="W344">
        <v>66.728173124424103</v>
      </c>
      <c r="X344">
        <v>0</v>
      </c>
      <c r="Y344" t="s">
        <v>26</v>
      </c>
    </row>
    <row r="345" spans="1:25" x14ac:dyDescent="0.35">
      <c r="A345" t="s">
        <v>25</v>
      </c>
      <c r="B345" s="1">
        <v>39426</v>
      </c>
      <c r="C345">
        <v>21.1</v>
      </c>
      <c r="D345">
        <v>69</v>
      </c>
      <c r="E345">
        <v>26</v>
      </c>
      <c r="F345">
        <v>11.8</v>
      </c>
      <c r="G345">
        <v>0</v>
      </c>
      <c r="H345">
        <v>75.068912242081694</v>
      </c>
      <c r="I345">
        <v>6.47029295618644</v>
      </c>
      <c r="J345">
        <v>123.42112724682499</v>
      </c>
      <c r="K345">
        <v>1.3926140927961499</v>
      </c>
      <c r="L345">
        <v>11.4411004996046</v>
      </c>
      <c r="M345">
        <v>0.90471201366282095</v>
      </c>
      <c r="N345">
        <v>2.2782020406811099E-2</v>
      </c>
      <c r="O345">
        <v>0.952287833508489</v>
      </c>
      <c r="P345">
        <v>0.240276065071203</v>
      </c>
      <c r="Q345" t="s">
        <v>26</v>
      </c>
      <c r="R345" t="s">
        <v>27</v>
      </c>
      <c r="S345">
        <v>85</v>
      </c>
      <c r="T345">
        <v>59.251241562501001</v>
      </c>
      <c r="U345">
        <v>103.689672734377</v>
      </c>
      <c r="V345" t="s">
        <v>28</v>
      </c>
      <c r="W345">
        <v>230.609536198087</v>
      </c>
      <c r="X345">
        <v>2306.0953619808702</v>
      </c>
      <c r="Y345" t="s">
        <v>32</v>
      </c>
    </row>
    <row r="346" spans="1:25" x14ac:dyDescent="0.35">
      <c r="A346" t="s">
        <v>25</v>
      </c>
      <c r="B346" s="1">
        <v>39427</v>
      </c>
      <c r="C346">
        <v>21.2</v>
      </c>
      <c r="D346">
        <v>61</v>
      </c>
      <c r="E346">
        <v>9</v>
      </c>
      <c r="F346">
        <v>18.600000000000001</v>
      </c>
      <c r="G346">
        <v>1</v>
      </c>
      <c r="H346">
        <v>80.839216937412004</v>
      </c>
      <c r="I346">
        <v>8.4140028801864393</v>
      </c>
      <c r="J346">
        <v>130.64112724682499</v>
      </c>
      <c r="K346">
        <v>3.1752541082920098</v>
      </c>
      <c r="L346">
        <v>14.494235694114099</v>
      </c>
      <c r="M346">
        <v>4.2121241149583302</v>
      </c>
      <c r="N346">
        <v>0.34668572258968899</v>
      </c>
      <c r="O346">
        <v>11.2654205916021</v>
      </c>
      <c r="P346">
        <v>4.83886968599524</v>
      </c>
      <c r="Q346" t="s">
        <v>26</v>
      </c>
      <c r="R346" t="s">
        <v>27</v>
      </c>
      <c r="S346">
        <v>85</v>
      </c>
      <c r="T346">
        <v>228.28805677533799</v>
      </c>
      <c r="U346">
        <v>399.50409935684098</v>
      </c>
      <c r="V346" t="s">
        <v>28</v>
      </c>
      <c r="W346">
        <v>698.14004488731302</v>
      </c>
      <c r="X346">
        <v>6981.4004488731398</v>
      </c>
      <c r="Y346" t="s">
        <v>29</v>
      </c>
    </row>
    <row r="347" spans="1:25" x14ac:dyDescent="0.35">
      <c r="A347" t="s">
        <v>25</v>
      </c>
      <c r="B347" s="1">
        <v>39428</v>
      </c>
      <c r="C347">
        <v>21.4</v>
      </c>
      <c r="D347">
        <v>72</v>
      </c>
      <c r="E347">
        <v>40</v>
      </c>
      <c r="F347">
        <v>12.8</v>
      </c>
      <c r="G347">
        <v>1.2</v>
      </c>
      <c r="H347">
        <v>78.0363175380092</v>
      </c>
      <c r="I347">
        <v>9.8220024801864394</v>
      </c>
      <c r="J347">
        <v>137.89712724682499</v>
      </c>
      <c r="K347">
        <v>1.7994887350736499</v>
      </c>
      <c r="L347">
        <v>16.674769325431502</v>
      </c>
      <c r="M347">
        <v>2.3223621672495902</v>
      </c>
      <c r="N347">
        <v>0.12085508047951</v>
      </c>
      <c r="O347">
        <v>2.6601016160920001</v>
      </c>
      <c r="P347">
        <v>1.5560323494466799</v>
      </c>
      <c r="Q347" t="s">
        <v>26</v>
      </c>
      <c r="R347" t="s">
        <v>27</v>
      </c>
      <c r="S347">
        <v>85</v>
      </c>
      <c r="T347">
        <v>90.5171056447697</v>
      </c>
      <c r="U347">
        <v>158.40493487834701</v>
      </c>
      <c r="V347" t="s">
        <v>28</v>
      </c>
      <c r="W347">
        <v>328.81711066472201</v>
      </c>
      <c r="X347">
        <v>3288.1711066472199</v>
      </c>
      <c r="Y347" t="s">
        <v>32</v>
      </c>
    </row>
    <row r="348" spans="1:25" x14ac:dyDescent="0.35">
      <c r="A348" t="s">
        <v>25</v>
      </c>
      <c r="B348" s="1">
        <v>39429</v>
      </c>
      <c r="C348">
        <v>20.3</v>
      </c>
      <c r="D348">
        <v>74</v>
      </c>
      <c r="E348">
        <v>31</v>
      </c>
      <c r="F348">
        <v>8.8000000000000007</v>
      </c>
      <c r="G348">
        <v>1.2</v>
      </c>
      <c r="H348">
        <v>75.565849068565001</v>
      </c>
      <c r="I348">
        <v>11.065511968186399</v>
      </c>
      <c r="J348">
        <v>144.95512724682499</v>
      </c>
      <c r="K348">
        <v>1.2320789766752001</v>
      </c>
      <c r="L348">
        <v>18.584322212690601</v>
      </c>
      <c r="M348">
        <v>1.30887466492281</v>
      </c>
      <c r="N348">
        <v>4.38004399482253E-2</v>
      </c>
      <c r="O348">
        <v>0.97768273812863604</v>
      </c>
      <c r="P348">
        <v>0.72350505947225596</v>
      </c>
      <c r="Q348" t="s">
        <v>26</v>
      </c>
      <c r="R348" t="s">
        <v>27</v>
      </c>
      <c r="S348">
        <v>85</v>
      </c>
      <c r="T348">
        <v>48.342480100249297</v>
      </c>
      <c r="U348">
        <v>84.599340175436296</v>
      </c>
      <c r="V348" t="s">
        <v>28</v>
      </c>
      <c r="W348">
        <v>194.17956808416599</v>
      </c>
      <c r="X348">
        <v>1941.79568084166</v>
      </c>
      <c r="Y348" t="s">
        <v>31</v>
      </c>
    </row>
    <row r="349" spans="1:25" x14ac:dyDescent="0.35">
      <c r="A349" t="s">
        <v>25</v>
      </c>
      <c r="B349" s="1">
        <v>39430</v>
      </c>
      <c r="C349">
        <v>19.5</v>
      </c>
      <c r="D349">
        <v>81</v>
      </c>
      <c r="E349">
        <v>357</v>
      </c>
      <c r="F349">
        <v>10.8</v>
      </c>
      <c r="G349">
        <v>0</v>
      </c>
      <c r="H349">
        <v>78.827612686437305</v>
      </c>
      <c r="I349">
        <v>11.940259656186401</v>
      </c>
      <c r="J349">
        <v>151.869127246825</v>
      </c>
      <c r="K349">
        <v>1.7446992270465</v>
      </c>
      <c r="L349">
        <v>19.957726661745198</v>
      </c>
      <c r="M349">
        <v>2.5988638884047099</v>
      </c>
      <c r="N349">
        <v>0.14748089355265301</v>
      </c>
      <c r="O349">
        <v>2.7239618858151902</v>
      </c>
      <c r="P349">
        <v>2.3482409471423602</v>
      </c>
      <c r="Q349" t="s">
        <v>26</v>
      </c>
      <c r="R349" t="s">
        <v>27</v>
      </c>
      <c r="S349">
        <v>85</v>
      </c>
      <c r="T349">
        <v>86.020641698544495</v>
      </c>
      <c r="U349">
        <v>150.536122972453</v>
      </c>
      <c r="V349" t="s">
        <v>28</v>
      </c>
      <c r="W349">
        <v>315.16899824935302</v>
      </c>
      <c r="X349">
        <v>3151.6899824935299</v>
      </c>
      <c r="Y349" t="s">
        <v>32</v>
      </c>
    </row>
    <row r="350" spans="1:25" x14ac:dyDescent="0.35">
      <c r="A350" t="s">
        <v>25</v>
      </c>
      <c r="B350" s="1">
        <v>39431</v>
      </c>
      <c r="C350">
        <v>20.100000000000001</v>
      </c>
      <c r="D350">
        <v>68</v>
      </c>
      <c r="E350">
        <v>12</v>
      </c>
      <c r="F350">
        <v>13.4</v>
      </c>
      <c r="G350">
        <v>0</v>
      </c>
      <c r="H350">
        <v>82.643719733970499</v>
      </c>
      <c r="I350">
        <v>13.4564293841864</v>
      </c>
      <c r="J350">
        <v>158.89112724682499</v>
      </c>
      <c r="K350">
        <v>3.0287093682497002</v>
      </c>
      <c r="L350">
        <v>22.210385854585201</v>
      </c>
      <c r="M350">
        <v>5.2728779366520104</v>
      </c>
      <c r="N350">
        <v>0.51593306842542797</v>
      </c>
      <c r="O350">
        <v>12.991163802380401</v>
      </c>
      <c r="P350">
        <v>14.0359827314856</v>
      </c>
      <c r="Q350" t="s">
        <v>28</v>
      </c>
      <c r="R350" t="s">
        <v>27</v>
      </c>
      <c r="S350">
        <v>85</v>
      </c>
      <c r="T350">
        <v>211.57133567084699</v>
      </c>
      <c r="U350">
        <v>370.24983742398302</v>
      </c>
      <c r="V350" t="s">
        <v>28</v>
      </c>
      <c r="W350">
        <v>657.18570398027896</v>
      </c>
      <c r="X350">
        <v>6571.8570398027896</v>
      </c>
      <c r="Y350" t="s">
        <v>29</v>
      </c>
    </row>
    <row r="351" spans="1:25" x14ac:dyDescent="0.35">
      <c r="A351" t="s">
        <v>25</v>
      </c>
      <c r="B351" s="1">
        <v>39432</v>
      </c>
      <c r="C351">
        <v>21.2</v>
      </c>
      <c r="D351">
        <v>68</v>
      </c>
      <c r="E351">
        <v>338</v>
      </c>
      <c r="F351">
        <v>11.3</v>
      </c>
      <c r="G351">
        <v>0.2</v>
      </c>
      <c r="H351">
        <v>83.902619999089296</v>
      </c>
      <c r="I351">
        <v>15.0512682961864</v>
      </c>
      <c r="J351">
        <v>166.11112724682499</v>
      </c>
      <c r="K351">
        <v>3.2067926193201002</v>
      </c>
      <c r="L351">
        <v>24.542964149507199</v>
      </c>
      <c r="M351">
        <v>5.9413107210677003</v>
      </c>
      <c r="N351">
        <v>0.63729500509703796</v>
      </c>
      <c r="O351">
        <v>15.846262051299201</v>
      </c>
      <c r="P351">
        <v>21.059552317917099</v>
      </c>
      <c r="Q351" t="s">
        <v>28</v>
      </c>
      <c r="R351" t="s">
        <v>27</v>
      </c>
      <c r="S351">
        <v>85</v>
      </c>
      <c r="T351">
        <v>231.942508548289</v>
      </c>
      <c r="U351">
        <v>405.89938995950598</v>
      </c>
      <c r="V351" t="s">
        <v>28</v>
      </c>
      <c r="W351">
        <v>706.98206964963595</v>
      </c>
      <c r="X351">
        <v>7069.8206964963601</v>
      </c>
      <c r="Y351" t="s">
        <v>29</v>
      </c>
    </row>
    <row r="352" spans="1:25" x14ac:dyDescent="0.35">
      <c r="A352" t="s">
        <v>25</v>
      </c>
      <c r="B352" s="1">
        <v>39433</v>
      </c>
      <c r="C352">
        <v>21.8</v>
      </c>
      <c r="D352">
        <v>75</v>
      </c>
      <c r="E352">
        <v>333</v>
      </c>
      <c r="F352">
        <v>12.8</v>
      </c>
      <c r="G352">
        <v>0</v>
      </c>
      <c r="H352">
        <v>83.902618603767806</v>
      </c>
      <c r="I352">
        <v>16.330759996186401</v>
      </c>
      <c r="J352">
        <v>173.439127246825</v>
      </c>
      <c r="K352">
        <v>3.4585729721642302</v>
      </c>
      <c r="L352">
        <v>26.438094713719401</v>
      </c>
      <c r="M352">
        <v>6.6825749040561799</v>
      </c>
      <c r="N352">
        <v>0.78472862100214502</v>
      </c>
      <c r="O352">
        <v>19.953445042614199</v>
      </c>
      <c r="P352">
        <v>30.8606944504238</v>
      </c>
      <c r="Q352" t="s">
        <v>28</v>
      </c>
      <c r="R352" t="s">
        <v>27</v>
      </c>
      <c r="S352">
        <v>85</v>
      </c>
      <c r="T352">
        <v>261.81518098273602</v>
      </c>
      <c r="U352">
        <v>458.17656671978801</v>
      </c>
      <c r="V352" t="s">
        <v>28</v>
      </c>
      <c r="W352">
        <v>777.85951869878704</v>
      </c>
      <c r="X352">
        <v>7778.59518698788</v>
      </c>
      <c r="Y352" t="s">
        <v>29</v>
      </c>
    </row>
    <row r="353" spans="1:25" x14ac:dyDescent="0.35">
      <c r="A353" t="s">
        <v>25</v>
      </c>
      <c r="B353" s="1">
        <v>39434</v>
      </c>
      <c r="C353">
        <v>19.7</v>
      </c>
      <c r="D353">
        <v>92</v>
      </c>
      <c r="E353">
        <v>351</v>
      </c>
      <c r="F353">
        <v>11.5</v>
      </c>
      <c r="G353">
        <v>8.1999999999999993</v>
      </c>
      <c r="H353">
        <v>36.195608813713001</v>
      </c>
      <c r="I353">
        <v>8.8485128027977495</v>
      </c>
      <c r="J353">
        <v>163.92004398161399</v>
      </c>
      <c r="K353">
        <v>2.82635227835807E-2</v>
      </c>
      <c r="L353">
        <v>15.592757147896201</v>
      </c>
      <c r="M353">
        <v>2.1978534298478299E-2</v>
      </c>
      <c r="N353" s="2">
        <v>3.1615980177468902E-5</v>
      </c>
      <c r="O353" s="2">
        <v>1.21380409266891E-5</v>
      </c>
      <c r="P353" s="2">
        <v>6.1283562868158703E-6</v>
      </c>
      <c r="Q353" t="s">
        <v>26</v>
      </c>
      <c r="R353" t="s">
        <v>27</v>
      </c>
      <c r="S353">
        <v>85</v>
      </c>
      <c r="T353">
        <v>8.1813416353660698E-2</v>
      </c>
      <c r="U353">
        <v>0.143173478618906</v>
      </c>
      <c r="V353" t="s">
        <v>26</v>
      </c>
      <c r="W353">
        <v>0.73770742585063898</v>
      </c>
      <c r="X353">
        <v>0</v>
      </c>
      <c r="Y353" t="s">
        <v>26</v>
      </c>
    </row>
    <row r="354" spans="1:25" x14ac:dyDescent="0.35">
      <c r="A354" t="s">
        <v>25</v>
      </c>
      <c r="B354" s="1">
        <v>39435</v>
      </c>
      <c r="C354">
        <v>19.600000000000001</v>
      </c>
      <c r="D354">
        <v>92</v>
      </c>
      <c r="E354">
        <v>1</v>
      </c>
      <c r="F354">
        <v>12.3</v>
      </c>
      <c r="G354">
        <v>13.2</v>
      </c>
      <c r="H354">
        <v>21.580742768942201</v>
      </c>
      <c r="I354">
        <v>4.24957895570396</v>
      </c>
      <c r="J354">
        <v>143.11197200010699</v>
      </c>
      <c r="K354">
        <v>4.3591713661117102E-4</v>
      </c>
      <c r="L354">
        <v>7.9118221289671098</v>
      </c>
      <c r="M354">
        <v>2.3262346421597699E-4</v>
      </c>
      <c r="N354" s="2">
        <v>1.00819753793959E-8</v>
      </c>
      <c r="O354" s="2">
        <v>2.2307289044654499E-11</v>
      </c>
      <c r="P354" s="2">
        <v>2.4029981706085901E-12</v>
      </c>
      <c r="Q354" t="s">
        <v>26</v>
      </c>
      <c r="R354" t="s">
        <v>27</v>
      </c>
      <c r="S354">
        <v>85</v>
      </c>
      <c r="T354" s="2">
        <v>6.8090424856549403E-5</v>
      </c>
      <c r="U354">
        <v>1.19158243498961E-4</v>
      </c>
      <c r="V354" t="s">
        <v>26</v>
      </c>
      <c r="W354">
        <v>1.4159790158250901E-3</v>
      </c>
      <c r="X354">
        <v>0</v>
      </c>
      <c r="Y354" t="s">
        <v>26</v>
      </c>
    </row>
    <row r="355" spans="1:25" x14ac:dyDescent="0.35">
      <c r="A355" t="s">
        <v>25</v>
      </c>
      <c r="B355" s="1">
        <v>39436</v>
      </c>
      <c r="C355">
        <v>18.3</v>
      </c>
      <c r="D355">
        <v>82</v>
      </c>
      <c r="E355">
        <v>186</v>
      </c>
      <c r="F355">
        <v>8.9</v>
      </c>
      <c r="G355">
        <v>2.8</v>
      </c>
      <c r="H355">
        <v>37.369944974091801</v>
      </c>
      <c r="I355">
        <v>3.23745942377789</v>
      </c>
      <c r="J355">
        <v>149.809972000107</v>
      </c>
      <c r="K355">
        <v>3.1942332463835398E-2</v>
      </c>
      <c r="L355">
        <v>6.1430346423847197</v>
      </c>
      <c r="M355">
        <v>1.50729256505242E-2</v>
      </c>
      <c r="N355" s="2">
        <v>1.62173010868822E-5</v>
      </c>
      <c r="O355" s="2">
        <v>5.8257468471904903E-6</v>
      </c>
      <c r="P355" s="2">
        <v>3.4599307359690303E-7</v>
      </c>
      <c r="Q355" t="s">
        <v>26</v>
      </c>
      <c r="R355" t="s">
        <v>27</v>
      </c>
      <c r="S355">
        <v>85</v>
      </c>
      <c r="T355">
        <v>0.100719966625925</v>
      </c>
      <c r="U355">
        <v>0.17625994159536801</v>
      </c>
      <c r="V355" t="s">
        <v>26</v>
      </c>
      <c r="W355">
        <v>0.88608399010881</v>
      </c>
      <c r="X355">
        <v>0</v>
      </c>
      <c r="Y355" t="s">
        <v>26</v>
      </c>
    </row>
    <row r="356" spans="1:25" x14ac:dyDescent="0.35">
      <c r="A356" t="s">
        <v>25</v>
      </c>
      <c r="B356" s="1">
        <v>39437</v>
      </c>
      <c r="C356">
        <v>23.1</v>
      </c>
      <c r="D356">
        <v>54</v>
      </c>
      <c r="E356">
        <v>256</v>
      </c>
      <c r="F356">
        <v>13.6</v>
      </c>
      <c r="G356">
        <v>5.4</v>
      </c>
      <c r="H356">
        <v>62.944722406722398</v>
      </c>
      <c r="I356">
        <v>3.71063306525771</v>
      </c>
      <c r="J356">
        <v>148.280788885432</v>
      </c>
      <c r="K356">
        <v>0.95536849317782002</v>
      </c>
      <c r="L356">
        <v>6.9843206036366903</v>
      </c>
      <c r="M356">
        <v>0.47923900899335198</v>
      </c>
      <c r="N356">
        <v>7.3985434687050301E-3</v>
      </c>
      <c r="O356">
        <v>0.17376721229478101</v>
      </c>
      <c r="P356">
        <v>1.3972731902428899E-2</v>
      </c>
      <c r="Q356" t="s">
        <v>26</v>
      </c>
      <c r="R356" t="s">
        <v>27</v>
      </c>
      <c r="S356">
        <v>85</v>
      </c>
      <c r="T356">
        <v>31.6290621338755</v>
      </c>
      <c r="U356">
        <v>55.350858734282099</v>
      </c>
      <c r="V356" t="s">
        <v>28</v>
      </c>
      <c r="W356">
        <v>135.316531389418</v>
      </c>
      <c r="X356">
        <v>1353.1653138941799</v>
      </c>
      <c r="Y356" t="s">
        <v>31</v>
      </c>
    </row>
    <row r="357" spans="1:25" x14ac:dyDescent="0.35">
      <c r="A357" t="s">
        <v>25</v>
      </c>
      <c r="B357" s="1">
        <v>39438</v>
      </c>
      <c r="C357">
        <v>21.4</v>
      </c>
      <c r="D357">
        <v>46</v>
      </c>
      <c r="E357">
        <v>169</v>
      </c>
      <c r="F357">
        <v>11</v>
      </c>
      <c r="G357">
        <v>0</v>
      </c>
      <c r="H357">
        <v>82.235058654816797</v>
      </c>
      <c r="I357">
        <v>6.4260608652577096</v>
      </c>
      <c r="J357">
        <v>155.536788885432</v>
      </c>
      <c r="K357">
        <v>2.55082074003478</v>
      </c>
      <c r="L357">
        <v>11.648922687670501</v>
      </c>
      <c r="M357">
        <v>2.8066164292687001</v>
      </c>
      <c r="N357">
        <v>0.168986855924948</v>
      </c>
      <c r="O357">
        <v>5.2011243689761004</v>
      </c>
      <c r="P357">
        <v>1.36712516087713</v>
      </c>
      <c r="Q357" t="s">
        <v>26</v>
      </c>
      <c r="R357" t="s">
        <v>27</v>
      </c>
      <c r="S357">
        <v>85</v>
      </c>
      <c r="T357">
        <v>160.23182696220701</v>
      </c>
      <c r="U357">
        <v>280.40569718386303</v>
      </c>
      <c r="V357" t="s">
        <v>28</v>
      </c>
      <c r="W357">
        <v>525.611233721232</v>
      </c>
      <c r="X357">
        <v>5256.1123372123202</v>
      </c>
      <c r="Y357" t="s">
        <v>29</v>
      </c>
    </row>
    <row r="358" spans="1:25" x14ac:dyDescent="0.35">
      <c r="A358" t="s">
        <v>25</v>
      </c>
      <c r="B358" s="1">
        <v>39439</v>
      </c>
      <c r="C358">
        <v>22.1</v>
      </c>
      <c r="D358">
        <v>48</v>
      </c>
      <c r="E358">
        <v>158</v>
      </c>
      <c r="F358">
        <v>10.6</v>
      </c>
      <c r="G358">
        <v>0</v>
      </c>
      <c r="H358">
        <v>86.811139733462994</v>
      </c>
      <c r="I358">
        <v>9.1222683532577094</v>
      </c>
      <c r="J358">
        <v>162.91878888543201</v>
      </c>
      <c r="K358">
        <v>4.6282334889622296</v>
      </c>
      <c r="L358">
        <v>16.004234594113601</v>
      </c>
      <c r="M358">
        <v>6.5196329191017002</v>
      </c>
      <c r="N358">
        <v>0.751179744678939</v>
      </c>
      <c r="O358">
        <v>31.7987206366141</v>
      </c>
      <c r="P358">
        <v>17.001471484515299</v>
      </c>
      <c r="Q358" t="s">
        <v>28</v>
      </c>
      <c r="R358" t="s">
        <v>27</v>
      </c>
      <c r="S358">
        <v>85</v>
      </c>
      <c r="T358">
        <v>415.25987681812398</v>
      </c>
      <c r="U358">
        <v>726.70478443171703</v>
      </c>
      <c r="V358" t="s">
        <v>31</v>
      </c>
      <c r="W358">
        <v>1109.5342051856201</v>
      </c>
      <c r="X358">
        <v>11095.3420518562</v>
      </c>
      <c r="Y358" t="s">
        <v>30</v>
      </c>
    </row>
    <row r="359" spans="1:25" x14ac:dyDescent="0.35">
      <c r="A359" t="s">
        <v>25</v>
      </c>
      <c r="B359" s="1">
        <v>39440</v>
      </c>
      <c r="C359">
        <v>20.3</v>
      </c>
      <c r="D359">
        <v>62</v>
      </c>
      <c r="E359">
        <v>328</v>
      </c>
      <c r="F359">
        <v>10.9</v>
      </c>
      <c r="G359">
        <v>0</v>
      </c>
      <c r="H359">
        <v>86.811138309841397</v>
      </c>
      <c r="I359">
        <v>10.939705297257699</v>
      </c>
      <c r="J359">
        <v>169.976788885432</v>
      </c>
      <c r="K359">
        <v>4.6987290497084899</v>
      </c>
      <c r="L359">
        <v>18.846938432327999</v>
      </c>
      <c r="M359">
        <v>7.2519492529193696</v>
      </c>
      <c r="N359">
        <v>0.90693011443599603</v>
      </c>
      <c r="O359">
        <v>36.671211076897301</v>
      </c>
      <c r="P359">
        <v>27.9687322942777</v>
      </c>
      <c r="Q359" t="s">
        <v>28</v>
      </c>
      <c r="R359" t="s">
        <v>27</v>
      </c>
      <c r="S359">
        <v>85</v>
      </c>
      <c r="T359">
        <v>425.20137235981502</v>
      </c>
      <c r="U359">
        <v>744.10240162967705</v>
      </c>
      <c r="V359" t="s">
        <v>31</v>
      </c>
      <c r="W359">
        <v>1129.4579002533501</v>
      </c>
      <c r="X359">
        <v>11294.579002533501</v>
      </c>
      <c r="Y359" t="s">
        <v>30</v>
      </c>
    </row>
    <row r="360" spans="1:25" x14ac:dyDescent="0.35">
      <c r="A360" t="s">
        <v>25</v>
      </c>
      <c r="B360" s="1">
        <v>39441</v>
      </c>
      <c r="C360">
        <v>21.7</v>
      </c>
      <c r="D360">
        <v>72</v>
      </c>
      <c r="E360">
        <v>331</v>
      </c>
      <c r="F360">
        <v>10.6</v>
      </c>
      <c r="G360">
        <v>0.4</v>
      </c>
      <c r="H360">
        <v>85.550711903504904</v>
      </c>
      <c r="I360">
        <v>12.366478225257699</v>
      </c>
      <c r="J360">
        <v>177.286788885432</v>
      </c>
      <c r="K360">
        <v>3.87564118505796</v>
      </c>
      <c r="L360">
        <v>21.060343781181999</v>
      </c>
      <c r="M360">
        <v>6.4763938942921904</v>
      </c>
      <c r="N360">
        <v>0.74238427606121105</v>
      </c>
      <c r="O360">
        <v>24.037182324827601</v>
      </c>
      <c r="P360">
        <v>23.2245091349963</v>
      </c>
      <c r="Q360" t="s">
        <v>28</v>
      </c>
      <c r="R360" t="s">
        <v>27</v>
      </c>
      <c r="S360">
        <v>85</v>
      </c>
      <c r="T360">
        <v>313.89231726998503</v>
      </c>
      <c r="U360">
        <v>549.31155522247298</v>
      </c>
      <c r="V360" t="s">
        <v>31</v>
      </c>
      <c r="W360">
        <v>896.01388012723305</v>
      </c>
      <c r="X360">
        <v>8960.1388012723291</v>
      </c>
      <c r="Y360" t="s">
        <v>29</v>
      </c>
    </row>
    <row r="361" spans="1:25" x14ac:dyDescent="0.35">
      <c r="A361" t="s">
        <v>25</v>
      </c>
      <c r="B361" s="1">
        <v>39442</v>
      </c>
      <c r="C361">
        <v>21.1</v>
      </c>
      <c r="D361">
        <v>64</v>
      </c>
      <c r="E361">
        <v>274</v>
      </c>
      <c r="F361">
        <v>19.600000000000001</v>
      </c>
      <c r="G361">
        <v>3.8</v>
      </c>
      <c r="H361">
        <v>71.070941298946295</v>
      </c>
      <c r="I361">
        <v>9.8445130304794706</v>
      </c>
      <c r="J361">
        <v>178.75310034981899</v>
      </c>
      <c r="K361">
        <v>1.7389760300591699</v>
      </c>
      <c r="L361">
        <v>17.306248029406198</v>
      </c>
      <c r="M361">
        <v>2.2838879400844898</v>
      </c>
      <c r="N361">
        <v>0.117333840119186</v>
      </c>
      <c r="O361">
        <v>2.4775021008684699</v>
      </c>
      <c r="P361">
        <v>1.5715053001786501</v>
      </c>
      <c r="Q361" t="s">
        <v>26</v>
      </c>
      <c r="R361" t="s">
        <v>27</v>
      </c>
      <c r="S361">
        <v>85</v>
      </c>
      <c r="T361">
        <v>85.555910591689198</v>
      </c>
      <c r="U361">
        <v>149.72284353545601</v>
      </c>
      <c r="V361" t="s">
        <v>28</v>
      </c>
      <c r="W361">
        <v>313.75022026615699</v>
      </c>
      <c r="X361">
        <v>3137.5022026615702</v>
      </c>
      <c r="Y361" t="s">
        <v>32</v>
      </c>
    </row>
    <row r="362" spans="1:25" x14ac:dyDescent="0.35">
      <c r="A362" t="s">
        <v>25</v>
      </c>
      <c r="B362" s="1">
        <v>39443</v>
      </c>
      <c r="C362">
        <v>18.399999999999999</v>
      </c>
      <c r="D362">
        <v>59</v>
      </c>
      <c r="E362">
        <v>325</v>
      </c>
      <c r="F362">
        <v>13.9</v>
      </c>
      <c r="G362">
        <v>1.2</v>
      </c>
      <c r="H362">
        <v>77.331849680846901</v>
      </c>
      <c r="I362">
        <v>11.6313315704795</v>
      </c>
      <c r="J362">
        <v>185.469100349819</v>
      </c>
      <c r="K362">
        <v>1.79710738957033</v>
      </c>
      <c r="L362">
        <v>20.109796789706099</v>
      </c>
      <c r="M362">
        <v>2.72089653882129</v>
      </c>
      <c r="N362">
        <v>0.15995918913190499</v>
      </c>
      <c r="O362">
        <v>2.9711910159761499</v>
      </c>
      <c r="P362">
        <v>2.6030841177533501</v>
      </c>
      <c r="Q362" t="s">
        <v>26</v>
      </c>
      <c r="R362" t="s">
        <v>27</v>
      </c>
      <c r="S362">
        <v>85</v>
      </c>
      <c r="T362">
        <v>90.319896147110597</v>
      </c>
      <c r="U362">
        <v>158.05981825744399</v>
      </c>
      <c r="V362" t="s">
        <v>28</v>
      </c>
      <c r="W362">
        <v>328.22147835543399</v>
      </c>
      <c r="X362">
        <v>3282.2147835543401</v>
      </c>
      <c r="Y362" t="s">
        <v>32</v>
      </c>
    </row>
    <row r="363" spans="1:25" x14ac:dyDescent="0.35">
      <c r="A363" t="s">
        <v>25</v>
      </c>
      <c r="B363" s="1">
        <v>39444</v>
      </c>
      <c r="C363">
        <v>20.9</v>
      </c>
      <c r="D363">
        <v>63</v>
      </c>
      <c r="E363">
        <v>277</v>
      </c>
      <c r="F363">
        <v>19.7</v>
      </c>
      <c r="G363">
        <v>0</v>
      </c>
      <c r="H363">
        <v>83.461083654065305</v>
      </c>
      <c r="I363">
        <v>13.4505564504795</v>
      </c>
      <c r="J363">
        <v>192.635100349819</v>
      </c>
      <c r="K363">
        <v>4.6199026141039603</v>
      </c>
      <c r="L363">
        <v>22.9031398555388</v>
      </c>
      <c r="M363">
        <v>7.9803339271161899</v>
      </c>
      <c r="N363">
        <v>1.0743509884633</v>
      </c>
      <c r="O363">
        <v>39.054271511044803</v>
      </c>
      <c r="P363">
        <v>44.987923470967999</v>
      </c>
      <c r="Q363" t="s">
        <v>28</v>
      </c>
      <c r="R363" t="s">
        <v>27</v>
      </c>
      <c r="S363">
        <v>85</v>
      </c>
      <c r="T363">
        <v>414.08982431278298</v>
      </c>
      <c r="U363">
        <v>724.65719254737098</v>
      </c>
      <c r="V363" t="s">
        <v>31</v>
      </c>
      <c r="W363">
        <v>1107.1782647095199</v>
      </c>
      <c r="X363">
        <v>11071.7826470952</v>
      </c>
      <c r="Y363" t="s">
        <v>30</v>
      </c>
    </row>
    <row r="364" spans="1:25" x14ac:dyDescent="0.35">
      <c r="A364" t="s">
        <v>25</v>
      </c>
      <c r="B364" s="1">
        <v>39445</v>
      </c>
      <c r="C364">
        <v>21.7</v>
      </c>
      <c r="D364">
        <v>67</v>
      </c>
      <c r="E364">
        <v>341</v>
      </c>
      <c r="F364">
        <v>8.5</v>
      </c>
      <c r="G364">
        <v>0</v>
      </c>
      <c r="H364">
        <v>84.311505462490203</v>
      </c>
      <c r="I364">
        <v>15.1321102584795</v>
      </c>
      <c r="J364">
        <v>199.945100349819</v>
      </c>
      <c r="K364">
        <v>2.9414622074834602</v>
      </c>
      <c r="L364">
        <v>25.449155880522099</v>
      </c>
      <c r="M364">
        <v>5.5906740806831898</v>
      </c>
      <c r="N364">
        <v>0.57224300638787295</v>
      </c>
      <c r="O364">
        <v>12.814322581391201</v>
      </c>
      <c r="P364">
        <v>18.342053622992001</v>
      </c>
      <c r="Q364" t="s">
        <v>28</v>
      </c>
      <c r="R364" t="s">
        <v>27</v>
      </c>
      <c r="S364">
        <v>85</v>
      </c>
      <c r="T364">
        <v>201.82924744936099</v>
      </c>
      <c r="U364">
        <v>353.201183036381</v>
      </c>
      <c r="V364" t="s">
        <v>28</v>
      </c>
      <c r="W364">
        <v>632.91773078754795</v>
      </c>
      <c r="X364">
        <v>6329.1773078754804</v>
      </c>
      <c r="Y364" t="s">
        <v>29</v>
      </c>
    </row>
    <row r="365" spans="1:25" x14ac:dyDescent="0.35">
      <c r="A365" t="s">
        <v>25</v>
      </c>
      <c r="B365" s="1">
        <v>39446</v>
      </c>
      <c r="C365">
        <v>22.8</v>
      </c>
      <c r="D365">
        <v>71</v>
      </c>
      <c r="E365">
        <v>339</v>
      </c>
      <c r="F365">
        <v>10.7</v>
      </c>
      <c r="G365">
        <v>0</v>
      </c>
      <c r="H365">
        <v>84.311504063190199</v>
      </c>
      <c r="I365">
        <v>16.681133310479499</v>
      </c>
      <c r="J365">
        <v>207.45310034981901</v>
      </c>
      <c r="K365">
        <v>3.2863075806734199</v>
      </c>
      <c r="L365">
        <v>27.778209190087999</v>
      </c>
      <c r="M365">
        <v>6.5693949201670003</v>
      </c>
      <c r="N365">
        <v>0.76135781427153804</v>
      </c>
      <c r="O365">
        <v>17.818373830614998</v>
      </c>
      <c r="P365">
        <v>30.442507763148299</v>
      </c>
      <c r="Q365" t="s">
        <v>28</v>
      </c>
      <c r="R365" t="s">
        <v>27</v>
      </c>
      <c r="S365">
        <v>85</v>
      </c>
      <c r="T365">
        <v>241.24366320907501</v>
      </c>
      <c r="U365">
        <v>422.17641061588103</v>
      </c>
      <c r="V365" t="s">
        <v>28</v>
      </c>
      <c r="W365">
        <v>729.31362411199802</v>
      </c>
      <c r="X365">
        <v>7293.1362411199798</v>
      </c>
      <c r="Y365" t="s">
        <v>29</v>
      </c>
    </row>
    <row r="366" spans="1:25" x14ac:dyDescent="0.35">
      <c r="A366" t="s">
        <v>25</v>
      </c>
      <c r="B366" s="1">
        <v>39447</v>
      </c>
      <c r="C366">
        <v>22</v>
      </c>
      <c r="D366">
        <v>73</v>
      </c>
      <c r="E366">
        <v>330</v>
      </c>
      <c r="F366">
        <v>8.8000000000000007</v>
      </c>
      <c r="G366">
        <v>0</v>
      </c>
      <c r="H366">
        <v>84.311502663890295</v>
      </c>
      <c r="I366">
        <v>18.0750529144795</v>
      </c>
      <c r="J366">
        <v>214.81710034981899</v>
      </c>
      <c r="K366">
        <v>2.9862649622055999</v>
      </c>
      <c r="L366">
        <v>29.867382923322602</v>
      </c>
      <c r="M366">
        <v>6.2838585699693201</v>
      </c>
      <c r="N366">
        <v>0.70376819373547905</v>
      </c>
      <c r="O366">
        <v>14.233560057014399</v>
      </c>
      <c r="P366">
        <v>28.0841300142854</v>
      </c>
      <c r="Q366" t="s">
        <v>28</v>
      </c>
      <c r="R366" t="s">
        <v>27</v>
      </c>
      <c r="S366">
        <v>85</v>
      </c>
      <c r="T366">
        <v>206.81205778443001</v>
      </c>
      <c r="U366">
        <v>361.92110112275202</v>
      </c>
      <c r="V366" t="s">
        <v>28</v>
      </c>
      <c r="W366">
        <v>645.36814292471502</v>
      </c>
      <c r="X366">
        <v>6453.6814292471499</v>
      </c>
      <c r="Y366" t="s">
        <v>29</v>
      </c>
    </row>
    <row r="367" spans="1:25" x14ac:dyDescent="0.35">
      <c r="A367" t="s">
        <v>25</v>
      </c>
      <c r="B367" s="1">
        <v>39448</v>
      </c>
      <c r="C367">
        <v>21.5</v>
      </c>
      <c r="D367">
        <v>57</v>
      </c>
      <c r="E367">
        <v>290</v>
      </c>
      <c r="F367">
        <v>14.5</v>
      </c>
      <c r="G367">
        <v>0</v>
      </c>
      <c r="H367">
        <v>85.939907751664705</v>
      </c>
      <c r="I367">
        <v>20.191730494479501</v>
      </c>
      <c r="J367">
        <v>222.391100349819</v>
      </c>
      <c r="K367">
        <v>4.98104476260922</v>
      </c>
      <c r="L367">
        <v>32.912772694469602</v>
      </c>
      <c r="M367">
        <v>10.454236397661299</v>
      </c>
      <c r="N367">
        <v>1.7326717878665401</v>
      </c>
      <c r="O367">
        <v>54.507276881573397</v>
      </c>
      <c r="P367">
        <v>129.90877189562499</v>
      </c>
      <c r="Q367" t="s">
        <v>28</v>
      </c>
      <c r="R367" t="s">
        <v>27</v>
      </c>
      <c r="S367">
        <v>70</v>
      </c>
      <c r="T367">
        <v>266.12766290951799</v>
      </c>
      <c r="U367">
        <v>465.723410091657</v>
      </c>
      <c r="V367" t="s">
        <v>28</v>
      </c>
      <c r="W367">
        <v>1208.9918658993199</v>
      </c>
      <c r="X367">
        <v>12089.9186589932</v>
      </c>
      <c r="Y367" t="s">
        <v>30</v>
      </c>
    </row>
    <row r="368" spans="1:25" x14ac:dyDescent="0.35">
      <c r="A368" t="s">
        <v>25</v>
      </c>
      <c r="B368" s="1">
        <v>39449</v>
      </c>
      <c r="C368">
        <v>19.3</v>
      </c>
      <c r="D368">
        <v>61</v>
      </c>
      <c r="E368">
        <v>10</v>
      </c>
      <c r="F368">
        <v>6.4</v>
      </c>
      <c r="G368">
        <v>0</v>
      </c>
      <c r="H368">
        <v>85.939906336520195</v>
      </c>
      <c r="I368">
        <v>21.924626854479499</v>
      </c>
      <c r="J368">
        <v>229.569100349819</v>
      </c>
      <c r="K368">
        <v>3.31176229189093</v>
      </c>
      <c r="L368">
        <v>35.397742800050203</v>
      </c>
      <c r="M368">
        <v>7.6834643619723204</v>
      </c>
      <c r="N368">
        <v>1.00462721257668</v>
      </c>
      <c r="O368">
        <v>19.824427372492501</v>
      </c>
      <c r="P368">
        <v>54.265609395780501</v>
      </c>
      <c r="Q368" t="s">
        <v>28</v>
      </c>
      <c r="R368" t="s">
        <v>27</v>
      </c>
      <c r="S368">
        <v>70</v>
      </c>
      <c r="T368">
        <v>139.569950373578</v>
      </c>
      <c r="U368">
        <v>244.24741315376099</v>
      </c>
      <c r="V368" t="s">
        <v>28</v>
      </c>
      <c r="W368">
        <v>736.47352850452103</v>
      </c>
      <c r="X368">
        <v>7364.7352850452198</v>
      </c>
      <c r="Y368" t="s">
        <v>29</v>
      </c>
    </row>
    <row r="369" spans="1:25" x14ac:dyDescent="0.35">
      <c r="A369" t="s">
        <v>25</v>
      </c>
      <c r="B369" s="1">
        <v>39450</v>
      </c>
      <c r="C369">
        <v>22.4</v>
      </c>
      <c r="D369">
        <v>66</v>
      </c>
      <c r="E369">
        <v>285</v>
      </c>
      <c r="F369">
        <v>15</v>
      </c>
      <c r="G369">
        <v>0</v>
      </c>
      <c r="H369">
        <v>85.9399049213757</v>
      </c>
      <c r="I369">
        <v>23.664928754479501</v>
      </c>
      <c r="J369">
        <v>237.30510034981901</v>
      </c>
      <c r="K369">
        <v>5.1081344722106099</v>
      </c>
      <c r="L369">
        <v>37.884825593972501</v>
      </c>
      <c r="M369">
        <v>11.549490655148199</v>
      </c>
      <c r="N369">
        <v>2.0668317114780499</v>
      </c>
      <c r="O369">
        <v>60.593041168578303</v>
      </c>
      <c r="P369">
        <v>188.24861897431001</v>
      </c>
      <c r="Q369" t="s">
        <v>28</v>
      </c>
      <c r="R369" t="s">
        <v>27</v>
      </c>
      <c r="S369">
        <v>70</v>
      </c>
      <c r="T369">
        <v>276.75627298583697</v>
      </c>
      <c r="U369">
        <v>484.32347772521399</v>
      </c>
      <c r="V369" t="s">
        <v>28</v>
      </c>
      <c r="W369">
        <v>1244.6383864168399</v>
      </c>
      <c r="X369">
        <v>12446.3838641684</v>
      </c>
      <c r="Y369" t="s">
        <v>30</v>
      </c>
    </row>
    <row r="370" spans="1:25" x14ac:dyDescent="0.35">
      <c r="A370" t="s">
        <v>25</v>
      </c>
      <c r="B370" s="1">
        <v>39451</v>
      </c>
      <c r="C370">
        <v>21.5</v>
      </c>
      <c r="D370">
        <v>73</v>
      </c>
      <c r="E370">
        <v>324</v>
      </c>
      <c r="F370">
        <v>6.6</v>
      </c>
      <c r="G370">
        <v>0</v>
      </c>
      <c r="H370">
        <v>85.235185800595204</v>
      </c>
      <c r="I370">
        <v>24.994005374479499</v>
      </c>
      <c r="J370">
        <v>244.879100349819</v>
      </c>
      <c r="K370">
        <v>3.0324185454911898</v>
      </c>
      <c r="L370">
        <v>39.825791468304502</v>
      </c>
      <c r="M370">
        <v>7.6380403706584303</v>
      </c>
      <c r="N370">
        <v>0.99413864099866101</v>
      </c>
      <c r="O370">
        <v>16.276218592292899</v>
      </c>
      <c r="P370">
        <v>55.411062299164897</v>
      </c>
      <c r="Q370" t="s">
        <v>28</v>
      </c>
      <c r="R370" t="s">
        <v>27</v>
      </c>
      <c r="S370">
        <v>70</v>
      </c>
      <c r="T370">
        <v>121.136584934249</v>
      </c>
      <c r="U370">
        <v>211.98902363493599</v>
      </c>
      <c r="V370" t="s">
        <v>28</v>
      </c>
      <c r="W370">
        <v>658.219432160054</v>
      </c>
      <c r="X370">
        <v>6582.1943216005402</v>
      </c>
      <c r="Y370" t="s">
        <v>29</v>
      </c>
    </row>
    <row r="371" spans="1:25" x14ac:dyDescent="0.35">
      <c r="A371" t="s">
        <v>25</v>
      </c>
      <c r="B371" s="1">
        <v>39452</v>
      </c>
      <c r="C371">
        <v>22.8</v>
      </c>
      <c r="D371">
        <v>58</v>
      </c>
      <c r="E371">
        <v>27</v>
      </c>
      <c r="F371">
        <v>9.9</v>
      </c>
      <c r="G371">
        <v>0</v>
      </c>
      <c r="H371">
        <v>86.151902205118304</v>
      </c>
      <c r="I371">
        <v>27.180382154479499</v>
      </c>
      <c r="J371">
        <v>252.68710034981899</v>
      </c>
      <c r="K371">
        <v>4.0699977956954001</v>
      </c>
      <c r="L371">
        <v>42.840404188765</v>
      </c>
      <c r="M371">
        <v>10.2843049451763</v>
      </c>
      <c r="N371">
        <v>1.68313347612485</v>
      </c>
      <c r="O371">
        <v>35.646197612278399</v>
      </c>
      <c r="P371">
        <v>138.33218399616001</v>
      </c>
      <c r="Q371" t="s">
        <v>28</v>
      </c>
      <c r="R371" t="s">
        <v>27</v>
      </c>
      <c r="S371">
        <v>70</v>
      </c>
      <c r="T371">
        <v>193.82764339253799</v>
      </c>
      <c r="U371">
        <v>339.19837593694098</v>
      </c>
      <c r="V371" t="s">
        <v>28</v>
      </c>
      <c r="W371">
        <v>951.21376781543802</v>
      </c>
      <c r="X371">
        <v>9512.1376781543804</v>
      </c>
      <c r="Y371" t="s">
        <v>29</v>
      </c>
    </row>
    <row r="372" spans="1:25" x14ac:dyDescent="0.35">
      <c r="A372" t="s">
        <v>25</v>
      </c>
      <c r="B372" s="1">
        <v>39453</v>
      </c>
      <c r="C372">
        <v>22.2</v>
      </c>
      <c r="D372">
        <v>68</v>
      </c>
      <c r="E372">
        <v>325</v>
      </c>
      <c r="F372">
        <v>7.5</v>
      </c>
      <c r="G372">
        <v>0</v>
      </c>
      <c r="H372">
        <v>86.139842479693399</v>
      </c>
      <c r="I372">
        <v>28.804373514479501</v>
      </c>
      <c r="J372">
        <v>260.38710034981898</v>
      </c>
      <c r="K372">
        <v>3.60026916934997</v>
      </c>
      <c r="L372">
        <v>45.128349307621399</v>
      </c>
      <c r="M372">
        <v>9.5689931331001397</v>
      </c>
      <c r="N372">
        <v>1.4815016994777499</v>
      </c>
      <c r="O372">
        <v>26.3754668628304</v>
      </c>
      <c r="P372">
        <v>112.145150629875</v>
      </c>
      <c r="Q372" t="s">
        <v>28</v>
      </c>
      <c r="R372" t="s">
        <v>27</v>
      </c>
      <c r="S372">
        <v>70</v>
      </c>
      <c r="T372">
        <v>159.51750738200201</v>
      </c>
      <c r="U372">
        <v>279.15563791850298</v>
      </c>
      <c r="V372" t="s">
        <v>28</v>
      </c>
      <c r="W372">
        <v>817.92559993489203</v>
      </c>
      <c r="X372">
        <v>8179.2559993489203</v>
      </c>
      <c r="Y372" t="s">
        <v>29</v>
      </c>
    </row>
    <row r="373" spans="1:25" x14ac:dyDescent="0.35">
      <c r="A373" t="s">
        <v>25</v>
      </c>
      <c r="B373" s="1">
        <v>39454</v>
      </c>
      <c r="C373">
        <v>22.9</v>
      </c>
      <c r="D373">
        <v>71</v>
      </c>
      <c r="E373">
        <v>290</v>
      </c>
      <c r="F373">
        <v>15</v>
      </c>
      <c r="G373">
        <v>0</v>
      </c>
      <c r="H373">
        <v>85.746958868102496</v>
      </c>
      <c r="I373">
        <v>30.320331114479501</v>
      </c>
      <c r="J373">
        <v>268.213100349819</v>
      </c>
      <c r="K373">
        <v>4.9719434744480004</v>
      </c>
      <c r="L373">
        <v>47.278957895171203</v>
      </c>
      <c r="M373">
        <v>12.797034865985999</v>
      </c>
      <c r="N373">
        <v>2.4782919100176302</v>
      </c>
      <c r="O373">
        <v>60.151942766965597</v>
      </c>
      <c r="P373">
        <v>277.12757331643502</v>
      </c>
      <c r="Q373" t="s">
        <v>28</v>
      </c>
      <c r="R373" t="s">
        <v>27</v>
      </c>
      <c r="S373">
        <v>70</v>
      </c>
      <c r="T373">
        <v>265.37130109100201</v>
      </c>
      <c r="U373">
        <v>464.399776909254</v>
      </c>
      <c r="V373" t="s">
        <v>28</v>
      </c>
      <c r="W373">
        <v>1206.43505222617</v>
      </c>
      <c r="X373">
        <v>12064.3505222617</v>
      </c>
      <c r="Y373" t="s">
        <v>30</v>
      </c>
    </row>
    <row r="374" spans="1:25" x14ac:dyDescent="0.35">
      <c r="A374" t="s">
        <v>25</v>
      </c>
      <c r="B374" s="1">
        <v>39455</v>
      </c>
      <c r="C374">
        <v>22.2</v>
      </c>
      <c r="D374">
        <v>79</v>
      </c>
      <c r="E374">
        <v>292</v>
      </c>
      <c r="F374">
        <v>14.2</v>
      </c>
      <c r="G374">
        <v>0</v>
      </c>
      <c r="H374">
        <v>84.111817743064506</v>
      </c>
      <c r="I374">
        <v>31.386075444479498</v>
      </c>
      <c r="J374">
        <v>275.91310034981899</v>
      </c>
      <c r="K374">
        <v>3.8163923242487798</v>
      </c>
      <c r="L374">
        <v>48.873363032983399</v>
      </c>
      <c r="M374">
        <v>10.532284493703999</v>
      </c>
      <c r="N374">
        <v>1.7556335574426301</v>
      </c>
      <c r="O374">
        <v>31.237379340462699</v>
      </c>
      <c r="P374">
        <v>152.24686651235501</v>
      </c>
      <c r="Q374" t="s">
        <v>28</v>
      </c>
      <c r="R374" t="s">
        <v>27</v>
      </c>
      <c r="S374">
        <v>70</v>
      </c>
      <c r="T374">
        <v>175.031835209912</v>
      </c>
      <c r="U374">
        <v>306.30571161734599</v>
      </c>
      <c r="V374" t="s">
        <v>28</v>
      </c>
      <c r="W374">
        <v>879.19533041551904</v>
      </c>
      <c r="X374">
        <v>8791.9533041551895</v>
      </c>
      <c r="Y374" t="s">
        <v>29</v>
      </c>
    </row>
    <row r="375" spans="1:25" x14ac:dyDescent="0.35">
      <c r="A375" t="s">
        <v>25</v>
      </c>
      <c r="B375" s="1">
        <v>39456</v>
      </c>
      <c r="C375">
        <v>22.8</v>
      </c>
      <c r="D375">
        <v>74</v>
      </c>
      <c r="E375">
        <v>287</v>
      </c>
      <c r="F375">
        <v>10.3</v>
      </c>
      <c r="G375">
        <v>5.4</v>
      </c>
      <c r="H375">
        <v>60.033004082189898</v>
      </c>
      <c r="I375">
        <v>20.784004880823201</v>
      </c>
      <c r="J375">
        <v>271.31240564873798</v>
      </c>
      <c r="K375">
        <v>0.68860129749486398</v>
      </c>
      <c r="L375">
        <v>34.886727427725603</v>
      </c>
      <c r="M375">
        <v>0.90077254528058803</v>
      </c>
      <c r="N375">
        <v>2.2606727702376799E-2</v>
      </c>
      <c r="O375">
        <v>0.24098215390670299</v>
      </c>
      <c r="P375">
        <v>0.64178721531961702</v>
      </c>
      <c r="Q375" t="s">
        <v>26</v>
      </c>
      <c r="R375" t="s">
        <v>27</v>
      </c>
      <c r="S375">
        <v>70</v>
      </c>
      <c r="T375">
        <v>10.440786338953201</v>
      </c>
      <c r="U375">
        <v>18.271376093168101</v>
      </c>
      <c r="V375" t="s">
        <v>28</v>
      </c>
      <c r="W375">
        <v>84.453252174537397</v>
      </c>
      <c r="X375">
        <v>844.53252174537397</v>
      </c>
      <c r="Y375" t="s">
        <v>31</v>
      </c>
    </row>
    <row r="376" spans="1:25" x14ac:dyDescent="0.35">
      <c r="A376" t="s">
        <v>25</v>
      </c>
      <c r="B376" s="1">
        <v>39457</v>
      </c>
      <c r="C376">
        <v>22.4</v>
      </c>
      <c r="D376">
        <v>79</v>
      </c>
      <c r="E376">
        <v>351</v>
      </c>
      <c r="F376">
        <v>13.9</v>
      </c>
      <c r="G376">
        <v>0</v>
      </c>
      <c r="H376">
        <v>73.939509026343501</v>
      </c>
      <c r="I376">
        <v>21.858897230823199</v>
      </c>
      <c r="J376">
        <v>279.04840564873803</v>
      </c>
      <c r="K376">
        <v>1.4610768620216401</v>
      </c>
      <c r="L376">
        <v>36.5584055098847</v>
      </c>
      <c r="M376">
        <v>3.4380159777000499</v>
      </c>
      <c r="N376">
        <v>0.24201031143142901</v>
      </c>
      <c r="O376">
        <v>2.1319186245124699</v>
      </c>
      <c r="P376">
        <v>6.19952706108106</v>
      </c>
      <c r="Q376" t="s">
        <v>26</v>
      </c>
      <c r="R376" t="s">
        <v>27</v>
      </c>
      <c r="S376">
        <v>70</v>
      </c>
      <c r="T376">
        <v>36.661825273704103</v>
      </c>
      <c r="U376">
        <v>64.158194228982097</v>
      </c>
      <c r="V376" t="s">
        <v>28</v>
      </c>
      <c r="W376">
        <v>246.58333143855501</v>
      </c>
      <c r="X376">
        <v>2465.8333143855498</v>
      </c>
      <c r="Y376" t="s">
        <v>32</v>
      </c>
    </row>
    <row r="377" spans="1:25" x14ac:dyDescent="0.35">
      <c r="A377" t="s">
        <v>25</v>
      </c>
      <c r="B377" s="1">
        <v>39458</v>
      </c>
      <c r="C377">
        <v>20.9</v>
      </c>
      <c r="D377">
        <v>49</v>
      </c>
      <c r="E377">
        <v>270</v>
      </c>
      <c r="F377">
        <v>13.2</v>
      </c>
      <c r="G377">
        <v>7.2</v>
      </c>
      <c r="H377">
        <v>66.105527488720995</v>
      </c>
      <c r="I377">
        <v>14.4610801984053</v>
      </c>
      <c r="J377">
        <v>268.32377472669299</v>
      </c>
      <c r="K377">
        <v>1.0692905844880001</v>
      </c>
      <c r="L377">
        <v>25.4880224991003</v>
      </c>
      <c r="M377">
        <v>1.5106806306102001</v>
      </c>
      <c r="N377">
        <v>5.6455273252030203E-2</v>
      </c>
      <c r="O377">
        <v>0.76655759210878605</v>
      </c>
      <c r="P377">
        <v>1.10064825919661</v>
      </c>
      <c r="Q377" t="s">
        <v>26</v>
      </c>
      <c r="R377" t="s">
        <v>27</v>
      </c>
      <c r="S377">
        <v>70</v>
      </c>
      <c r="T377">
        <v>21.815102703813</v>
      </c>
      <c r="U377">
        <v>38.176429731672698</v>
      </c>
      <c r="V377" t="s">
        <v>28</v>
      </c>
      <c r="W377">
        <v>158.88760368807101</v>
      </c>
      <c r="X377">
        <v>1588.87603688071</v>
      </c>
      <c r="Y377" t="s">
        <v>31</v>
      </c>
    </row>
    <row r="378" spans="1:25" x14ac:dyDescent="0.35">
      <c r="A378" t="s">
        <v>25</v>
      </c>
      <c r="B378" s="1">
        <v>39459</v>
      </c>
      <c r="C378">
        <v>20.9</v>
      </c>
      <c r="D378">
        <v>64</v>
      </c>
      <c r="E378">
        <v>325</v>
      </c>
      <c r="F378">
        <v>15.7</v>
      </c>
      <c r="G378">
        <v>0</v>
      </c>
      <c r="H378">
        <v>79.963765779493798</v>
      </c>
      <c r="I378">
        <v>16.186135398405298</v>
      </c>
      <c r="J378">
        <v>275.789774726693</v>
      </c>
      <c r="K378">
        <v>2.4965773123916999</v>
      </c>
      <c r="L378">
        <v>28.230187899466099</v>
      </c>
      <c r="M378">
        <v>5.0841083532670801</v>
      </c>
      <c r="N378">
        <v>0.48369221334650803</v>
      </c>
      <c r="O378">
        <v>8.6127745689394999</v>
      </c>
      <c r="P378">
        <v>15.1972097223679</v>
      </c>
      <c r="Q378" t="s">
        <v>28</v>
      </c>
      <c r="R378" t="s">
        <v>27</v>
      </c>
      <c r="S378">
        <v>70</v>
      </c>
      <c r="T378">
        <v>88.416210076930597</v>
      </c>
      <c r="U378">
        <v>154.728367634628</v>
      </c>
      <c r="V378" t="s">
        <v>28</v>
      </c>
      <c r="W378">
        <v>510.92228259859502</v>
      </c>
      <c r="X378">
        <v>5109.2228259859503</v>
      </c>
      <c r="Y378" t="s">
        <v>29</v>
      </c>
    </row>
    <row r="379" spans="1:25" x14ac:dyDescent="0.35">
      <c r="A379" t="s">
        <v>25</v>
      </c>
      <c r="B379" s="1">
        <v>39460</v>
      </c>
      <c r="C379">
        <v>22.5</v>
      </c>
      <c r="D379">
        <v>60</v>
      </c>
      <c r="E379">
        <v>291</v>
      </c>
      <c r="F379">
        <v>21.2</v>
      </c>
      <c r="G379">
        <v>0</v>
      </c>
      <c r="H379">
        <v>84.897937523868407</v>
      </c>
      <c r="I379">
        <v>18.242261798405298</v>
      </c>
      <c r="J379">
        <v>283.54377472669302</v>
      </c>
      <c r="K379">
        <v>6.0412317693353499</v>
      </c>
      <c r="L379">
        <v>31.4293710433424</v>
      </c>
      <c r="M379">
        <v>11.927480924773199</v>
      </c>
      <c r="N379">
        <v>2.1880646879555798</v>
      </c>
      <c r="O379">
        <v>85.058133435539801</v>
      </c>
      <c r="P379">
        <v>185.43170997103999</v>
      </c>
      <c r="Q379" t="s">
        <v>28</v>
      </c>
      <c r="R379" t="s">
        <v>27</v>
      </c>
      <c r="S379">
        <v>70</v>
      </c>
      <c r="T379">
        <v>358.34455203714799</v>
      </c>
      <c r="U379">
        <v>627.10296606500799</v>
      </c>
      <c r="V379" t="s">
        <v>31</v>
      </c>
      <c r="W379">
        <v>1502.29167167278</v>
      </c>
      <c r="X379">
        <v>15022.916716727799</v>
      </c>
      <c r="Y379" t="s">
        <v>30</v>
      </c>
    </row>
    <row r="380" spans="1:25" x14ac:dyDescent="0.35">
      <c r="A380" t="s">
        <v>25</v>
      </c>
      <c r="B380" s="1">
        <v>39461</v>
      </c>
      <c r="C380">
        <v>22.1</v>
      </c>
      <c r="D380">
        <v>69</v>
      </c>
      <c r="E380">
        <v>298</v>
      </c>
      <c r="F380">
        <v>14.2</v>
      </c>
      <c r="G380">
        <v>0</v>
      </c>
      <c r="H380">
        <v>84.897936118862404</v>
      </c>
      <c r="I380">
        <v>19.808751318405299</v>
      </c>
      <c r="J380">
        <v>291.22577472669298</v>
      </c>
      <c r="K380">
        <v>4.2455769943278501</v>
      </c>
      <c r="L380">
        <v>33.8597721680365</v>
      </c>
      <c r="M380">
        <v>9.2918401319262696</v>
      </c>
      <c r="N380">
        <v>1.4064003456879499</v>
      </c>
      <c r="O380">
        <v>37.016703308360398</v>
      </c>
      <c r="P380">
        <v>93.145722661627502</v>
      </c>
      <c r="Q380" t="s">
        <v>28</v>
      </c>
      <c r="R380" t="s">
        <v>27</v>
      </c>
      <c r="S380">
        <v>70</v>
      </c>
      <c r="T380">
        <v>207.19750324827899</v>
      </c>
      <c r="U380">
        <v>362.59563068448801</v>
      </c>
      <c r="V380" t="s">
        <v>28</v>
      </c>
      <c r="W380">
        <v>1001.07850231188</v>
      </c>
      <c r="X380">
        <v>10010.7850231188</v>
      </c>
      <c r="Y380" t="s">
        <v>30</v>
      </c>
    </row>
    <row r="381" spans="1:25" x14ac:dyDescent="0.35">
      <c r="A381" t="s">
        <v>25</v>
      </c>
      <c r="B381" s="1">
        <v>39462</v>
      </c>
      <c r="C381">
        <v>23.2</v>
      </c>
      <c r="D381">
        <v>61</v>
      </c>
      <c r="E381">
        <v>303</v>
      </c>
      <c r="F381">
        <v>17.8</v>
      </c>
      <c r="G381">
        <v>0</v>
      </c>
      <c r="H381">
        <v>85.773489549150696</v>
      </c>
      <c r="I381">
        <v>21.8729366884053</v>
      </c>
      <c r="J381">
        <v>299.10577472669303</v>
      </c>
      <c r="K381">
        <v>5.7466259541669302</v>
      </c>
      <c r="L381">
        <v>36.984406030497098</v>
      </c>
      <c r="M381">
        <v>12.525481390617101</v>
      </c>
      <c r="N381">
        <v>2.3859703262875498</v>
      </c>
      <c r="O381">
        <v>79.778509192495207</v>
      </c>
      <c r="P381">
        <v>237.05224929549601</v>
      </c>
      <c r="Q381" t="s">
        <v>28</v>
      </c>
      <c r="R381" t="s">
        <v>27</v>
      </c>
      <c r="S381">
        <v>70</v>
      </c>
      <c r="T381">
        <v>331.94417333569299</v>
      </c>
      <c r="U381">
        <v>580.90230333746297</v>
      </c>
      <c r="V381" t="s">
        <v>31</v>
      </c>
      <c r="W381">
        <v>1421.8183729379</v>
      </c>
      <c r="X381">
        <v>14218.183729378999</v>
      </c>
      <c r="Y381" t="s">
        <v>30</v>
      </c>
    </row>
    <row r="382" spans="1:25" x14ac:dyDescent="0.35">
      <c r="A382" t="s">
        <v>25</v>
      </c>
      <c r="B382" s="1">
        <v>39463</v>
      </c>
      <c r="C382">
        <v>25.6</v>
      </c>
      <c r="D382">
        <v>59</v>
      </c>
      <c r="E382">
        <v>270</v>
      </c>
      <c r="F382">
        <v>15.3</v>
      </c>
      <c r="G382">
        <v>0</v>
      </c>
      <c r="H382">
        <v>86.555254103348901</v>
      </c>
      <c r="I382">
        <v>24.257302758405299</v>
      </c>
      <c r="J382">
        <v>307.41777472669298</v>
      </c>
      <c r="K382">
        <v>5.6559701901249904</v>
      </c>
      <c r="L382">
        <v>40.521138583911899</v>
      </c>
      <c r="M382">
        <v>13.0051602205917</v>
      </c>
      <c r="N382">
        <v>2.5500794141832102</v>
      </c>
      <c r="O382">
        <v>78.880603622088003</v>
      </c>
      <c r="P382">
        <v>277.09568170788799</v>
      </c>
      <c r="Q382" t="s">
        <v>28</v>
      </c>
      <c r="R382" t="s">
        <v>27</v>
      </c>
      <c r="S382">
        <v>70</v>
      </c>
      <c r="T382">
        <v>323.93474040904198</v>
      </c>
      <c r="U382">
        <v>566.88579571582295</v>
      </c>
      <c r="V382" t="s">
        <v>31</v>
      </c>
      <c r="W382">
        <v>1396.8802150331201</v>
      </c>
      <c r="X382">
        <v>13968.802150331199</v>
      </c>
      <c r="Y382" t="s">
        <v>30</v>
      </c>
    </row>
    <row r="383" spans="1:25" x14ac:dyDescent="0.35">
      <c r="A383" t="s">
        <v>25</v>
      </c>
      <c r="B383" s="1">
        <v>39464</v>
      </c>
      <c r="C383">
        <v>23.6</v>
      </c>
      <c r="D383">
        <v>57</v>
      </c>
      <c r="E383">
        <v>331</v>
      </c>
      <c r="F383">
        <v>10.9</v>
      </c>
      <c r="G383">
        <v>0</v>
      </c>
      <c r="H383">
        <v>86.697629998775298</v>
      </c>
      <c r="I383">
        <v>26.570662768405299</v>
      </c>
      <c r="J383">
        <v>315.36977472669298</v>
      </c>
      <c r="K383">
        <v>4.6236175082722299</v>
      </c>
      <c r="L383">
        <v>43.895559188164299</v>
      </c>
      <c r="M383">
        <v>11.5786952592616</v>
      </c>
      <c r="N383">
        <v>2.0760912509097298</v>
      </c>
      <c r="O383">
        <v>49.398293844125703</v>
      </c>
      <c r="P383">
        <v>200.10924400233301</v>
      </c>
      <c r="Q383" t="s">
        <v>28</v>
      </c>
      <c r="R383" t="s">
        <v>27</v>
      </c>
      <c r="S383">
        <v>70</v>
      </c>
      <c r="T383">
        <v>236.92082685064901</v>
      </c>
      <c r="U383">
        <v>414.61144698863598</v>
      </c>
      <c r="V383" t="s">
        <v>28</v>
      </c>
      <c r="W383">
        <v>1108.2288592275299</v>
      </c>
      <c r="X383">
        <v>11082.288592275299</v>
      </c>
      <c r="Y383" t="s">
        <v>30</v>
      </c>
    </row>
    <row r="384" spans="1:25" x14ac:dyDescent="0.35">
      <c r="A384" t="s">
        <v>25</v>
      </c>
      <c r="B384" s="1">
        <v>39465</v>
      </c>
      <c r="C384">
        <v>24</v>
      </c>
      <c r="D384">
        <v>75</v>
      </c>
      <c r="E384">
        <v>301</v>
      </c>
      <c r="F384">
        <v>10.4</v>
      </c>
      <c r="G384">
        <v>0</v>
      </c>
      <c r="H384">
        <v>85.279028992927195</v>
      </c>
      <c r="I384">
        <v>27.9374205184053</v>
      </c>
      <c r="J384">
        <v>323.39377472669298</v>
      </c>
      <c r="K384">
        <v>3.6947348506042599</v>
      </c>
      <c r="L384">
        <v>45.950815345806603</v>
      </c>
      <c r="M384">
        <v>9.8855723157733806</v>
      </c>
      <c r="N384">
        <v>1.56935834437268</v>
      </c>
      <c r="O384">
        <v>28.325845078970399</v>
      </c>
      <c r="P384">
        <v>124.26732775220999</v>
      </c>
      <c r="Q384" t="s">
        <v>28</v>
      </c>
      <c r="R384" t="s">
        <v>27</v>
      </c>
      <c r="S384">
        <v>70</v>
      </c>
      <c r="T384">
        <v>166.240147369368</v>
      </c>
      <c r="U384">
        <v>290.92025789639501</v>
      </c>
      <c r="V384" t="s">
        <v>28</v>
      </c>
      <c r="W384">
        <v>844.68728053913799</v>
      </c>
      <c r="X384">
        <v>8446.8728053913801</v>
      </c>
      <c r="Y384" t="s">
        <v>29</v>
      </c>
    </row>
    <row r="385" spans="1:25" x14ac:dyDescent="0.35">
      <c r="A385" t="s">
        <v>25</v>
      </c>
      <c r="B385" s="1">
        <v>39466</v>
      </c>
      <c r="C385">
        <v>24.2</v>
      </c>
      <c r="D385">
        <v>43</v>
      </c>
      <c r="E385">
        <v>192</v>
      </c>
      <c r="F385">
        <v>30.8</v>
      </c>
      <c r="G385">
        <v>0</v>
      </c>
      <c r="H385">
        <v>88.871520594740005</v>
      </c>
      <c r="I385">
        <v>31.078458528405299</v>
      </c>
      <c r="J385">
        <v>331.45377472669298</v>
      </c>
      <c r="K385">
        <v>17.200176308307601</v>
      </c>
      <c r="L385">
        <v>50.353534790128101</v>
      </c>
      <c r="M385">
        <v>32.420383130113201</v>
      </c>
      <c r="N385">
        <v>12.8444944929548</v>
      </c>
      <c r="O385">
        <v>720.91572029605504</v>
      </c>
      <c r="P385">
        <v>3693.7430685110498</v>
      </c>
      <c r="Q385" t="s">
        <v>32</v>
      </c>
      <c r="R385" t="s">
        <v>27</v>
      </c>
      <c r="S385">
        <v>70</v>
      </c>
      <c r="T385">
        <v>1557.2462807935501</v>
      </c>
      <c r="U385">
        <v>2725.18099138871</v>
      </c>
      <c r="V385" t="s">
        <v>32</v>
      </c>
      <c r="W385">
        <v>3659.5682829271</v>
      </c>
      <c r="X385">
        <v>36595.682829270998</v>
      </c>
      <c r="Y385" t="s">
        <v>30</v>
      </c>
    </row>
    <row r="386" spans="1:25" x14ac:dyDescent="0.35">
      <c r="A386" t="s">
        <v>25</v>
      </c>
      <c r="B386" s="1">
        <v>39467</v>
      </c>
      <c r="C386">
        <v>26</v>
      </c>
      <c r="D386">
        <v>52</v>
      </c>
      <c r="E386">
        <v>201</v>
      </c>
      <c r="F386">
        <v>16.600000000000001</v>
      </c>
      <c r="G386">
        <v>0</v>
      </c>
      <c r="H386">
        <v>88.8715191510707</v>
      </c>
      <c r="I386">
        <v>33.911731008405297</v>
      </c>
      <c r="J386">
        <v>339.837774726693</v>
      </c>
      <c r="K386">
        <v>8.4096632107551201</v>
      </c>
      <c r="L386">
        <v>54.281785363905001</v>
      </c>
      <c r="M386">
        <v>20.491160944870298</v>
      </c>
      <c r="N386">
        <v>5.7021905114024403</v>
      </c>
      <c r="O386">
        <v>206.050115080697</v>
      </c>
      <c r="P386">
        <v>1193.979424096</v>
      </c>
      <c r="Q386" t="s">
        <v>31</v>
      </c>
      <c r="R386" t="s">
        <v>27</v>
      </c>
      <c r="S386">
        <v>70</v>
      </c>
      <c r="T386">
        <v>587.75820304365095</v>
      </c>
      <c r="U386">
        <v>1028.5768553263899</v>
      </c>
      <c r="V386" t="s">
        <v>31</v>
      </c>
      <c r="W386">
        <v>2110.0722644937</v>
      </c>
      <c r="X386">
        <v>21100.722644936999</v>
      </c>
      <c r="Y386" t="s">
        <v>30</v>
      </c>
    </row>
    <row r="387" spans="1:25" x14ac:dyDescent="0.35">
      <c r="A387" t="s">
        <v>25</v>
      </c>
      <c r="B387" s="1">
        <v>39468</v>
      </c>
      <c r="C387">
        <v>25.8</v>
      </c>
      <c r="D387">
        <v>72</v>
      </c>
      <c r="E387">
        <v>26</v>
      </c>
      <c r="F387">
        <v>13.5</v>
      </c>
      <c r="G387">
        <v>0</v>
      </c>
      <c r="H387">
        <v>86.283703367094603</v>
      </c>
      <c r="I387">
        <v>35.552275928405301</v>
      </c>
      <c r="J387">
        <v>348.18577472669301</v>
      </c>
      <c r="K387">
        <v>4.9710105003521399</v>
      </c>
      <c r="L387">
        <v>56.644916695857802</v>
      </c>
      <c r="M387">
        <v>14.1575828343416</v>
      </c>
      <c r="N387">
        <v>2.9636003067046599</v>
      </c>
      <c r="O387">
        <v>62.516745243991302</v>
      </c>
      <c r="P387">
        <v>387.737539797078</v>
      </c>
      <c r="Q387" t="s">
        <v>28</v>
      </c>
      <c r="R387" t="s">
        <v>27</v>
      </c>
      <c r="S387">
        <v>70</v>
      </c>
      <c r="T387">
        <v>265.293802843256</v>
      </c>
      <c r="U387">
        <v>464.26415497569798</v>
      </c>
      <c r="V387" t="s">
        <v>28</v>
      </c>
      <c r="W387">
        <v>1206.1729234708801</v>
      </c>
      <c r="X387">
        <v>12061.729234708801</v>
      </c>
      <c r="Y387" t="s">
        <v>30</v>
      </c>
    </row>
    <row r="388" spans="1:25" x14ac:dyDescent="0.35">
      <c r="A388" t="s">
        <v>25</v>
      </c>
      <c r="B388" s="1">
        <v>39469</v>
      </c>
      <c r="C388">
        <v>21.3</v>
      </c>
      <c r="D388">
        <v>94</v>
      </c>
      <c r="E388">
        <v>12</v>
      </c>
      <c r="F388">
        <v>29.9</v>
      </c>
      <c r="G388">
        <v>8.6</v>
      </c>
      <c r="H388">
        <v>38.351741216609298</v>
      </c>
      <c r="I388">
        <v>18.649528254601702</v>
      </c>
      <c r="J388">
        <v>329.04892214423302</v>
      </c>
      <c r="K388">
        <v>0.112792719989841</v>
      </c>
      <c r="L388">
        <v>32.669962293520697</v>
      </c>
      <c r="M388">
        <v>0.14108127426866901</v>
      </c>
      <c r="N388">
        <v>8.4943410758017896E-4</v>
      </c>
      <c r="O388">
        <v>1.1100650051381899E-3</v>
      </c>
      <c r="P388">
        <v>2.6082391902598899E-3</v>
      </c>
      <c r="Q388" t="s">
        <v>26</v>
      </c>
      <c r="R388" t="s">
        <v>27</v>
      </c>
      <c r="S388">
        <v>70</v>
      </c>
      <c r="T388">
        <v>0.490329375452427</v>
      </c>
      <c r="U388">
        <v>0.85807640704174704</v>
      </c>
      <c r="V388" t="s">
        <v>26</v>
      </c>
      <c r="W388">
        <v>5.8440815350376702</v>
      </c>
      <c r="X388">
        <v>0</v>
      </c>
      <c r="Y388" t="s">
        <v>26</v>
      </c>
    </row>
    <row r="389" spans="1:25" x14ac:dyDescent="0.35">
      <c r="A389" t="s">
        <v>25</v>
      </c>
      <c r="B389" s="1">
        <v>39470</v>
      </c>
      <c r="C389">
        <v>24.6</v>
      </c>
      <c r="D389">
        <v>77</v>
      </c>
      <c r="E389">
        <v>293</v>
      </c>
      <c r="F389">
        <v>17.2</v>
      </c>
      <c r="G389">
        <v>0.2</v>
      </c>
      <c r="H389">
        <v>67.696068647138006</v>
      </c>
      <c r="I389">
        <v>19.937003164601698</v>
      </c>
      <c r="J389">
        <v>337.18092214423302</v>
      </c>
      <c r="K389">
        <v>1.3819463406704899</v>
      </c>
      <c r="L389">
        <v>34.738863798839098</v>
      </c>
      <c r="M389">
        <v>3.0819688247819101</v>
      </c>
      <c r="N389">
        <v>0.19943202142335001</v>
      </c>
      <c r="O389">
        <v>1.7919609100913301</v>
      </c>
      <c r="P389">
        <v>4.7341759540065897</v>
      </c>
      <c r="Q389" t="s">
        <v>26</v>
      </c>
      <c r="R389" t="s">
        <v>27</v>
      </c>
      <c r="S389">
        <v>70</v>
      </c>
      <c r="T389">
        <v>33.4286464265709</v>
      </c>
      <c r="U389">
        <v>58.500131246499102</v>
      </c>
      <c r="V389" t="s">
        <v>28</v>
      </c>
      <c r="W389">
        <v>228.143076416566</v>
      </c>
      <c r="X389">
        <v>2281.4307641656601</v>
      </c>
      <c r="Y389" t="s">
        <v>32</v>
      </c>
    </row>
    <row r="390" spans="1:25" x14ac:dyDescent="0.35">
      <c r="A390" t="s">
        <v>25</v>
      </c>
      <c r="B390" s="1">
        <v>39471</v>
      </c>
      <c r="C390">
        <v>26.5</v>
      </c>
      <c r="D390">
        <v>44</v>
      </c>
      <c r="E390">
        <v>205</v>
      </c>
      <c r="F390">
        <v>19.7</v>
      </c>
      <c r="G390">
        <v>0</v>
      </c>
      <c r="H390">
        <v>86.729314435062705</v>
      </c>
      <c r="I390">
        <v>23.3034745246017</v>
      </c>
      <c r="J390">
        <v>345.65492214423301</v>
      </c>
      <c r="K390">
        <v>7.2362669884069204</v>
      </c>
      <c r="L390">
        <v>39.884571868164798</v>
      </c>
      <c r="M390">
        <v>15.6028157534084</v>
      </c>
      <c r="N390">
        <v>3.5199636520572302</v>
      </c>
      <c r="O390">
        <v>138.28442877529</v>
      </c>
      <c r="P390">
        <v>472.04074154751203</v>
      </c>
      <c r="Q390" t="s">
        <v>28</v>
      </c>
      <c r="R390" t="s">
        <v>27</v>
      </c>
      <c r="S390">
        <v>70</v>
      </c>
      <c r="T390">
        <v>470.67320830215601</v>
      </c>
      <c r="U390">
        <v>823.67811452877197</v>
      </c>
      <c r="V390" t="s">
        <v>31</v>
      </c>
      <c r="W390">
        <v>1818.3957456199</v>
      </c>
      <c r="X390">
        <v>18183.957456199001</v>
      </c>
      <c r="Y390" t="s">
        <v>30</v>
      </c>
    </row>
    <row r="391" spans="1:25" x14ac:dyDescent="0.35">
      <c r="A391" t="s">
        <v>25</v>
      </c>
      <c r="B391" s="1">
        <v>39472</v>
      </c>
      <c r="C391">
        <v>23.1</v>
      </c>
      <c r="D391">
        <v>53</v>
      </c>
      <c r="E391">
        <v>293</v>
      </c>
      <c r="F391">
        <v>11.5</v>
      </c>
      <c r="G391">
        <v>0</v>
      </c>
      <c r="H391">
        <v>87.2170040789768</v>
      </c>
      <c r="I391">
        <v>25.7808454646017</v>
      </c>
      <c r="J391">
        <v>353.51692214423298</v>
      </c>
      <c r="K391">
        <v>5.1310248780376302</v>
      </c>
      <c r="L391">
        <v>43.610719255088902</v>
      </c>
      <c r="M391">
        <v>12.5406019234146</v>
      </c>
      <c r="N391">
        <v>2.3910708262923102</v>
      </c>
      <c r="O391">
        <v>63.669174749321797</v>
      </c>
      <c r="P391">
        <v>254.98321796063601</v>
      </c>
      <c r="Q391" t="s">
        <v>28</v>
      </c>
      <c r="R391" t="s">
        <v>27</v>
      </c>
      <c r="S391">
        <v>70</v>
      </c>
      <c r="T391">
        <v>278.68372633233798</v>
      </c>
      <c r="U391">
        <v>487.69652108159198</v>
      </c>
      <c r="V391" t="s">
        <v>28</v>
      </c>
      <c r="W391">
        <v>1251.04704986876</v>
      </c>
      <c r="X391">
        <v>12510.4704986876</v>
      </c>
      <c r="Y391" t="s">
        <v>30</v>
      </c>
    </row>
    <row r="392" spans="1:25" x14ac:dyDescent="0.35">
      <c r="A392" t="s">
        <v>25</v>
      </c>
      <c r="B392" s="1">
        <v>39473</v>
      </c>
      <c r="C392">
        <v>24.6</v>
      </c>
      <c r="D392">
        <v>41</v>
      </c>
      <c r="E392">
        <v>202</v>
      </c>
      <c r="F392">
        <v>17.3</v>
      </c>
      <c r="G392">
        <v>0</v>
      </c>
      <c r="H392">
        <v>89.389087853860701</v>
      </c>
      <c r="I392">
        <v>29.083498494601699</v>
      </c>
      <c r="J392">
        <v>361.64892214423298</v>
      </c>
      <c r="K392">
        <v>9.3837800757838696</v>
      </c>
      <c r="L392">
        <v>48.430206939671301</v>
      </c>
      <c r="M392">
        <v>20.909983835322901</v>
      </c>
      <c r="N392">
        <v>5.9101016137225697</v>
      </c>
      <c r="O392">
        <v>251.87800202102699</v>
      </c>
      <c r="P392">
        <v>1208.8805036223</v>
      </c>
      <c r="Q392" t="s">
        <v>31</v>
      </c>
      <c r="R392" t="s">
        <v>27</v>
      </c>
      <c r="S392">
        <v>70</v>
      </c>
      <c r="T392">
        <v>688.94355633789996</v>
      </c>
      <c r="U392">
        <v>1205.6512235913301</v>
      </c>
      <c r="V392" t="s">
        <v>31</v>
      </c>
      <c r="W392">
        <v>2336.7420908529102</v>
      </c>
      <c r="X392">
        <v>23367.4209085291</v>
      </c>
      <c r="Y392" t="s">
        <v>30</v>
      </c>
    </row>
    <row r="393" spans="1:25" x14ac:dyDescent="0.35">
      <c r="A393" t="s">
        <v>25</v>
      </c>
      <c r="B393" s="1">
        <v>39474</v>
      </c>
      <c r="C393">
        <v>25.7</v>
      </c>
      <c r="D393">
        <v>45</v>
      </c>
      <c r="E393">
        <v>302</v>
      </c>
      <c r="F393">
        <v>8.5</v>
      </c>
      <c r="G393">
        <v>0</v>
      </c>
      <c r="H393">
        <v>89.389086405155396</v>
      </c>
      <c r="I393">
        <v>32.294017894601701</v>
      </c>
      <c r="J393">
        <v>369.97892214423302</v>
      </c>
      <c r="K393">
        <v>6.0227891561825597</v>
      </c>
      <c r="L393">
        <v>53.018574130465602</v>
      </c>
      <c r="M393">
        <v>15.8130062120827</v>
      </c>
      <c r="N393">
        <v>3.6043293272657202</v>
      </c>
      <c r="O393">
        <v>97.587695206777695</v>
      </c>
      <c r="P393">
        <v>544.32481635134695</v>
      </c>
      <c r="Q393" t="s">
        <v>31</v>
      </c>
      <c r="R393" t="s">
        <v>27</v>
      </c>
      <c r="S393">
        <v>70</v>
      </c>
      <c r="T393">
        <v>356.67558906980003</v>
      </c>
      <c r="U393">
        <v>624.18228087215005</v>
      </c>
      <c r="V393" t="s">
        <v>31</v>
      </c>
      <c r="W393">
        <v>1497.28056885673</v>
      </c>
      <c r="X393">
        <v>14972.8056885673</v>
      </c>
      <c r="Y393" t="s">
        <v>30</v>
      </c>
    </row>
    <row r="394" spans="1:25" x14ac:dyDescent="0.35">
      <c r="A394" t="s">
        <v>25</v>
      </c>
      <c r="B394" s="1">
        <v>39475</v>
      </c>
      <c r="C394">
        <v>21.6</v>
      </c>
      <c r="D394">
        <v>72</v>
      </c>
      <c r="E394">
        <v>24</v>
      </c>
      <c r="F394">
        <v>15.6</v>
      </c>
      <c r="G394">
        <v>0</v>
      </c>
      <c r="H394">
        <v>85.873825011587996</v>
      </c>
      <c r="I394">
        <v>33.678418254601702</v>
      </c>
      <c r="J394">
        <v>377.57092214423301</v>
      </c>
      <c r="K394">
        <v>5.2163743477359201</v>
      </c>
      <c r="L394">
        <v>55.075361920591597</v>
      </c>
      <c r="M394">
        <v>14.4666909600328</v>
      </c>
      <c r="N394">
        <v>3.0790900851282998</v>
      </c>
      <c r="O394">
        <v>69.889127223053094</v>
      </c>
      <c r="P394">
        <v>414.52732639705999</v>
      </c>
      <c r="Q394" t="s">
        <v>28</v>
      </c>
      <c r="R394" t="s">
        <v>27</v>
      </c>
      <c r="S394">
        <v>70</v>
      </c>
      <c r="T394">
        <v>285.905167651824</v>
      </c>
      <c r="U394">
        <v>500.33404339069199</v>
      </c>
      <c r="V394" t="s">
        <v>31</v>
      </c>
      <c r="W394">
        <v>1274.9091293533199</v>
      </c>
      <c r="X394">
        <v>12749.0912935332</v>
      </c>
      <c r="Y394" t="s">
        <v>30</v>
      </c>
    </row>
    <row r="395" spans="1:25" x14ac:dyDescent="0.35">
      <c r="A395" t="s">
        <v>25</v>
      </c>
      <c r="B395" s="1">
        <v>39476</v>
      </c>
      <c r="C395">
        <v>23.6</v>
      </c>
      <c r="D395">
        <v>59</v>
      </c>
      <c r="E395">
        <v>294</v>
      </c>
      <c r="F395">
        <v>16.899999999999999</v>
      </c>
      <c r="G395">
        <v>0.2</v>
      </c>
      <c r="H395">
        <v>86.296474911047596</v>
      </c>
      <c r="I395">
        <v>35.884180124601698</v>
      </c>
      <c r="J395">
        <v>385.52292214423301</v>
      </c>
      <c r="K395">
        <v>5.9106227850598199</v>
      </c>
      <c r="L395">
        <v>58.220549238363702</v>
      </c>
      <c r="M395">
        <v>16.4035643661311</v>
      </c>
      <c r="N395">
        <v>3.8460025335121899</v>
      </c>
      <c r="O395">
        <v>95.159023729013697</v>
      </c>
      <c r="P395">
        <v>616.14111728654802</v>
      </c>
      <c r="Q395" t="s">
        <v>31</v>
      </c>
      <c r="R395" t="s">
        <v>27</v>
      </c>
      <c r="S395">
        <v>70</v>
      </c>
      <c r="T395">
        <v>346.57137860312298</v>
      </c>
      <c r="U395">
        <v>606.49991255546502</v>
      </c>
      <c r="V395" t="s">
        <v>31</v>
      </c>
      <c r="W395">
        <v>1466.7256025059201</v>
      </c>
      <c r="X395">
        <v>14667.2560250592</v>
      </c>
      <c r="Y395" t="s">
        <v>30</v>
      </c>
    </row>
    <row r="396" spans="1:25" x14ac:dyDescent="0.35">
      <c r="A396" t="s">
        <v>25</v>
      </c>
      <c r="B396" s="1">
        <v>39477</v>
      </c>
      <c r="C396">
        <v>23.4</v>
      </c>
      <c r="D396">
        <v>67</v>
      </c>
      <c r="E396">
        <v>326</v>
      </c>
      <c r="F396">
        <v>10.8</v>
      </c>
      <c r="G396">
        <v>0</v>
      </c>
      <c r="H396">
        <v>86.296473492433606</v>
      </c>
      <c r="I396">
        <v>37.645173974601697</v>
      </c>
      <c r="J396">
        <v>393.438922144233</v>
      </c>
      <c r="K396">
        <v>4.3465046956413902</v>
      </c>
      <c r="L396">
        <v>60.756928549845497</v>
      </c>
      <c r="M396">
        <v>13.264288138198699</v>
      </c>
      <c r="N396">
        <v>2.640702587407</v>
      </c>
      <c r="O396">
        <v>45.436153430180397</v>
      </c>
      <c r="P396">
        <v>314.17826107905103</v>
      </c>
      <c r="Q396" t="s">
        <v>28</v>
      </c>
      <c r="R396" t="s">
        <v>27</v>
      </c>
      <c r="S396">
        <v>70</v>
      </c>
      <c r="T396">
        <v>215.010171828925</v>
      </c>
      <c r="U396">
        <v>376.26780070061898</v>
      </c>
      <c r="V396" t="s">
        <v>28</v>
      </c>
      <c r="W396">
        <v>1029.7232485990401</v>
      </c>
      <c r="X396">
        <v>10297.2324859904</v>
      </c>
      <c r="Y396" t="s">
        <v>30</v>
      </c>
    </row>
    <row r="397" spans="1:25" x14ac:dyDescent="0.35">
      <c r="A397" t="s">
        <v>25</v>
      </c>
      <c r="B397" s="1">
        <v>39478</v>
      </c>
      <c r="C397">
        <v>22.3</v>
      </c>
      <c r="D397">
        <v>56</v>
      </c>
      <c r="E397">
        <v>339</v>
      </c>
      <c r="F397">
        <v>13.2</v>
      </c>
      <c r="G397">
        <v>0</v>
      </c>
      <c r="H397">
        <v>86.611778733330993</v>
      </c>
      <c r="I397">
        <v>39.887745734601701</v>
      </c>
      <c r="J397">
        <v>401.15692214423302</v>
      </c>
      <c r="K397">
        <v>5.1289486859283304</v>
      </c>
      <c r="L397">
        <v>63.893004089264103</v>
      </c>
      <c r="M397">
        <v>15.506180015796399</v>
      </c>
      <c r="N397">
        <v>3.4814682438117002</v>
      </c>
      <c r="O397">
        <v>68.987916437585199</v>
      </c>
      <c r="P397">
        <v>514.55295659442504</v>
      </c>
      <c r="Q397" t="s">
        <v>31</v>
      </c>
      <c r="R397" t="s">
        <v>27</v>
      </c>
      <c r="S397">
        <v>70</v>
      </c>
      <c r="T397">
        <v>278.50874023423302</v>
      </c>
      <c r="U397">
        <v>487.39029540990799</v>
      </c>
      <c r="V397" t="s">
        <v>28</v>
      </c>
      <c r="W397">
        <v>1250.4659279062701</v>
      </c>
      <c r="X397">
        <v>12504.6592790627</v>
      </c>
      <c r="Y397" t="s">
        <v>30</v>
      </c>
    </row>
    <row r="398" spans="1:25" x14ac:dyDescent="0.35">
      <c r="A398" t="s">
        <v>25</v>
      </c>
      <c r="B398" s="1">
        <v>39479</v>
      </c>
      <c r="C398">
        <v>20.399999999999999</v>
      </c>
      <c r="D398">
        <v>65</v>
      </c>
      <c r="E398">
        <v>315</v>
      </c>
      <c r="F398">
        <v>11.2</v>
      </c>
      <c r="G398">
        <v>0</v>
      </c>
      <c r="H398">
        <v>86.4293073094221</v>
      </c>
      <c r="I398">
        <v>41.3842424846017</v>
      </c>
      <c r="J398">
        <v>407.83292214423301</v>
      </c>
      <c r="K398">
        <v>4.5189999466937198</v>
      </c>
      <c r="L398">
        <v>66.020223637478495</v>
      </c>
      <c r="M398">
        <v>14.332003371488099</v>
      </c>
      <c r="N398">
        <v>3.0285316730447902</v>
      </c>
      <c r="O398">
        <v>50.816729473471298</v>
      </c>
      <c r="P398">
        <v>397.72320563186798</v>
      </c>
      <c r="Q398" t="s">
        <v>28</v>
      </c>
      <c r="R398" t="s">
        <v>27</v>
      </c>
      <c r="S398">
        <v>75</v>
      </c>
      <c r="T398">
        <v>285.71408622230501</v>
      </c>
      <c r="U398">
        <v>499.99965088903298</v>
      </c>
      <c r="V398" t="s">
        <v>28</v>
      </c>
      <c r="W398">
        <v>1078.62132314774</v>
      </c>
      <c r="X398">
        <v>10786.213231477401</v>
      </c>
      <c r="Y398" t="s">
        <v>30</v>
      </c>
    </row>
    <row r="399" spans="1:25" x14ac:dyDescent="0.35">
      <c r="A399" t="s">
        <v>25</v>
      </c>
      <c r="B399" s="1">
        <v>39480</v>
      </c>
      <c r="C399">
        <v>23.2</v>
      </c>
      <c r="D399">
        <v>70</v>
      </c>
      <c r="E399">
        <v>295</v>
      </c>
      <c r="F399">
        <v>9.8000000000000007</v>
      </c>
      <c r="G399">
        <v>0</v>
      </c>
      <c r="H399">
        <v>86.005144971504393</v>
      </c>
      <c r="I399">
        <v>42.834004784601703</v>
      </c>
      <c r="J399">
        <v>415.01292214423302</v>
      </c>
      <c r="K399">
        <v>3.9668198408490101</v>
      </c>
      <c r="L399">
        <v>68.097053566189402</v>
      </c>
      <c r="M399">
        <v>13.1781969626694</v>
      </c>
      <c r="N399">
        <v>2.6104417931789001</v>
      </c>
      <c r="O399">
        <v>36.778813876203202</v>
      </c>
      <c r="P399">
        <v>301.02094551457998</v>
      </c>
      <c r="Q399" t="s">
        <v>28</v>
      </c>
      <c r="R399" t="s">
        <v>27</v>
      </c>
      <c r="S399">
        <v>75</v>
      </c>
      <c r="T399">
        <v>232.63212677876101</v>
      </c>
      <c r="U399">
        <v>407.106221862832</v>
      </c>
      <c r="V399" t="s">
        <v>28</v>
      </c>
      <c r="W399">
        <v>921.90639449158004</v>
      </c>
      <c r="X399">
        <v>9219.0639449158007</v>
      </c>
      <c r="Y399" t="s">
        <v>29</v>
      </c>
    </row>
    <row r="400" spans="1:25" x14ac:dyDescent="0.35">
      <c r="A400" t="s">
        <v>25</v>
      </c>
      <c r="B400" s="1">
        <v>39481</v>
      </c>
      <c r="C400">
        <v>22.9</v>
      </c>
      <c r="D400">
        <v>62</v>
      </c>
      <c r="E400">
        <v>320</v>
      </c>
      <c r="F400">
        <v>10.4</v>
      </c>
      <c r="G400">
        <v>0.8</v>
      </c>
      <c r="H400">
        <v>84.012869314033793</v>
      </c>
      <c r="I400">
        <v>44.647699184601699</v>
      </c>
      <c r="J400">
        <v>422.13892214423299</v>
      </c>
      <c r="K400">
        <v>3.10992797605841</v>
      </c>
      <c r="L400">
        <v>70.621988254621101</v>
      </c>
      <c r="M400">
        <v>11.077984732342699</v>
      </c>
      <c r="N400">
        <v>1.9198374239378999</v>
      </c>
      <c r="O400">
        <v>19.661584250285198</v>
      </c>
      <c r="P400">
        <v>169.43348615004399</v>
      </c>
      <c r="Q400" t="s">
        <v>28</v>
      </c>
      <c r="R400" t="s">
        <v>27</v>
      </c>
      <c r="S400">
        <v>75</v>
      </c>
      <c r="T400">
        <v>157.70151030998301</v>
      </c>
      <c r="U400">
        <v>275.97764304247102</v>
      </c>
      <c r="V400" t="s">
        <v>28</v>
      </c>
      <c r="W400">
        <v>679.85588405561202</v>
      </c>
      <c r="X400">
        <v>6798.5588405561202</v>
      </c>
      <c r="Y400" t="s">
        <v>29</v>
      </c>
    </row>
    <row r="401" spans="1:25" x14ac:dyDescent="0.35">
      <c r="A401" t="s">
        <v>25</v>
      </c>
      <c r="B401" s="1">
        <v>39482</v>
      </c>
      <c r="C401">
        <v>24.2</v>
      </c>
      <c r="D401">
        <v>69</v>
      </c>
      <c r="E401">
        <v>301</v>
      </c>
      <c r="F401">
        <v>14.1</v>
      </c>
      <c r="G401">
        <v>0</v>
      </c>
      <c r="H401">
        <v>84.545918388921805</v>
      </c>
      <c r="I401">
        <v>46.207436594601702</v>
      </c>
      <c r="J401">
        <v>429.49892214423301</v>
      </c>
      <c r="K401">
        <v>4.0261146880633003</v>
      </c>
      <c r="L401">
        <v>72.827179736743602</v>
      </c>
      <c r="M401">
        <v>13.8560703027818</v>
      </c>
      <c r="N401">
        <v>2.85280339353465</v>
      </c>
      <c r="O401">
        <v>38.603305871457998</v>
      </c>
      <c r="P401">
        <v>347.15289391411898</v>
      </c>
      <c r="Q401" t="s">
        <v>28</v>
      </c>
      <c r="R401" t="s">
        <v>27</v>
      </c>
      <c r="S401">
        <v>75</v>
      </c>
      <c r="T401">
        <v>238.163756318651</v>
      </c>
      <c r="U401">
        <v>416.78657355764</v>
      </c>
      <c r="V401" t="s">
        <v>28</v>
      </c>
      <c r="W401">
        <v>938.74853145158897</v>
      </c>
      <c r="X401">
        <v>9387.4853145158904</v>
      </c>
      <c r="Y401" t="s">
        <v>29</v>
      </c>
    </row>
    <row r="402" spans="1:25" x14ac:dyDescent="0.35">
      <c r="A402" t="s">
        <v>25</v>
      </c>
      <c r="B402" s="1">
        <v>39483</v>
      </c>
      <c r="C402">
        <v>22.7</v>
      </c>
      <c r="D402">
        <v>38</v>
      </c>
      <c r="E402">
        <v>197</v>
      </c>
      <c r="F402">
        <v>37.700000000000003</v>
      </c>
      <c r="G402">
        <v>0.2</v>
      </c>
      <c r="H402">
        <v>89.431995607433606</v>
      </c>
      <c r="I402">
        <v>49.141962314601699</v>
      </c>
      <c r="J402">
        <v>436.58892214423298</v>
      </c>
      <c r="K402">
        <v>26.392994758095998</v>
      </c>
      <c r="L402">
        <v>76.700591865822503</v>
      </c>
      <c r="M402">
        <v>52.024730120810197</v>
      </c>
      <c r="N402">
        <v>29.6660902580991</v>
      </c>
      <c r="O402">
        <v>1265.0972874675799</v>
      </c>
      <c r="P402">
        <v>12201.333724812899</v>
      </c>
      <c r="Q402" t="s">
        <v>30</v>
      </c>
      <c r="R402" t="s">
        <v>27</v>
      </c>
      <c r="S402">
        <v>75</v>
      </c>
      <c r="T402">
        <v>3173.7264770049701</v>
      </c>
      <c r="U402">
        <v>5554.0213347586896</v>
      </c>
      <c r="V402" t="s">
        <v>29</v>
      </c>
      <c r="W402">
        <v>4402.5085725046602</v>
      </c>
      <c r="X402">
        <v>44025.0857250466</v>
      </c>
      <c r="Y402" t="s">
        <v>30</v>
      </c>
    </row>
    <row r="403" spans="1:25" x14ac:dyDescent="0.35">
      <c r="A403" t="s">
        <v>25</v>
      </c>
      <c r="B403" s="1">
        <v>39484</v>
      </c>
      <c r="C403">
        <v>20.399999999999999</v>
      </c>
      <c r="D403">
        <v>40</v>
      </c>
      <c r="E403">
        <v>204</v>
      </c>
      <c r="F403">
        <v>18.7</v>
      </c>
      <c r="G403">
        <v>0</v>
      </c>
      <c r="H403">
        <v>89.4319941583108</v>
      </c>
      <c r="I403">
        <v>51.707385314601702</v>
      </c>
      <c r="J403">
        <v>443.26492214423303</v>
      </c>
      <c r="K403">
        <v>10.131895485896401</v>
      </c>
      <c r="L403">
        <v>80.065444946988293</v>
      </c>
      <c r="M403">
        <v>28.470589431523699</v>
      </c>
      <c r="N403">
        <v>10.205884182518799</v>
      </c>
      <c r="O403">
        <v>321.13988553203399</v>
      </c>
      <c r="P403">
        <v>3276.12750015646</v>
      </c>
      <c r="Q403" t="s">
        <v>32</v>
      </c>
      <c r="R403" t="s">
        <v>27</v>
      </c>
      <c r="S403">
        <v>75</v>
      </c>
      <c r="T403">
        <v>960.74653054593398</v>
      </c>
      <c r="U403">
        <v>1681.30642845539</v>
      </c>
      <c r="V403" t="s">
        <v>31</v>
      </c>
      <c r="W403">
        <v>2501.00046023801</v>
      </c>
      <c r="X403">
        <v>25010.004602380101</v>
      </c>
      <c r="Y403" t="s">
        <v>30</v>
      </c>
    </row>
    <row r="404" spans="1:25" x14ac:dyDescent="0.35">
      <c r="A404" t="s">
        <v>25</v>
      </c>
      <c r="B404" s="1">
        <v>39485</v>
      </c>
      <c r="C404">
        <v>23.3</v>
      </c>
      <c r="D404">
        <v>36</v>
      </c>
      <c r="E404">
        <v>255</v>
      </c>
      <c r="F404">
        <v>14.6</v>
      </c>
      <c r="G404">
        <v>0</v>
      </c>
      <c r="H404">
        <v>90.299604618457906</v>
      </c>
      <c r="I404">
        <v>54.8129392346017</v>
      </c>
      <c r="J404">
        <v>450.462922144233</v>
      </c>
      <c r="K404">
        <v>9.3323065171354997</v>
      </c>
      <c r="L404">
        <v>84.055814676552401</v>
      </c>
      <c r="M404">
        <v>27.593531237968801</v>
      </c>
      <c r="N404">
        <v>9.6560119261390902</v>
      </c>
      <c r="O404">
        <v>274.65004446028303</v>
      </c>
      <c r="P404">
        <v>2979.7469038356098</v>
      </c>
      <c r="Q404" t="s">
        <v>32</v>
      </c>
      <c r="R404" t="s">
        <v>27</v>
      </c>
      <c r="S404">
        <v>75</v>
      </c>
      <c r="T404">
        <v>854.40044004756203</v>
      </c>
      <c r="U404">
        <v>1495.2007700832301</v>
      </c>
      <c r="V404" t="s">
        <v>31</v>
      </c>
      <c r="W404">
        <v>2325.1254350194099</v>
      </c>
      <c r="X404">
        <v>23251.2543501941</v>
      </c>
      <c r="Y404" t="s">
        <v>30</v>
      </c>
    </row>
    <row r="405" spans="1:25" x14ac:dyDescent="0.35">
      <c r="A405" t="s">
        <v>25</v>
      </c>
      <c r="B405" s="1">
        <v>39486</v>
      </c>
      <c r="C405">
        <v>22.3</v>
      </c>
      <c r="D405">
        <v>50</v>
      </c>
      <c r="E405">
        <v>281</v>
      </c>
      <c r="F405">
        <v>13</v>
      </c>
      <c r="G405">
        <v>0</v>
      </c>
      <c r="H405">
        <v>89.4709951906801</v>
      </c>
      <c r="I405">
        <v>57.139718234601702</v>
      </c>
      <c r="J405">
        <v>457.48092214423298</v>
      </c>
      <c r="K405">
        <v>7.6450934493815499</v>
      </c>
      <c r="L405">
        <v>87.086507448644895</v>
      </c>
      <c r="M405">
        <v>24.477981065054198</v>
      </c>
      <c r="N405">
        <v>7.8109113049417402</v>
      </c>
      <c r="O405">
        <v>181.56042196097999</v>
      </c>
      <c r="P405">
        <v>2057.2425460118998</v>
      </c>
      <c r="Q405" t="s">
        <v>32</v>
      </c>
      <c r="R405" t="s">
        <v>27</v>
      </c>
      <c r="S405">
        <v>75</v>
      </c>
      <c r="T405">
        <v>638.48738521717303</v>
      </c>
      <c r="U405">
        <v>1117.35292413005</v>
      </c>
      <c r="V405" t="s">
        <v>31</v>
      </c>
      <c r="W405">
        <v>1922.2537888172501</v>
      </c>
      <c r="X405">
        <v>19222.537888172501</v>
      </c>
      <c r="Y405" t="s">
        <v>30</v>
      </c>
    </row>
    <row r="406" spans="1:25" x14ac:dyDescent="0.35">
      <c r="A406" t="s">
        <v>25</v>
      </c>
      <c r="B406" s="1">
        <v>39487</v>
      </c>
      <c r="C406">
        <v>22.9</v>
      </c>
      <c r="D406">
        <v>52</v>
      </c>
      <c r="E406">
        <v>298</v>
      </c>
      <c r="F406">
        <v>16.7</v>
      </c>
      <c r="G406">
        <v>0</v>
      </c>
      <c r="H406">
        <v>89.102367995685697</v>
      </c>
      <c r="I406">
        <v>59.430700634601699</v>
      </c>
      <c r="J406">
        <v>464.60692214423301</v>
      </c>
      <c r="K406">
        <v>8.7370827520384609</v>
      </c>
      <c r="L406">
        <v>90.0608287064167</v>
      </c>
      <c r="M406">
        <v>27.314319036073499</v>
      </c>
      <c r="N406">
        <v>9.4837450988632401</v>
      </c>
      <c r="O406">
        <v>242.142713809235</v>
      </c>
      <c r="P406">
        <v>2855.90532404133</v>
      </c>
      <c r="Q406" t="s">
        <v>32</v>
      </c>
      <c r="R406" t="s">
        <v>27</v>
      </c>
      <c r="S406">
        <v>75</v>
      </c>
      <c r="T406">
        <v>776.763753948474</v>
      </c>
      <c r="U406">
        <v>1359.33656940983</v>
      </c>
      <c r="V406" t="s">
        <v>31</v>
      </c>
      <c r="W406">
        <v>2187.8617995803902</v>
      </c>
      <c r="X406">
        <v>21878.617995803899</v>
      </c>
      <c r="Y406" t="s">
        <v>30</v>
      </c>
    </row>
    <row r="407" spans="1:25" x14ac:dyDescent="0.35">
      <c r="A407" t="s">
        <v>25</v>
      </c>
      <c r="B407" s="1">
        <v>39488</v>
      </c>
      <c r="C407">
        <v>25</v>
      </c>
      <c r="D407">
        <v>62</v>
      </c>
      <c r="E407">
        <v>273</v>
      </c>
      <c r="F407">
        <v>7.1</v>
      </c>
      <c r="G407">
        <v>0</v>
      </c>
      <c r="H407">
        <v>87.909864698279193</v>
      </c>
      <c r="I407">
        <v>61.403093294601703</v>
      </c>
      <c r="J407">
        <v>472.11092214423297</v>
      </c>
      <c r="K407">
        <v>4.53881794911395</v>
      </c>
      <c r="L407">
        <v>92.673294661204395</v>
      </c>
      <c r="M407">
        <v>17.372333581641499</v>
      </c>
      <c r="N407">
        <v>4.2571391640992298</v>
      </c>
      <c r="O407">
        <v>53.9319041637551</v>
      </c>
      <c r="P407">
        <v>657.61163168355699</v>
      </c>
      <c r="Q407" t="s">
        <v>31</v>
      </c>
      <c r="R407" t="s">
        <v>27</v>
      </c>
      <c r="S407">
        <v>75</v>
      </c>
      <c r="T407">
        <v>287.68226345990701</v>
      </c>
      <c r="U407">
        <v>503.44396105483798</v>
      </c>
      <c r="V407" t="s">
        <v>31</v>
      </c>
      <c r="W407">
        <v>1084.2331657048101</v>
      </c>
      <c r="X407">
        <v>10842.3316570481</v>
      </c>
      <c r="Y407" t="s">
        <v>30</v>
      </c>
    </row>
    <row r="408" spans="1:25" x14ac:dyDescent="0.35">
      <c r="A408" t="s">
        <v>25</v>
      </c>
      <c r="B408" s="1">
        <v>39489</v>
      </c>
      <c r="C408">
        <v>24.5</v>
      </c>
      <c r="D408">
        <v>71</v>
      </c>
      <c r="E408">
        <v>306</v>
      </c>
      <c r="F408">
        <v>12.4</v>
      </c>
      <c r="G408">
        <v>7.6</v>
      </c>
      <c r="H408">
        <v>61.731029827029701</v>
      </c>
      <c r="I408">
        <v>36.003175789903501</v>
      </c>
      <c r="J408">
        <v>448.47803051935398</v>
      </c>
      <c r="K408">
        <v>0.845146407566846</v>
      </c>
      <c r="L408">
        <v>59.9704886308349</v>
      </c>
      <c r="M408">
        <v>2.69005976024477</v>
      </c>
      <c r="N408">
        <v>0.156764426028527</v>
      </c>
      <c r="O408">
        <v>0.49991541685794699</v>
      </c>
      <c r="P408">
        <v>3.3885639495634301</v>
      </c>
      <c r="Q408" t="s">
        <v>26</v>
      </c>
      <c r="R408" t="s">
        <v>27</v>
      </c>
      <c r="S408">
        <v>75</v>
      </c>
      <c r="T408">
        <v>18.402153875522501</v>
      </c>
      <c r="U408">
        <v>32.203769282164302</v>
      </c>
      <c r="V408" t="s">
        <v>28</v>
      </c>
      <c r="W408">
        <v>113.508585618803</v>
      </c>
      <c r="X408">
        <v>1135.08585618803</v>
      </c>
      <c r="Y408" t="s">
        <v>31</v>
      </c>
    </row>
    <row r="409" spans="1:25" x14ac:dyDescent="0.35">
      <c r="A409" t="s">
        <v>25</v>
      </c>
      <c r="B409" s="1">
        <v>39490</v>
      </c>
      <c r="C409">
        <v>24.2</v>
      </c>
      <c r="D409">
        <v>62</v>
      </c>
      <c r="E409">
        <v>307</v>
      </c>
      <c r="F409">
        <v>14.4</v>
      </c>
      <c r="G409">
        <v>0</v>
      </c>
      <c r="H409">
        <v>80.309654806367206</v>
      </c>
      <c r="I409">
        <v>37.915111969903499</v>
      </c>
      <c r="J409">
        <v>455.83803051935399</v>
      </c>
      <c r="K409">
        <v>2.4250197227197301</v>
      </c>
      <c r="L409">
        <v>62.776388754249297</v>
      </c>
      <c r="M409">
        <v>8.3497696744068808</v>
      </c>
      <c r="N409">
        <v>1.16394581079364</v>
      </c>
      <c r="O409">
        <v>9.8927415401184096</v>
      </c>
      <c r="P409">
        <v>71.871289543354393</v>
      </c>
      <c r="Q409" t="s">
        <v>28</v>
      </c>
      <c r="R409" t="s">
        <v>27</v>
      </c>
      <c r="S409">
        <v>75</v>
      </c>
      <c r="T409">
        <v>105.410194672789</v>
      </c>
      <c r="U409">
        <v>184.46784067738099</v>
      </c>
      <c r="V409" t="s">
        <v>28</v>
      </c>
      <c r="W409">
        <v>491.638075969304</v>
      </c>
      <c r="X409">
        <v>4916.3807596930401</v>
      </c>
      <c r="Y409" t="s">
        <v>29</v>
      </c>
    </row>
    <row r="410" spans="1:25" x14ac:dyDescent="0.35">
      <c r="A410" t="s">
        <v>25</v>
      </c>
      <c r="B410" s="1">
        <v>39491</v>
      </c>
      <c r="C410">
        <v>22.9</v>
      </c>
      <c r="D410">
        <v>57</v>
      </c>
      <c r="E410">
        <v>333</v>
      </c>
      <c r="F410">
        <v>14.7</v>
      </c>
      <c r="G410">
        <v>0</v>
      </c>
      <c r="H410">
        <v>85.324904063092902</v>
      </c>
      <c r="I410">
        <v>39.967450369903503</v>
      </c>
      <c r="J410">
        <v>462.96403051935403</v>
      </c>
      <c r="K410">
        <v>4.6178988323827301</v>
      </c>
      <c r="L410">
        <v>65.745468264112105</v>
      </c>
      <c r="M410">
        <v>14.5392174982358</v>
      </c>
      <c r="N410">
        <v>3.1064654883958398</v>
      </c>
      <c r="O410">
        <v>53.587726516858503</v>
      </c>
      <c r="P410">
        <v>416.86694837874802</v>
      </c>
      <c r="Q410" t="s">
        <v>28</v>
      </c>
      <c r="R410" t="s">
        <v>27</v>
      </c>
      <c r="S410">
        <v>75</v>
      </c>
      <c r="T410">
        <v>295.57753548913701</v>
      </c>
      <c r="U410">
        <v>517.26068710598997</v>
      </c>
      <c r="V410" t="s">
        <v>31</v>
      </c>
      <c r="W410">
        <v>1106.61155904</v>
      </c>
      <c r="X410">
        <v>11066.115590400001</v>
      </c>
      <c r="Y410" t="s">
        <v>30</v>
      </c>
    </row>
    <row r="411" spans="1:25" x14ac:dyDescent="0.35">
      <c r="A411" t="s">
        <v>25</v>
      </c>
      <c r="B411" s="1">
        <v>39492</v>
      </c>
      <c r="C411">
        <v>21</v>
      </c>
      <c r="D411">
        <v>74</v>
      </c>
      <c r="E411">
        <v>13</v>
      </c>
      <c r="F411">
        <v>13.3</v>
      </c>
      <c r="G411">
        <v>0</v>
      </c>
      <c r="H411">
        <v>84.868383244087198</v>
      </c>
      <c r="I411">
        <v>41.110157389903499</v>
      </c>
      <c r="J411">
        <v>469.74803051935402</v>
      </c>
      <c r="K411">
        <v>4.0409336476139304</v>
      </c>
      <c r="L411">
        <v>67.460699978090005</v>
      </c>
      <c r="M411">
        <v>13.299256487316001</v>
      </c>
      <c r="N411">
        <v>2.6530371689784</v>
      </c>
      <c r="O411">
        <v>38.493519196278697</v>
      </c>
      <c r="P411">
        <v>310.83892619290498</v>
      </c>
      <c r="Q411" t="s">
        <v>28</v>
      </c>
      <c r="R411" t="s">
        <v>27</v>
      </c>
      <c r="S411">
        <v>75</v>
      </c>
      <c r="T411">
        <v>239.55276689319101</v>
      </c>
      <c r="U411">
        <v>419.21734206308298</v>
      </c>
      <c r="V411" t="s">
        <v>28</v>
      </c>
      <c r="W411">
        <v>942.95792130194002</v>
      </c>
      <c r="X411">
        <v>9429.5792130194004</v>
      </c>
      <c r="Y411" t="s">
        <v>29</v>
      </c>
    </row>
    <row r="412" spans="1:25" x14ac:dyDescent="0.35">
      <c r="A412" t="s">
        <v>25</v>
      </c>
      <c r="B412" s="1">
        <v>39493</v>
      </c>
      <c r="C412">
        <v>22</v>
      </c>
      <c r="D412">
        <v>64</v>
      </c>
      <c r="E412">
        <v>288</v>
      </c>
      <c r="F412">
        <v>19.3</v>
      </c>
      <c r="G412">
        <v>0.8</v>
      </c>
      <c r="H412">
        <v>83.648651357761395</v>
      </c>
      <c r="I412">
        <v>42.763960309903503</v>
      </c>
      <c r="J412">
        <v>476.71203051935402</v>
      </c>
      <c r="K412">
        <v>4.6404254785186501</v>
      </c>
      <c r="L412">
        <v>69.860617839289901</v>
      </c>
      <c r="M412">
        <v>15.0998427738334</v>
      </c>
      <c r="N412">
        <v>3.3216211467522401</v>
      </c>
      <c r="O412">
        <v>54.782919331666697</v>
      </c>
      <c r="P412">
        <v>464.95811095263201</v>
      </c>
      <c r="Q412" t="s">
        <v>28</v>
      </c>
      <c r="R412" t="s">
        <v>27</v>
      </c>
      <c r="S412">
        <v>75</v>
      </c>
      <c r="T412">
        <v>297.83860540257899</v>
      </c>
      <c r="U412">
        <v>521.21755945451298</v>
      </c>
      <c r="V412" t="s">
        <v>31</v>
      </c>
      <c r="W412">
        <v>1112.98152124482</v>
      </c>
      <c r="X412">
        <v>11129.8152124482</v>
      </c>
      <c r="Y412" t="s">
        <v>30</v>
      </c>
    </row>
    <row r="413" spans="1:25" x14ac:dyDescent="0.35">
      <c r="A413" t="s">
        <v>25</v>
      </c>
      <c r="B413" s="1">
        <v>39494</v>
      </c>
      <c r="C413">
        <v>22.3</v>
      </c>
      <c r="D413">
        <v>52</v>
      </c>
      <c r="E413">
        <v>279</v>
      </c>
      <c r="F413">
        <v>24.2</v>
      </c>
      <c r="G413">
        <v>0.2</v>
      </c>
      <c r="H413">
        <v>86.802662506471094</v>
      </c>
      <c r="I413">
        <v>44.997668149903497</v>
      </c>
      <c r="J413">
        <v>483.73003051935399</v>
      </c>
      <c r="K413">
        <v>9.1730976244315698</v>
      </c>
      <c r="L413">
        <v>73.015229354362503</v>
      </c>
      <c r="M413">
        <v>25.384924436109799</v>
      </c>
      <c r="N413">
        <v>8.3304450256098992</v>
      </c>
      <c r="O413">
        <v>259.97220489232598</v>
      </c>
      <c r="P413">
        <v>2346.1718306531002</v>
      </c>
      <c r="Q413" t="s">
        <v>32</v>
      </c>
      <c r="R413" t="s">
        <v>27</v>
      </c>
      <c r="S413">
        <v>75</v>
      </c>
      <c r="T413">
        <v>833.49612869095802</v>
      </c>
      <c r="U413">
        <v>1458.6182252091801</v>
      </c>
      <c r="V413" t="s">
        <v>31</v>
      </c>
      <c r="W413">
        <v>2288.9387009117399</v>
      </c>
      <c r="X413">
        <v>22889.387009117399</v>
      </c>
      <c r="Y413" t="s">
        <v>30</v>
      </c>
    </row>
    <row r="414" spans="1:25" x14ac:dyDescent="0.35">
      <c r="A414" t="s">
        <v>25</v>
      </c>
      <c r="B414" s="1">
        <v>39495</v>
      </c>
      <c r="C414">
        <v>21.1</v>
      </c>
      <c r="D414">
        <v>62</v>
      </c>
      <c r="E414">
        <v>296</v>
      </c>
      <c r="F414">
        <v>13.8</v>
      </c>
      <c r="G414">
        <v>0</v>
      </c>
      <c r="H414">
        <v>86.802661082931905</v>
      </c>
      <c r="I414">
        <v>46.675335469903501</v>
      </c>
      <c r="J414">
        <v>490.53203051935401</v>
      </c>
      <c r="K414">
        <v>5.4315189448514802</v>
      </c>
      <c r="L414">
        <v>75.411656936378606</v>
      </c>
      <c r="M414">
        <v>17.7337188273485</v>
      </c>
      <c r="N414">
        <v>4.4151410499296704</v>
      </c>
      <c r="O414">
        <v>81.353063088991703</v>
      </c>
      <c r="P414">
        <v>767.06740689696096</v>
      </c>
      <c r="Q414" t="s">
        <v>31</v>
      </c>
      <c r="R414" t="s">
        <v>27</v>
      </c>
      <c r="S414">
        <v>75</v>
      </c>
      <c r="T414">
        <v>380.43275634178599</v>
      </c>
      <c r="U414">
        <v>665.75732359812605</v>
      </c>
      <c r="V414" t="s">
        <v>31</v>
      </c>
      <c r="W414">
        <v>1334.80934041094</v>
      </c>
      <c r="X414">
        <v>13348.093404109401</v>
      </c>
      <c r="Y414" t="s">
        <v>30</v>
      </c>
    </row>
    <row r="415" spans="1:25" x14ac:dyDescent="0.35">
      <c r="A415" t="s">
        <v>25</v>
      </c>
      <c r="B415" s="1">
        <v>39496</v>
      </c>
      <c r="C415">
        <v>22.3</v>
      </c>
      <c r="D415">
        <v>64</v>
      </c>
      <c r="E415">
        <v>320</v>
      </c>
      <c r="F415">
        <v>9.9</v>
      </c>
      <c r="G415">
        <v>0</v>
      </c>
      <c r="H415">
        <v>86.802659659392702</v>
      </c>
      <c r="I415">
        <v>48.350616349903497</v>
      </c>
      <c r="J415">
        <v>497.55003051935398</v>
      </c>
      <c r="K415">
        <v>4.4624485812667096</v>
      </c>
      <c r="L415">
        <v>77.800184381770507</v>
      </c>
      <c r="M415">
        <v>15.5692393920047</v>
      </c>
      <c r="N415">
        <v>3.5065674380985001</v>
      </c>
      <c r="O415">
        <v>50.522323726390802</v>
      </c>
      <c r="P415">
        <v>496.51350504774098</v>
      </c>
      <c r="Q415" t="s">
        <v>28</v>
      </c>
      <c r="R415" t="s">
        <v>27</v>
      </c>
      <c r="S415">
        <v>75</v>
      </c>
      <c r="T415">
        <v>280.12101372442203</v>
      </c>
      <c r="U415">
        <v>490.21177401773798</v>
      </c>
      <c r="V415" t="s">
        <v>28</v>
      </c>
      <c r="W415">
        <v>1062.6002821807299</v>
      </c>
      <c r="X415">
        <v>10626.0028218073</v>
      </c>
      <c r="Y415" t="s">
        <v>30</v>
      </c>
    </row>
    <row r="416" spans="1:25" x14ac:dyDescent="0.35">
      <c r="A416" t="s">
        <v>25</v>
      </c>
      <c r="B416" s="1">
        <v>39497</v>
      </c>
      <c r="C416">
        <v>22.9</v>
      </c>
      <c r="D416">
        <v>58</v>
      </c>
      <c r="E416">
        <v>344</v>
      </c>
      <c r="F416">
        <v>11.2</v>
      </c>
      <c r="G416">
        <v>0</v>
      </c>
      <c r="H416">
        <v>86.802658235853599</v>
      </c>
      <c r="I416">
        <v>50.355225949903499</v>
      </c>
      <c r="J416">
        <v>504.67603051935401</v>
      </c>
      <c r="K416">
        <v>4.7645563291927502</v>
      </c>
      <c r="L416">
        <v>80.604258104543305</v>
      </c>
      <c r="M416">
        <v>16.6759127034532</v>
      </c>
      <c r="N416">
        <v>3.9597477344832601</v>
      </c>
      <c r="O416">
        <v>59.733717795834799</v>
      </c>
      <c r="P416">
        <v>614.65178363738096</v>
      </c>
      <c r="Q416" t="s">
        <v>31</v>
      </c>
      <c r="R416" t="s">
        <v>27</v>
      </c>
      <c r="S416">
        <v>75</v>
      </c>
      <c r="T416">
        <v>310.392406764371</v>
      </c>
      <c r="U416">
        <v>543.186711837649</v>
      </c>
      <c r="V416" t="s">
        <v>31</v>
      </c>
      <c r="W416">
        <v>1148.0411922667499</v>
      </c>
      <c r="X416">
        <v>11480.411922667499</v>
      </c>
      <c r="Y416" t="s">
        <v>30</v>
      </c>
    </row>
    <row r="417" spans="1:25" x14ac:dyDescent="0.35">
      <c r="A417" t="s">
        <v>25</v>
      </c>
      <c r="B417" s="1">
        <v>39498</v>
      </c>
      <c r="C417">
        <v>21.5</v>
      </c>
      <c r="D417">
        <v>53</v>
      </c>
      <c r="E417">
        <v>307</v>
      </c>
      <c r="F417">
        <v>12.1</v>
      </c>
      <c r="G417">
        <v>0</v>
      </c>
      <c r="H417">
        <v>87.019257601726693</v>
      </c>
      <c r="I417">
        <v>52.467623089903498</v>
      </c>
      <c r="J417">
        <v>511.55003051935398</v>
      </c>
      <c r="K417">
        <v>5.1415727755922802</v>
      </c>
      <c r="L417">
        <v>83.5195801209004</v>
      </c>
      <c r="M417">
        <v>18.001453771672299</v>
      </c>
      <c r="N417">
        <v>4.5338100391393299</v>
      </c>
      <c r="O417">
        <v>72.307663987165498</v>
      </c>
      <c r="P417">
        <v>778.25312584788003</v>
      </c>
      <c r="Q417" t="s">
        <v>31</v>
      </c>
      <c r="R417" t="s">
        <v>27</v>
      </c>
      <c r="S417">
        <v>75</v>
      </c>
      <c r="T417">
        <v>349.46653606676898</v>
      </c>
      <c r="U417">
        <v>611.56643811684501</v>
      </c>
      <c r="V417" t="s">
        <v>31</v>
      </c>
      <c r="W417">
        <v>1253.99891028005</v>
      </c>
      <c r="X417">
        <v>12539.9891028005</v>
      </c>
      <c r="Y417" t="s">
        <v>30</v>
      </c>
    </row>
    <row r="418" spans="1:25" x14ac:dyDescent="0.35">
      <c r="A418" t="s">
        <v>25</v>
      </c>
      <c r="B418" s="1">
        <v>39499</v>
      </c>
      <c r="C418">
        <v>23.3</v>
      </c>
      <c r="D418">
        <v>54</v>
      </c>
      <c r="E418">
        <v>12</v>
      </c>
      <c r="F418">
        <v>19.2</v>
      </c>
      <c r="G418">
        <v>0</v>
      </c>
      <c r="H418">
        <v>87.172052087523696</v>
      </c>
      <c r="I418">
        <v>54.699739969903497</v>
      </c>
      <c r="J418">
        <v>518.74803051935396</v>
      </c>
      <c r="K418">
        <v>7.5149767545547599</v>
      </c>
      <c r="L418">
        <v>86.576646149473007</v>
      </c>
      <c r="M418">
        <v>24.111997143803599</v>
      </c>
      <c r="N418">
        <v>7.6053926188482404</v>
      </c>
      <c r="O418">
        <v>174.75432664339201</v>
      </c>
      <c r="P418">
        <v>1966.07732132296</v>
      </c>
      <c r="Q418" t="s">
        <v>31</v>
      </c>
      <c r="R418" t="s">
        <v>27</v>
      </c>
      <c r="S418">
        <v>75</v>
      </c>
      <c r="T418">
        <v>622.42273634354797</v>
      </c>
      <c r="U418">
        <v>1089.23978860121</v>
      </c>
      <c r="V418" t="s">
        <v>31</v>
      </c>
      <c r="W418">
        <v>1889.4517072502899</v>
      </c>
      <c r="X418">
        <v>18894.517072502898</v>
      </c>
      <c r="Y418" t="s">
        <v>30</v>
      </c>
    </row>
    <row r="419" spans="1:25" x14ac:dyDescent="0.35">
      <c r="A419" t="s">
        <v>25</v>
      </c>
      <c r="B419" s="1">
        <v>39500</v>
      </c>
      <c r="C419">
        <v>21.9</v>
      </c>
      <c r="D419">
        <v>62</v>
      </c>
      <c r="E419">
        <v>251</v>
      </c>
      <c r="F419">
        <v>4.5</v>
      </c>
      <c r="G419">
        <v>0</v>
      </c>
      <c r="H419">
        <v>87.158347317237997</v>
      </c>
      <c r="I419">
        <v>56.437863769903501</v>
      </c>
      <c r="J419">
        <v>525.69403051935399</v>
      </c>
      <c r="K419">
        <v>3.5758790563324401</v>
      </c>
      <c r="L419">
        <v>88.990855803476606</v>
      </c>
      <c r="M419">
        <v>14.1747646603747</v>
      </c>
      <c r="N419">
        <v>2.96996937575766</v>
      </c>
      <c r="O419">
        <v>29.273604597000201</v>
      </c>
      <c r="P419">
        <v>340.41373850303899</v>
      </c>
      <c r="Q419" t="s">
        <v>28</v>
      </c>
      <c r="R419" t="s">
        <v>27</v>
      </c>
      <c r="S419">
        <v>75</v>
      </c>
      <c r="T419">
        <v>197.24601857483901</v>
      </c>
      <c r="U419">
        <v>345.18053250596802</v>
      </c>
      <c r="V419" t="s">
        <v>28</v>
      </c>
      <c r="W419">
        <v>811.02194685189704</v>
      </c>
      <c r="X419">
        <v>8110.2194685189697</v>
      </c>
      <c r="Y419" t="s">
        <v>29</v>
      </c>
    </row>
    <row r="420" spans="1:25" x14ac:dyDescent="0.35">
      <c r="A420" t="s">
        <v>25</v>
      </c>
      <c r="B420" s="1">
        <v>39501</v>
      </c>
      <c r="C420">
        <v>21.5</v>
      </c>
      <c r="D420">
        <v>67</v>
      </c>
      <c r="E420">
        <v>54</v>
      </c>
      <c r="F420">
        <v>9.6999999999999993</v>
      </c>
      <c r="G420">
        <v>2.6</v>
      </c>
      <c r="H420">
        <v>71.994462637240204</v>
      </c>
      <c r="I420">
        <v>48.152159290062897</v>
      </c>
      <c r="J420">
        <v>532.56803051935401</v>
      </c>
      <c r="K420">
        <v>1.0908407529058499</v>
      </c>
      <c r="L420">
        <v>78.5492376103021</v>
      </c>
      <c r="M420">
        <v>4.5642913161177496</v>
      </c>
      <c r="N420">
        <v>0.39963152772948402</v>
      </c>
      <c r="O420">
        <v>1.09107900687588</v>
      </c>
      <c r="P420">
        <v>10.858127434321901</v>
      </c>
      <c r="Q420" t="s">
        <v>28</v>
      </c>
      <c r="R420" t="s">
        <v>27</v>
      </c>
      <c r="S420">
        <v>75</v>
      </c>
      <c r="T420">
        <v>28.191756480353298</v>
      </c>
      <c r="U420">
        <v>49.335573840618302</v>
      </c>
      <c r="V420" t="s">
        <v>28</v>
      </c>
      <c r="W420">
        <v>163.45534700744</v>
      </c>
      <c r="X420">
        <v>1634.5534700743999</v>
      </c>
      <c r="Y420" t="s">
        <v>31</v>
      </c>
    </row>
    <row r="421" spans="1:25" x14ac:dyDescent="0.35">
      <c r="A421" t="s">
        <v>25</v>
      </c>
      <c r="B421" s="1">
        <v>39502</v>
      </c>
      <c r="C421">
        <v>21.9</v>
      </c>
      <c r="D421">
        <v>71</v>
      </c>
      <c r="E421">
        <v>27</v>
      </c>
      <c r="F421">
        <v>10.9</v>
      </c>
      <c r="G421">
        <v>0</v>
      </c>
      <c r="H421">
        <v>80.117288865608401</v>
      </c>
      <c r="I421">
        <v>49.4786221900629</v>
      </c>
      <c r="J421">
        <v>539.51403051935404</v>
      </c>
      <c r="K421">
        <v>1.99187577507249</v>
      </c>
      <c r="L421">
        <v>80.500557277070101</v>
      </c>
      <c r="M421">
        <v>8.2416051831818802</v>
      </c>
      <c r="N421">
        <v>1.1373910331014001</v>
      </c>
      <c r="O421">
        <v>5.9959943925365797</v>
      </c>
      <c r="P421">
        <v>61.596178011126398</v>
      </c>
      <c r="Q421" t="s">
        <v>28</v>
      </c>
      <c r="R421" t="s">
        <v>27</v>
      </c>
      <c r="S421">
        <v>75</v>
      </c>
      <c r="T421">
        <v>76.407627901711905</v>
      </c>
      <c r="U421">
        <v>133.71334882799599</v>
      </c>
      <c r="V421" t="s">
        <v>28</v>
      </c>
      <c r="W421">
        <v>377.62045019293498</v>
      </c>
      <c r="X421">
        <v>3776.20450192935</v>
      </c>
      <c r="Y421" t="s">
        <v>32</v>
      </c>
    </row>
    <row r="422" spans="1:25" x14ac:dyDescent="0.35">
      <c r="A422" t="s">
        <v>25</v>
      </c>
      <c r="B422" s="1">
        <v>39503</v>
      </c>
      <c r="C422">
        <v>21.6</v>
      </c>
      <c r="D422">
        <v>92</v>
      </c>
      <c r="E422">
        <v>269</v>
      </c>
      <c r="F422">
        <v>8</v>
      </c>
      <c r="G422">
        <v>12.6</v>
      </c>
      <c r="H422">
        <v>30.321286063257499</v>
      </c>
      <c r="I422">
        <v>23.866240955507902</v>
      </c>
      <c r="J422">
        <v>482.16872053857497</v>
      </c>
      <c r="K422">
        <v>5.5994108264170702E-3</v>
      </c>
      <c r="L422">
        <v>42.476286121599699</v>
      </c>
      <c r="M422">
        <v>8.3957904293392796E-3</v>
      </c>
      <c r="N422" s="2">
        <v>5.7564921579174503E-6</v>
      </c>
      <c r="O422" s="2">
        <v>1.4885227101544601E-7</v>
      </c>
      <c r="P422" s="2">
        <v>5.6896600809751797E-7</v>
      </c>
      <c r="Q422" t="s">
        <v>26</v>
      </c>
      <c r="R422" t="s">
        <v>27</v>
      </c>
      <c r="S422">
        <v>75</v>
      </c>
      <c r="T422">
        <v>3.7303240450548098E-3</v>
      </c>
      <c r="U422">
        <v>6.5280670788459196E-3</v>
      </c>
      <c r="V422" t="s">
        <v>26</v>
      </c>
      <c r="W422">
        <v>6.5162273114381206E-2</v>
      </c>
      <c r="X422">
        <v>0</v>
      </c>
      <c r="Y422" t="s">
        <v>26</v>
      </c>
    </row>
    <row r="423" spans="1:25" x14ac:dyDescent="0.35">
      <c r="A423" t="s">
        <v>25</v>
      </c>
      <c r="B423" s="1">
        <v>39504</v>
      </c>
      <c r="C423">
        <v>23.1</v>
      </c>
      <c r="D423">
        <v>61</v>
      </c>
      <c r="E423">
        <v>338</v>
      </c>
      <c r="F423">
        <v>11.5</v>
      </c>
      <c r="G423">
        <v>0</v>
      </c>
      <c r="H423">
        <v>67.779101063723402</v>
      </c>
      <c r="I423">
        <v>25.743176015507899</v>
      </c>
      <c r="J423">
        <v>489.33072053857398</v>
      </c>
      <c r="K423">
        <v>1.0397680957148701</v>
      </c>
      <c r="L423">
        <v>45.501841614327901</v>
      </c>
      <c r="M423">
        <v>2.7245682058966301</v>
      </c>
      <c r="N423">
        <v>0.16034144950119</v>
      </c>
      <c r="O423">
        <v>0.85743792062707402</v>
      </c>
      <c r="P423">
        <v>3.6982652559389799</v>
      </c>
      <c r="Q423" t="s">
        <v>26</v>
      </c>
      <c r="R423" t="s">
        <v>27</v>
      </c>
      <c r="S423">
        <v>75</v>
      </c>
      <c r="T423">
        <v>26.024094831477399</v>
      </c>
      <c r="U423">
        <v>45.542165955085501</v>
      </c>
      <c r="V423" t="s">
        <v>28</v>
      </c>
      <c r="W423">
        <v>152.68481372980199</v>
      </c>
      <c r="X423">
        <v>1526.84813729802</v>
      </c>
      <c r="Y423" t="s">
        <v>31</v>
      </c>
    </row>
    <row r="424" spans="1:25" x14ac:dyDescent="0.35">
      <c r="A424" t="s">
        <v>25</v>
      </c>
      <c r="B424" s="1">
        <v>39505</v>
      </c>
      <c r="C424">
        <v>23.7</v>
      </c>
      <c r="D424">
        <v>60</v>
      </c>
      <c r="E424">
        <v>287</v>
      </c>
      <c r="F424">
        <v>11</v>
      </c>
      <c r="G424">
        <v>0</v>
      </c>
      <c r="H424">
        <v>81.673440892104395</v>
      </c>
      <c r="I424">
        <v>27.7159664155079</v>
      </c>
      <c r="J424">
        <v>496.60072053857402</v>
      </c>
      <c r="K424">
        <v>2.3835155516645901</v>
      </c>
      <c r="L424">
        <v>48.6446249600844</v>
      </c>
      <c r="M424">
        <v>6.9760523467100697</v>
      </c>
      <c r="N424">
        <v>0.84675569748249402</v>
      </c>
      <c r="O424">
        <v>8.9638584957418601</v>
      </c>
      <c r="P424">
        <v>43.344219799603103</v>
      </c>
      <c r="Q424" t="s">
        <v>28</v>
      </c>
      <c r="R424" t="s">
        <v>27</v>
      </c>
      <c r="S424">
        <v>75</v>
      </c>
      <c r="T424">
        <v>102.48633329234001</v>
      </c>
      <c r="U424">
        <v>179.351083261594</v>
      </c>
      <c r="V424" t="s">
        <v>28</v>
      </c>
      <c r="W424">
        <v>480.50436908241198</v>
      </c>
      <c r="X424">
        <v>4805.0436908241199</v>
      </c>
      <c r="Y424" t="s">
        <v>29</v>
      </c>
    </row>
    <row r="425" spans="1:25" x14ac:dyDescent="0.35">
      <c r="A425" t="s">
        <v>25</v>
      </c>
      <c r="B425" s="1">
        <v>39506</v>
      </c>
      <c r="C425">
        <v>23.4</v>
      </c>
      <c r="D425">
        <v>67</v>
      </c>
      <c r="E425">
        <v>15</v>
      </c>
      <c r="F425">
        <v>15</v>
      </c>
      <c r="G425">
        <v>0</v>
      </c>
      <c r="H425">
        <v>84.185923872251806</v>
      </c>
      <c r="I425">
        <v>29.323830365507899</v>
      </c>
      <c r="J425">
        <v>503.81672053857397</v>
      </c>
      <c r="K425">
        <v>4.0130489346453704</v>
      </c>
      <c r="L425">
        <v>51.1979306408181</v>
      </c>
      <c r="M425">
        <v>11.2773788581902</v>
      </c>
      <c r="N425">
        <v>1.98142375777143</v>
      </c>
      <c r="O425">
        <v>35.886050008560602</v>
      </c>
      <c r="P425">
        <v>189.01242364865999</v>
      </c>
      <c r="Q425" t="s">
        <v>28</v>
      </c>
      <c r="R425" t="s">
        <v>27</v>
      </c>
      <c r="S425">
        <v>75</v>
      </c>
      <c r="T425">
        <v>236.94124179286601</v>
      </c>
      <c r="U425">
        <v>414.64717313751498</v>
      </c>
      <c r="V425" t="s">
        <v>28</v>
      </c>
      <c r="W425">
        <v>935.03719113064801</v>
      </c>
      <c r="X425">
        <v>9350.3719113064799</v>
      </c>
      <c r="Y425" t="s">
        <v>29</v>
      </c>
    </row>
    <row r="426" spans="1:25" x14ac:dyDescent="0.35">
      <c r="A426" t="s">
        <v>25</v>
      </c>
      <c r="B426" s="1">
        <v>39507</v>
      </c>
      <c r="C426">
        <v>23.3</v>
      </c>
      <c r="D426">
        <v>72</v>
      </c>
      <c r="E426">
        <v>12</v>
      </c>
      <c r="F426">
        <v>17</v>
      </c>
      <c r="G426">
        <v>1.2</v>
      </c>
      <c r="H426">
        <v>79.984987967650397</v>
      </c>
      <c r="I426">
        <v>30.682510205507899</v>
      </c>
      <c r="J426">
        <v>511.01472053857401</v>
      </c>
      <c r="K426">
        <v>2.67147286093009</v>
      </c>
      <c r="L426">
        <v>53.355978375470997</v>
      </c>
      <c r="M426">
        <v>8.1998925399472107</v>
      </c>
      <c r="N426">
        <v>1.1272217213287301</v>
      </c>
      <c r="O426">
        <v>12.456250616654099</v>
      </c>
      <c r="P426">
        <v>70.198766791017704</v>
      </c>
      <c r="Q426" t="s">
        <v>28</v>
      </c>
      <c r="R426" t="s">
        <v>27</v>
      </c>
      <c r="S426">
        <v>75</v>
      </c>
      <c r="T426">
        <v>123.368998410616</v>
      </c>
      <c r="U426">
        <v>215.89574721857801</v>
      </c>
      <c r="V426" t="s">
        <v>28</v>
      </c>
      <c r="W426">
        <v>558.48539379705096</v>
      </c>
      <c r="X426">
        <v>5584.8539379705098</v>
      </c>
      <c r="Y426" t="s">
        <v>29</v>
      </c>
    </row>
    <row r="427" spans="1:25" x14ac:dyDescent="0.35">
      <c r="A427" t="s">
        <v>25</v>
      </c>
      <c r="B427" s="1">
        <v>39508</v>
      </c>
      <c r="C427">
        <v>21.9</v>
      </c>
      <c r="D427">
        <v>83</v>
      </c>
      <c r="E427">
        <v>25</v>
      </c>
      <c r="F427">
        <v>13</v>
      </c>
      <c r="G427">
        <v>0.2</v>
      </c>
      <c r="H427">
        <v>80.678972832414701</v>
      </c>
      <c r="I427">
        <v>31.363819885507901</v>
      </c>
      <c r="J427">
        <v>516.66072053857397</v>
      </c>
      <c r="K427">
        <v>2.3523470312454902</v>
      </c>
      <c r="L427">
        <v>54.462320135794897</v>
      </c>
      <c r="M427">
        <v>7.4185421286033604</v>
      </c>
      <c r="N427">
        <v>0.94413210979855999</v>
      </c>
      <c r="O427">
        <v>8.8625503881660403</v>
      </c>
      <c r="P427">
        <v>51.6301957789901</v>
      </c>
      <c r="Q427" t="s">
        <v>28</v>
      </c>
      <c r="R427" t="s">
        <v>27</v>
      </c>
      <c r="S427">
        <v>80</v>
      </c>
      <c r="T427">
        <v>120.372180574528</v>
      </c>
      <c r="U427">
        <v>210.65131600542301</v>
      </c>
      <c r="V427" t="s">
        <v>28</v>
      </c>
      <c r="W427">
        <v>472.169182697829</v>
      </c>
      <c r="X427">
        <v>4721.69182697829</v>
      </c>
      <c r="Y427" t="s">
        <v>29</v>
      </c>
    </row>
    <row r="428" spans="1:25" x14ac:dyDescent="0.35">
      <c r="A428" t="s">
        <v>25</v>
      </c>
      <c r="B428" s="1">
        <v>39509</v>
      </c>
      <c r="C428">
        <v>21.5</v>
      </c>
      <c r="D428">
        <v>94</v>
      </c>
      <c r="E428">
        <v>291</v>
      </c>
      <c r="F428">
        <v>10.6</v>
      </c>
      <c r="G428">
        <v>39.4</v>
      </c>
      <c r="H428">
        <v>22.204133608299401</v>
      </c>
      <c r="I428">
        <v>10.0896812597093</v>
      </c>
      <c r="J428">
        <v>343.62630139125298</v>
      </c>
      <c r="K428">
        <v>5.0149244257382598E-4</v>
      </c>
      <c r="L428">
        <v>18.799377041977799</v>
      </c>
      <c r="M428">
        <v>4.3729141381089503E-4</v>
      </c>
      <c r="N428" s="2">
        <v>3.08129646489687E-8</v>
      </c>
      <c r="O428" s="2">
        <v>7.6862553420991195E-11</v>
      </c>
      <c r="P428" s="2">
        <v>5.83048547871576E-11</v>
      </c>
      <c r="Q428" t="s">
        <v>26</v>
      </c>
      <c r="R428" t="s">
        <v>27</v>
      </c>
      <c r="S428">
        <v>80</v>
      </c>
      <c r="T428" s="2">
        <v>7.4062978392966901E-5</v>
      </c>
      <c r="U428">
        <v>1.2961021218769201E-4</v>
      </c>
      <c r="V428" t="s">
        <v>26</v>
      </c>
      <c r="W428">
        <v>1.7472110076625399E-3</v>
      </c>
      <c r="X428">
        <v>0</v>
      </c>
      <c r="Y428" t="s">
        <v>26</v>
      </c>
    </row>
    <row r="429" spans="1:25" x14ac:dyDescent="0.35">
      <c r="A429" t="s">
        <v>25</v>
      </c>
      <c r="B429" s="1">
        <v>39510</v>
      </c>
      <c r="C429">
        <v>22.6</v>
      </c>
      <c r="D429">
        <v>63</v>
      </c>
      <c r="E429">
        <v>271</v>
      </c>
      <c r="F429">
        <v>6</v>
      </c>
      <c r="G429">
        <v>1</v>
      </c>
      <c r="H429">
        <v>56.844412482932199</v>
      </c>
      <c r="I429">
        <v>11.6176619717093</v>
      </c>
      <c r="J429">
        <v>349.39830139125303</v>
      </c>
      <c r="K429">
        <v>0.44158086045374101</v>
      </c>
      <c r="L429">
        <v>21.452092867799202</v>
      </c>
      <c r="M429">
        <v>0.41849067779034199</v>
      </c>
      <c r="N429">
        <v>5.8203988887056898E-3</v>
      </c>
      <c r="O429">
        <v>5.3568021987115397E-2</v>
      </c>
      <c r="P429">
        <v>5.3807311137778299E-2</v>
      </c>
      <c r="Q429" t="s">
        <v>26</v>
      </c>
      <c r="R429" t="s">
        <v>27</v>
      </c>
      <c r="S429">
        <v>80</v>
      </c>
      <c r="T429">
        <v>7.41272012960364</v>
      </c>
      <c r="U429">
        <v>12.9722602268064</v>
      </c>
      <c r="V429" t="s">
        <v>28</v>
      </c>
      <c r="W429">
        <v>44.172317193547997</v>
      </c>
      <c r="X429">
        <v>0</v>
      </c>
      <c r="Y429" t="s">
        <v>26</v>
      </c>
    </row>
    <row r="430" spans="1:25" x14ac:dyDescent="0.35">
      <c r="A430" t="s">
        <v>25</v>
      </c>
      <c r="B430" s="1">
        <v>39511</v>
      </c>
      <c r="C430">
        <v>19.7</v>
      </c>
      <c r="D430">
        <v>78</v>
      </c>
      <c r="E430">
        <v>28</v>
      </c>
      <c r="F430">
        <v>4</v>
      </c>
      <c r="G430">
        <v>7.8</v>
      </c>
      <c r="H430">
        <v>39.290997032635097</v>
      </c>
      <c r="I430">
        <v>6.7161290955849902</v>
      </c>
      <c r="J430">
        <v>330.83415521290698</v>
      </c>
      <c r="K430">
        <v>3.6894509329115997E-2</v>
      </c>
      <c r="L430">
        <v>12.7834777845899</v>
      </c>
      <c r="M430">
        <v>2.5526331877289799E-2</v>
      </c>
      <c r="N430" s="2">
        <v>4.1203906418864599E-5</v>
      </c>
      <c r="O430" s="2">
        <v>2.30470112933299E-5</v>
      </c>
      <c r="P430" s="2">
        <v>7.47478764800278E-6</v>
      </c>
      <c r="Q430" t="s">
        <v>26</v>
      </c>
      <c r="R430" t="s">
        <v>27</v>
      </c>
      <c r="S430">
        <v>80</v>
      </c>
      <c r="T430">
        <v>0.110285014746099</v>
      </c>
      <c r="U430">
        <v>0.19299877580567401</v>
      </c>
      <c r="V430" t="s">
        <v>26</v>
      </c>
      <c r="W430">
        <v>1.0995281420862699</v>
      </c>
      <c r="X430">
        <v>0</v>
      </c>
      <c r="Y430" t="s">
        <v>26</v>
      </c>
    </row>
    <row r="431" spans="1:25" x14ac:dyDescent="0.35">
      <c r="A431" t="s">
        <v>25</v>
      </c>
      <c r="B431" s="1">
        <v>39512</v>
      </c>
      <c r="C431">
        <v>22.7</v>
      </c>
      <c r="D431">
        <v>60</v>
      </c>
      <c r="E431">
        <v>274</v>
      </c>
      <c r="F431">
        <v>12</v>
      </c>
      <c r="G431">
        <v>12.2</v>
      </c>
      <c r="H431">
        <v>54.724794162581297</v>
      </c>
      <c r="I431">
        <v>4.4931865704031297</v>
      </c>
      <c r="J431">
        <v>298.62450895688198</v>
      </c>
      <c r="K431">
        <v>0.49736107944461699</v>
      </c>
      <c r="L431">
        <v>8.6605987580597397</v>
      </c>
      <c r="M431">
        <v>0.27800681640282598</v>
      </c>
      <c r="N431">
        <v>2.82193522504252E-3</v>
      </c>
      <c r="O431">
        <v>3.5268658848079497E-2</v>
      </c>
      <c r="P431">
        <v>4.69033724599248E-3</v>
      </c>
      <c r="Q431" t="s">
        <v>26</v>
      </c>
      <c r="R431" t="s">
        <v>27</v>
      </c>
      <c r="S431">
        <v>80</v>
      </c>
      <c r="T431">
        <v>9.0590681448635806</v>
      </c>
      <c r="U431">
        <v>15.8533692535113</v>
      </c>
      <c r="V431" t="s">
        <v>28</v>
      </c>
      <c r="W431">
        <v>52.582333213723899</v>
      </c>
      <c r="X431">
        <v>0</v>
      </c>
      <c r="Y431" t="s">
        <v>26</v>
      </c>
    </row>
    <row r="432" spans="1:25" x14ac:dyDescent="0.35">
      <c r="A432" t="s">
        <v>25</v>
      </c>
      <c r="B432" s="1">
        <v>39513</v>
      </c>
      <c r="C432">
        <v>22.3</v>
      </c>
      <c r="D432">
        <v>48</v>
      </c>
      <c r="E432">
        <v>260</v>
      </c>
      <c r="F432">
        <v>9.9</v>
      </c>
      <c r="G432">
        <v>8.1999999999999993</v>
      </c>
      <c r="H432">
        <v>62.432358572308303</v>
      </c>
      <c r="I432">
        <v>3.9150483952995301</v>
      </c>
      <c r="J432">
        <v>281.98791283723801</v>
      </c>
      <c r="K432">
        <v>0.77299308196813199</v>
      </c>
      <c r="L432">
        <v>7.5674359064499397</v>
      </c>
      <c r="M432">
        <v>0.40338091731317699</v>
      </c>
      <c r="N432">
        <v>5.4536224930716998E-3</v>
      </c>
      <c r="O432">
        <v>0.10637409550657501</v>
      </c>
      <c r="P432">
        <v>1.03257102746711E-2</v>
      </c>
      <c r="Q432" t="s">
        <v>26</v>
      </c>
      <c r="R432" t="s">
        <v>27</v>
      </c>
      <c r="S432">
        <v>80</v>
      </c>
      <c r="T432">
        <v>19.014808744621401</v>
      </c>
      <c r="U432">
        <v>33.275915303087501</v>
      </c>
      <c r="V432" t="s">
        <v>28</v>
      </c>
      <c r="W432">
        <v>99.818880536799199</v>
      </c>
      <c r="X432">
        <v>998.18880536799202</v>
      </c>
      <c r="Y432" t="s">
        <v>31</v>
      </c>
    </row>
    <row r="433" spans="1:25" x14ac:dyDescent="0.35">
      <c r="A433" t="s">
        <v>25</v>
      </c>
      <c r="B433" s="1">
        <v>39514</v>
      </c>
      <c r="C433">
        <v>21.3</v>
      </c>
      <c r="D433">
        <v>60</v>
      </c>
      <c r="E433">
        <v>4</v>
      </c>
      <c r="F433">
        <v>12.4</v>
      </c>
      <c r="G433">
        <v>0</v>
      </c>
      <c r="H433">
        <v>79.375918840043596</v>
      </c>
      <c r="I433">
        <v>5.4763104752995302</v>
      </c>
      <c r="J433">
        <v>287.52591283723802</v>
      </c>
      <c r="K433">
        <v>1.9924683867156401</v>
      </c>
      <c r="L433">
        <v>10.454806959633</v>
      </c>
      <c r="M433">
        <v>1.7755817212954601</v>
      </c>
      <c r="N433">
        <v>7.5145310282364403E-2</v>
      </c>
      <c r="O433">
        <v>2.3710449254633401</v>
      </c>
      <c r="P433">
        <v>0.48695027479077002</v>
      </c>
      <c r="Q433" t="s">
        <v>26</v>
      </c>
      <c r="R433" t="s">
        <v>27</v>
      </c>
      <c r="S433">
        <v>80</v>
      </c>
      <c r="T433">
        <v>91.733933830055705</v>
      </c>
      <c r="U433">
        <v>160.53438420259701</v>
      </c>
      <c r="V433" t="s">
        <v>28</v>
      </c>
      <c r="W433">
        <v>377.77275031938802</v>
      </c>
      <c r="X433">
        <v>3777.7275031938798</v>
      </c>
      <c r="Y433" t="s">
        <v>32</v>
      </c>
    </row>
    <row r="434" spans="1:25" x14ac:dyDescent="0.35">
      <c r="A434" t="s">
        <v>25</v>
      </c>
      <c r="B434" s="1">
        <v>39515</v>
      </c>
      <c r="C434">
        <v>23.6</v>
      </c>
      <c r="D434">
        <v>53</v>
      </c>
      <c r="E434">
        <v>284</v>
      </c>
      <c r="F434">
        <v>14</v>
      </c>
      <c r="G434">
        <v>0.6</v>
      </c>
      <c r="H434">
        <v>85.4439492679019</v>
      </c>
      <c r="I434">
        <v>7.4991555072995304</v>
      </c>
      <c r="J434">
        <v>293.47791283723802</v>
      </c>
      <c r="K434">
        <v>4.5321026017786101</v>
      </c>
      <c r="L434">
        <v>14.0977234745322</v>
      </c>
      <c r="M434">
        <v>5.9487971138567897</v>
      </c>
      <c r="N434">
        <v>0.63871705467927598</v>
      </c>
      <c r="O434">
        <v>27.4677655337474</v>
      </c>
      <c r="P434">
        <v>11.0920980880045</v>
      </c>
      <c r="Q434" t="s">
        <v>28</v>
      </c>
      <c r="R434" t="s">
        <v>27</v>
      </c>
      <c r="S434">
        <v>80</v>
      </c>
      <c r="T434">
        <v>344.41784965620701</v>
      </c>
      <c r="U434">
        <v>602.731236898362</v>
      </c>
      <c r="V434" t="s">
        <v>31</v>
      </c>
      <c r="W434">
        <v>1082.33174672686</v>
      </c>
      <c r="X434">
        <v>10823.3174672686</v>
      </c>
      <c r="Y434" t="s">
        <v>30</v>
      </c>
    </row>
    <row r="435" spans="1:25" x14ac:dyDescent="0.35">
      <c r="A435" t="s">
        <v>25</v>
      </c>
      <c r="B435" s="1">
        <v>39516</v>
      </c>
      <c r="C435">
        <v>21.8</v>
      </c>
      <c r="D435">
        <v>53</v>
      </c>
      <c r="E435">
        <v>287</v>
      </c>
      <c r="F435">
        <v>17.7</v>
      </c>
      <c r="G435">
        <v>0</v>
      </c>
      <c r="H435">
        <v>86.814862468667897</v>
      </c>
      <c r="I435">
        <v>9.3745867312995301</v>
      </c>
      <c r="J435">
        <v>299.10591283723801</v>
      </c>
      <c r="K435">
        <v>6.6225012304735698</v>
      </c>
      <c r="L435">
        <v>17.3868272730254</v>
      </c>
      <c r="M435">
        <v>9.3800728904088597</v>
      </c>
      <c r="N435">
        <v>1.4301246798565801</v>
      </c>
      <c r="O435">
        <v>78.911828363047803</v>
      </c>
      <c r="P435">
        <v>50.562480108989199</v>
      </c>
      <c r="Q435" t="s">
        <v>28</v>
      </c>
      <c r="R435" t="s">
        <v>27</v>
      </c>
      <c r="S435">
        <v>80</v>
      </c>
      <c r="T435">
        <v>617.99251390032202</v>
      </c>
      <c r="U435">
        <v>1081.48689932556</v>
      </c>
      <c r="V435" t="s">
        <v>31</v>
      </c>
      <c r="W435">
        <v>1658.2526916827801</v>
      </c>
      <c r="X435">
        <v>16582.526916827799</v>
      </c>
      <c r="Y435" t="s">
        <v>30</v>
      </c>
    </row>
    <row r="436" spans="1:25" x14ac:dyDescent="0.35">
      <c r="A436" t="s">
        <v>25</v>
      </c>
      <c r="B436" s="1">
        <v>39517</v>
      </c>
      <c r="C436">
        <v>24.1</v>
      </c>
      <c r="D436">
        <v>44</v>
      </c>
      <c r="E436">
        <v>207</v>
      </c>
      <c r="F436">
        <v>13.7</v>
      </c>
      <c r="G436">
        <v>0</v>
      </c>
      <c r="H436">
        <v>88.728990327003103</v>
      </c>
      <c r="I436">
        <v>11.833574507299501</v>
      </c>
      <c r="J436">
        <v>305.14791283723798</v>
      </c>
      <c r="K436">
        <v>7.1190908424644403</v>
      </c>
      <c r="L436">
        <v>21.5754226671657</v>
      </c>
      <c r="M436">
        <v>11.148696111033299</v>
      </c>
      <c r="N436">
        <v>1.94158103651511</v>
      </c>
      <c r="O436">
        <v>105.179813387175</v>
      </c>
      <c r="P436">
        <v>106.931478431811</v>
      </c>
      <c r="Q436" t="s">
        <v>28</v>
      </c>
      <c r="R436" t="s">
        <v>27</v>
      </c>
      <c r="S436">
        <v>80</v>
      </c>
      <c r="T436">
        <v>688.98264242780101</v>
      </c>
      <c r="U436">
        <v>1205.71962424865</v>
      </c>
      <c r="V436" t="s">
        <v>31</v>
      </c>
      <c r="W436">
        <v>1788.20497795856</v>
      </c>
      <c r="X436">
        <v>17882.049779585599</v>
      </c>
      <c r="Y436" t="s">
        <v>30</v>
      </c>
    </row>
    <row r="437" spans="1:25" x14ac:dyDescent="0.35">
      <c r="A437" t="s">
        <v>25</v>
      </c>
      <c r="B437" s="1">
        <v>39518</v>
      </c>
      <c r="C437">
        <v>19.100000000000001</v>
      </c>
      <c r="D437">
        <v>83</v>
      </c>
      <c r="E437">
        <v>266</v>
      </c>
      <c r="F437">
        <v>9.1</v>
      </c>
      <c r="G437">
        <v>2.6</v>
      </c>
      <c r="H437">
        <v>64.195046737484503</v>
      </c>
      <c r="I437">
        <v>9.5299636137630408</v>
      </c>
      <c r="J437">
        <v>310.28991283723798</v>
      </c>
      <c r="K437">
        <v>0.80630106113001099</v>
      </c>
      <c r="L437">
        <v>17.700810532689101</v>
      </c>
      <c r="M437">
        <v>0.67731763091280495</v>
      </c>
      <c r="N437">
        <v>1.3648075546528599E-2</v>
      </c>
      <c r="O437">
        <v>0.27967139479299502</v>
      </c>
      <c r="P437">
        <v>0.18629496519950201</v>
      </c>
      <c r="Q437" t="s">
        <v>26</v>
      </c>
      <c r="R437" t="s">
        <v>27</v>
      </c>
      <c r="S437">
        <v>80</v>
      </c>
      <c r="T437">
        <v>20.408465762001001</v>
      </c>
      <c r="U437">
        <v>35.714815083501698</v>
      </c>
      <c r="V437" t="s">
        <v>28</v>
      </c>
      <c r="W437">
        <v>106.077798435605</v>
      </c>
      <c r="X437">
        <v>1060.77798435605</v>
      </c>
      <c r="Y437" t="s">
        <v>31</v>
      </c>
    </row>
    <row r="438" spans="1:25" x14ac:dyDescent="0.35">
      <c r="A438" t="s">
        <v>25</v>
      </c>
      <c r="B438" s="1">
        <v>39519</v>
      </c>
      <c r="C438">
        <v>21.2</v>
      </c>
      <c r="D438">
        <v>60</v>
      </c>
      <c r="E438">
        <v>268</v>
      </c>
      <c r="F438">
        <v>20</v>
      </c>
      <c r="G438">
        <v>0</v>
      </c>
      <c r="H438">
        <v>80.870270358109195</v>
      </c>
      <c r="I438">
        <v>11.084255773762999</v>
      </c>
      <c r="J438">
        <v>315.80991283723802</v>
      </c>
      <c r="K438">
        <v>3.4192026572177401</v>
      </c>
      <c r="L438">
        <v>20.380252806589901</v>
      </c>
      <c r="M438">
        <v>5.6309270231903099</v>
      </c>
      <c r="N438">
        <v>0.579555891630672</v>
      </c>
      <c r="O438">
        <v>17.083700967831</v>
      </c>
      <c r="P438">
        <v>15.398097245483401</v>
      </c>
      <c r="Q438" t="s">
        <v>28</v>
      </c>
      <c r="R438" t="s">
        <v>27</v>
      </c>
      <c r="S438">
        <v>80</v>
      </c>
      <c r="T438">
        <v>220.34030019410099</v>
      </c>
      <c r="U438">
        <v>385.59552533967599</v>
      </c>
      <c r="V438" t="s">
        <v>28</v>
      </c>
      <c r="W438">
        <v>766.74691620082501</v>
      </c>
      <c r="X438">
        <v>7667.4691620082504</v>
      </c>
      <c r="Y438" t="s">
        <v>29</v>
      </c>
    </row>
    <row r="439" spans="1:25" x14ac:dyDescent="0.35">
      <c r="A439" t="s">
        <v>25</v>
      </c>
      <c r="B439" s="1">
        <v>39520</v>
      </c>
      <c r="C439">
        <v>23.9</v>
      </c>
      <c r="D439">
        <v>53</v>
      </c>
      <c r="E439">
        <v>66</v>
      </c>
      <c r="F439">
        <v>4.7</v>
      </c>
      <c r="G439">
        <v>0</v>
      </c>
      <c r="H439">
        <v>85.744344108009599</v>
      </c>
      <c r="I439">
        <v>13.131669773763001</v>
      </c>
      <c r="J439">
        <v>321.81591283723799</v>
      </c>
      <c r="K439">
        <v>2.95774825624996</v>
      </c>
      <c r="L439">
        <v>23.832165999151499</v>
      </c>
      <c r="M439">
        <v>5.3885798120576203</v>
      </c>
      <c r="N439">
        <v>0.53614029620107395</v>
      </c>
      <c r="O439">
        <v>12.622798249868801</v>
      </c>
      <c r="P439">
        <v>15.7901438379146</v>
      </c>
      <c r="Q439" t="s">
        <v>28</v>
      </c>
      <c r="R439" t="s">
        <v>27</v>
      </c>
      <c r="S439">
        <v>80</v>
      </c>
      <c r="T439">
        <v>174.54483383879699</v>
      </c>
      <c r="U439">
        <v>305.45345921789402</v>
      </c>
      <c r="V439" t="s">
        <v>28</v>
      </c>
      <c r="W439">
        <v>637.44061761813805</v>
      </c>
      <c r="X439">
        <v>6374.40617618138</v>
      </c>
      <c r="Y439" t="s">
        <v>29</v>
      </c>
    </row>
    <row r="440" spans="1:25" x14ac:dyDescent="0.35">
      <c r="A440" t="s">
        <v>25</v>
      </c>
      <c r="B440" s="1">
        <v>39521</v>
      </c>
      <c r="C440">
        <v>21.6</v>
      </c>
      <c r="D440">
        <v>63</v>
      </c>
      <c r="E440">
        <v>352</v>
      </c>
      <c r="F440">
        <v>5.3</v>
      </c>
      <c r="G440">
        <v>2.8</v>
      </c>
      <c r="H440">
        <v>70.0118565244439</v>
      </c>
      <c r="I440">
        <v>11.210926790151699</v>
      </c>
      <c r="J440">
        <v>327.40791283723797</v>
      </c>
      <c r="K440">
        <v>0.81704702837841503</v>
      </c>
      <c r="L440">
        <v>20.653811628463099</v>
      </c>
      <c r="M440">
        <v>0.75586602941968795</v>
      </c>
      <c r="N440">
        <v>1.65735769348236E-2</v>
      </c>
      <c r="O440">
        <v>0.31804053467548499</v>
      </c>
      <c r="P440">
        <v>0.294879779711131</v>
      </c>
      <c r="Q440" t="s">
        <v>26</v>
      </c>
      <c r="R440" t="s">
        <v>27</v>
      </c>
      <c r="S440">
        <v>80</v>
      </c>
      <c r="T440">
        <v>20.866368545511701</v>
      </c>
      <c r="U440">
        <v>36.516144954645398</v>
      </c>
      <c r="V440" t="s">
        <v>28</v>
      </c>
      <c r="W440">
        <v>108.11948012228</v>
      </c>
      <c r="X440">
        <v>1081.1948012227999</v>
      </c>
      <c r="Y440" t="s">
        <v>31</v>
      </c>
    </row>
    <row r="441" spans="1:25" x14ac:dyDescent="0.35">
      <c r="A441" t="s">
        <v>25</v>
      </c>
      <c r="B441" s="1">
        <v>39522</v>
      </c>
      <c r="C441">
        <v>19.5</v>
      </c>
      <c r="D441">
        <v>52</v>
      </c>
      <c r="E441">
        <v>206</v>
      </c>
      <c r="F441">
        <v>13.5</v>
      </c>
      <c r="G441">
        <v>0</v>
      </c>
      <c r="H441">
        <v>82.643608617724297</v>
      </c>
      <c r="I441">
        <v>12.933891014151699</v>
      </c>
      <c r="J441">
        <v>332.62191283723803</v>
      </c>
      <c r="K441">
        <v>3.0439670508592198</v>
      </c>
      <c r="L441">
        <v>23.575927075408799</v>
      </c>
      <c r="M441">
        <v>5.5055315436505898</v>
      </c>
      <c r="N441">
        <v>0.55690816572192303</v>
      </c>
      <c r="O441">
        <v>13.5540273987978</v>
      </c>
      <c r="P441">
        <v>16.5802527887775</v>
      </c>
      <c r="Q441" t="s">
        <v>28</v>
      </c>
      <c r="R441" t="s">
        <v>27</v>
      </c>
      <c r="S441">
        <v>80</v>
      </c>
      <c r="T441">
        <v>182.82112813919099</v>
      </c>
      <c r="U441">
        <v>319.93697424358402</v>
      </c>
      <c r="V441" t="s">
        <v>28</v>
      </c>
      <c r="W441">
        <v>661.43894685755504</v>
      </c>
      <c r="X441">
        <v>6614.3894685755504</v>
      </c>
      <c r="Y441" t="s">
        <v>29</v>
      </c>
    </row>
    <row r="442" spans="1:25" x14ac:dyDescent="0.35">
      <c r="A442" t="s">
        <v>25</v>
      </c>
      <c r="B442" s="1">
        <v>39523</v>
      </c>
      <c r="C442">
        <v>23.7</v>
      </c>
      <c r="D442">
        <v>52</v>
      </c>
      <c r="E442">
        <v>281</v>
      </c>
      <c r="F442">
        <v>12.4</v>
      </c>
      <c r="G442">
        <v>0</v>
      </c>
      <c r="H442">
        <v>86.656647036861798</v>
      </c>
      <c r="I442">
        <v>15.0081392061517</v>
      </c>
      <c r="J442">
        <v>338.591912837238</v>
      </c>
      <c r="K442">
        <v>4.9577371865117401</v>
      </c>
      <c r="L442">
        <v>27.021903249943399</v>
      </c>
      <c r="M442">
        <v>9.3183020599908293</v>
      </c>
      <c r="N442">
        <v>1.4134973945402101</v>
      </c>
      <c r="O442">
        <v>50.047575652901998</v>
      </c>
      <c r="P442">
        <v>80.8949157694463</v>
      </c>
      <c r="Q442" t="s">
        <v>28</v>
      </c>
      <c r="R442" t="s">
        <v>27</v>
      </c>
      <c r="S442">
        <v>80</v>
      </c>
      <c r="T442">
        <v>396.28797067212901</v>
      </c>
      <c r="U442">
        <v>693.50394867622504</v>
      </c>
      <c r="V442" t="s">
        <v>31</v>
      </c>
      <c r="W442">
        <v>1202.4430581409199</v>
      </c>
      <c r="X442">
        <v>12024.4305814092</v>
      </c>
      <c r="Y442" t="s">
        <v>30</v>
      </c>
    </row>
    <row r="443" spans="1:25" x14ac:dyDescent="0.35">
      <c r="A443" t="s">
        <v>25</v>
      </c>
      <c r="B443" s="1">
        <v>39524</v>
      </c>
      <c r="C443">
        <v>21.1</v>
      </c>
      <c r="D443">
        <v>48</v>
      </c>
      <c r="E443">
        <v>324</v>
      </c>
      <c r="F443">
        <v>10.9</v>
      </c>
      <c r="G443">
        <v>0</v>
      </c>
      <c r="H443">
        <v>87.614395719684595</v>
      </c>
      <c r="I443">
        <v>17.0196581181517</v>
      </c>
      <c r="J443">
        <v>344.09391283723801</v>
      </c>
      <c r="K443">
        <v>5.26900938386318</v>
      </c>
      <c r="L443">
        <v>30.293370765850799</v>
      </c>
      <c r="M443">
        <v>10.4550192604909</v>
      </c>
      <c r="N443">
        <v>1.7329014532010101</v>
      </c>
      <c r="O443">
        <v>60.668789592055198</v>
      </c>
      <c r="P443">
        <v>123.084163911679</v>
      </c>
      <c r="Q443" t="s">
        <v>28</v>
      </c>
      <c r="R443" t="s">
        <v>27</v>
      </c>
      <c r="S443">
        <v>80</v>
      </c>
      <c r="T443">
        <v>435.57843331917297</v>
      </c>
      <c r="U443">
        <v>762.26225830855196</v>
      </c>
      <c r="V443" t="s">
        <v>31</v>
      </c>
      <c r="W443">
        <v>1289.59770799072</v>
      </c>
      <c r="X443">
        <v>12895.977079907199</v>
      </c>
      <c r="Y443" t="s">
        <v>30</v>
      </c>
    </row>
    <row r="444" spans="1:25" x14ac:dyDescent="0.35">
      <c r="A444" t="s">
        <v>25</v>
      </c>
      <c r="B444" s="1">
        <v>39525</v>
      </c>
      <c r="C444">
        <v>21.4</v>
      </c>
      <c r="D444">
        <v>59</v>
      </c>
      <c r="E444">
        <v>23</v>
      </c>
      <c r="F444">
        <v>17.7</v>
      </c>
      <c r="G444">
        <v>0</v>
      </c>
      <c r="H444">
        <v>87.591845882628505</v>
      </c>
      <c r="I444">
        <v>18.627095918151699</v>
      </c>
      <c r="J444">
        <v>349.64991283723799</v>
      </c>
      <c r="K444">
        <v>7.3984358837880402</v>
      </c>
      <c r="L444">
        <v>32.875680429269501</v>
      </c>
      <c r="M444">
        <v>14.3323209097336</v>
      </c>
      <c r="N444">
        <v>3.0286504407130299</v>
      </c>
      <c r="O444">
        <v>136.80978983474901</v>
      </c>
      <c r="P444">
        <v>325.35693974874903</v>
      </c>
      <c r="Q444" t="s">
        <v>28</v>
      </c>
      <c r="R444" t="s">
        <v>27</v>
      </c>
      <c r="S444">
        <v>80</v>
      </c>
      <c r="T444">
        <v>729.73953471521497</v>
      </c>
      <c r="U444">
        <v>1277.04418575163</v>
      </c>
      <c r="V444" t="s">
        <v>31</v>
      </c>
      <c r="W444">
        <v>1859.8706519915099</v>
      </c>
      <c r="X444">
        <v>18598.7065199151</v>
      </c>
      <c r="Y444" t="s">
        <v>30</v>
      </c>
    </row>
    <row r="445" spans="1:25" x14ac:dyDescent="0.35">
      <c r="A445" t="s">
        <v>25</v>
      </c>
      <c r="B445" s="1">
        <v>39526</v>
      </c>
      <c r="C445">
        <v>22.5</v>
      </c>
      <c r="D445">
        <v>50</v>
      </c>
      <c r="E445">
        <v>13</v>
      </c>
      <c r="F445">
        <v>12.8</v>
      </c>
      <c r="G445">
        <v>0</v>
      </c>
      <c r="H445">
        <v>87.728800631296593</v>
      </c>
      <c r="I445">
        <v>20.683222318151699</v>
      </c>
      <c r="J445">
        <v>355.40391283723801</v>
      </c>
      <c r="K445">
        <v>5.8941241851792601</v>
      </c>
      <c r="L445">
        <v>36.112414806390298</v>
      </c>
      <c r="M445">
        <v>12.6143347319501</v>
      </c>
      <c r="N445">
        <v>2.41601043446581</v>
      </c>
      <c r="O445">
        <v>84.071518971827601</v>
      </c>
      <c r="P445">
        <v>238.93179844871401</v>
      </c>
      <c r="Q445" t="s">
        <v>28</v>
      </c>
      <c r="R445" t="s">
        <v>27</v>
      </c>
      <c r="S445">
        <v>80</v>
      </c>
      <c r="T445">
        <v>517.63788016893</v>
      </c>
      <c r="U445">
        <v>905.86629029562698</v>
      </c>
      <c r="V445" t="s">
        <v>31</v>
      </c>
      <c r="W445">
        <v>1462.22014727945</v>
      </c>
      <c r="X445">
        <v>14622.201472794501</v>
      </c>
      <c r="Y445" t="s">
        <v>30</v>
      </c>
    </row>
    <row r="446" spans="1:25" x14ac:dyDescent="0.35">
      <c r="A446" t="s">
        <v>25</v>
      </c>
      <c r="B446" s="1">
        <v>39527</v>
      </c>
      <c r="C446">
        <v>21.6</v>
      </c>
      <c r="D446">
        <v>58</v>
      </c>
      <c r="E446">
        <v>335</v>
      </c>
      <c r="F446">
        <v>7.9</v>
      </c>
      <c r="G446">
        <v>0</v>
      </c>
      <c r="H446">
        <v>87.728799198746003</v>
      </c>
      <c r="I446">
        <v>22.344502750151701</v>
      </c>
      <c r="J446">
        <v>360.995912837238</v>
      </c>
      <c r="K446">
        <v>4.6045490961740798</v>
      </c>
      <c r="L446">
        <v>38.700421886691402</v>
      </c>
      <c r="M446">
        <v>10.740350610038</v>
      </c>
      <c r="N446">
        <v>1.81748810036709</v>
      </c>
      <c r="O446">
        <v>47.254372208019099</v>
      </c>
      <c r="P446">
        <v>152.67455603309401</v>
      </c>
      <c r="Q446" t="s">
        <v>28</v>
      </c>
      <c r="R446" t="s">
        <v>27</v>
      </c>
      <c r="S446">
        <v>80</v>
      </c>
      <c r="T446">
        <v>353.08811028859202</v>
      </c>
      <c r="U446">
        <v>617.90419300503595</v>
      </c>
      <c r="V446" t="s">
        <v>31</v>
      </c>
      <c r="W446">
        <v>1102.8355857690899</v>
      </c>
      <c r="X446">
        <v>11028.3558576909</v>
      </c>
      <c r="Y446" t="s">
        <v>30</v>
      </c>
    </row>
    <row r="447" spans="1:25" x14ac:dyDescent="0.35">
      <c r="A447" t="s">
        <v>25</v>
      </c>
      <c r="B447" s="1">
        <v>39528</v>
      </c>
      <c r="C447">
        <v>23.1</v>
      </c>
      <c r="D447">
        <v>69</v>
      </c>
      <c r="E447">
        <v>339</v>
      </c>
      <c r="F447">
        <v>5.3</v>
      </c>
      <c r="G447">
        <v>0</v>
      </c>
      <c r="H447">
        <v>86.4122874611366</v>
      </c>
      <c r="I447">
        <v>23.651711246151699</v>
      </c>
      <c r="J447">
        <v>366.85791283723802</v>
      </c>
      <c r="K447">
        <v>3.34873844231522</v>
      </c>
      <c r="L447">
        <v>40.737456933334798</v>
      </c>
      <c r="M447">
        <v>8.4546409597071008</v>
      </c>
      <c r="N447">
        <v>1.18994627459219</v>
      </c>
      <c r="O447">
        <v>21.270023966613401</v>
      </c>
      <c r="P447">
        <v>75.439756480208004</v>
      </c>
      <c r="Q447" t="s">
        <v>28</v>
      </c>
      <c r="R447" t="s">
        <v>27</v>
      </c>
      <c r="S447">
        <v>80</v>
      </c>
      <c r="T447">
        <v>213.11412766365601</v>
      </c>
      <c r="U447">
        <v>372.94972341139697</v>
      </c>
      <c r="V447" t="s">
        <v>28</v>
      </c>
      <c r="W447">
        <v>746.88301409772703</v>
      </c>
      <c r="X447">
        <v>7468.8301409772703</v>
      </c>
      <c r="Y447" t="s">
        <v>29</v>
      </c>
    </row>
    <row r="448" spans="1:25" x14ac:dyDescent="0.35">
      <c r="A448" t="s">
        <v>25</v>
      </c>
      <c r="B448" s="1">
        <v>39529</v>
      </c>
      <c r="C448">
        <v>22.2</v>
      </c>
      <c r="D448">
        <v>72</v>
      </c>
      <c r="E448">
        <v>290</v>
      </c>
      <c r="F448">
        <v>17</v>
      </c>
      <c r="G448">
        <v>0</v>
      </c>
      <c r="H448">
        <v>85.517082043282102</v>
      </c>
      <c r="I448">
        <v>24.7885051981517</v>
      </c>
      <c r="J448">
        <v>372.55791283723801</v>
      </c>
      <c r="K448">
        <v>5.3256003302806203</v>
      </c>
      <c r="L448">
        <v>42.506484133235098</v>
      </c>
      <c r="M448">
        <v>12.733240633367201</v>
      </c>
      <c r="N448">
        <v>2.45646646300351</v>
      </c>
      <c r="O448">
        <v>69.199137022472399</v>
      </c>
      <c r="P448">
        <v>264.83785898990101</v>
      </c>
      <c r="Q448" t="s">
        <v>28</v>
      </c>
      <c r="R448" t="s">
        <v>27</v>
      </c>
      <c r="S448">
        <v>80</v>
      </c>
      <c r="T448">
        <v>442.83822124238998</v>
      </c>
      <c r="U448">
        <v>774.96688717418294</v>
      </c>
      <c r="V448" t="s">
        <v>31</v>
      </c>
      <c r="W448">
        <v>1305.3661610397901</v>
      </c>
      <c r="X448">
        <v>13053.661610397899</v>
      </c>
      <c r="Y448" t="s">
        <v>30</v>
      </c>
    </row>
    <row r="449" spans="1:25" x14ac:dyDescent="0.35">
      <c r="A449" t="s">
        <v>25</v>
      </c>
      <c r="B449" s="1">
        <v>39530</v>
      </c>
      <c r="C449">
        <v>22.6</v>
      </c>
      <c r="D449">
        <v>61</v>
      </c>
      <c r="E449">
        <v>318</v>
      </c>
      <c r="F449">
        <v>10.199999999999999</v>
      </c>
      <c r="G449">
        <v>0</v>
      </c>
      <c r="H449">
        <v>85.795648037934299</v>
      </c>
      <c r="I449">
        <v>26.3990794621517</v>
      </c>
      <c r="J449">
        <v>378.329912837238</v>
      </c>
      <c r="K449">
        <v>3.9304306189808802</v>
      </c>
      <c r="L449">
        <v>44.955844172493599</v>
      </c>
      <c r="M449">
        <v>10.2758995814334</v>
      </c>
      <c r="N449">
        <v>1.68069938571401</v>
      </c>
      <c r="O449">
        <v>33.018679510400503</v>
      </c>
      <c r="P449">
        <v>139.458692720003</v>
      </c>
      <c r="Q449" t="s">
        <v>28</v>
      </c>
      <c r="R449" t="s">
        <v>27</v>
      </c>
      <c r="S449">
        <v>80</v>
      </c>
      <c r="T449">
        <v>275.10994328183199</v>
      </c>
      <c r="U449">
        <v>481.44240074320498</v>
      </c>
      <c r="V449" t="s">
        <v>28</v>
      </c>
      <c r="W449">
        <v>911.57159787486205</v>
      </c>
      <c r="X449">
        <v>9115.7159787486198</v>
      </c>
      <c r="Y449" t="s">
        <v>29</v>
      </c>
    </row>
    <row r="450" spans="1:25" x14ac:dyDescent="0.35">
      <c r="A450" t="s">
        <v>25</v>
      </c>
      <c r="B450" s="1">
        <v>39531</v>
      </c>
      <c r="C450">
        <v>20.3</v>
      </c>
      <c r="D450">
        <v>69</v>
      </c>
      <c r="E450">
        <v>321</v>
      </c>
      <c r="F450">
        <v>6.6</v>
      </c>
      <c r="G450">
        <v>0.2</v>
      </c>
      <c r="H450">
        <v>85.678810671879205</v>
      </c>
      <c r="I450">
        <v>27.5550406941517</v>
      </c>
      <c r="J450">
        <v>383.687912837238</v>
      </c>
      <c r="K450">
        <v>3.2252598938052901</v>
      </c>
      <c r="L450">
        <v>46.721644064497099</v>
      </c>
      <c r="M450">
        <v>8.8962928320578598</v>
      </c>
      <c r="N450">
        <v>1.30217381367565</v>
      </c>
      <c r="O450">
        <v>19.9621121492473</v>
      </c>
      <c r="P450">
        <v>90.119606853219594</v>
      </c>
      <c r="Q450" t="s">
        <v>28</v>
      </c>
      <c r="R450" t="s">
        <v>27</v>
      </c>
      <c r="S450">
        <v>80</v>
      </c>
      <c r="T450">
        <v>200.64990704756499</v>
      </c>
      <c r="U450">
        <v>351.13733733323897</v>
      </c>
      <c r="V450" t="s">
        <v>28</v>
      </c>
      <c r="W450">
        <v>712.163693170231</v>
      </c>
      <c r="X450">
        <v>7121.63693170231</v>
      </c>
      <c r="Y450" t="s">
        <v>29</v>
      </c>
    </row>
    <row r="451" spans="1:25" x14ac:dyDescent="0.35">
      <c r="A451" t="s">
        <v>25</v>
      </c>
      <c r="B451" s="1">
        <v>39532</v>
      </c>
      <c r="C451">
        <v>22.1</v>
      </c>
      <c r="D451">
        <v>56</v>
      </c>
      <c r="E451">
        <v>200</v>
      </c>
      <c r="F451">
        <v>5.9</v>
      </c>
      <c r="G451">
        <v>0</v>
      </c>
      <c r="H451">
        <v>86.393204671744598</v>
      </c>
      <c r="I451">
        <v>29.333764278151701</v>
      </c>
      <c r="J451">
        <v>389.36991283723802</v>
      </c>
      <c r="K451">
        <v>3.4422341215715999</v>
      </c>
      <c r="L451">
        <v>49.369260926591998</v>
      </c>
      <c r="M451">
        <v>9.7217805703620392</v>
      </c>
      <c r="N451">
        <v>1.5236281767495501</v>
      </c>
      <c r="O451">
        <v>23.976718876511299</v>
      </c>
      <c r="P451">
        <v>118.860855103337</v>
      </c>
      <c r="Q451" t="s">
        <v>28</v>
      </c>
      <c r="R451" t="s">
        <v>27</v>
      </c>
      <c r="S451">
        <v>80</v>
      </c>
      <c r="T451">
        <v>222.71977286554201</v>
      </c>
      <c r="U451">
        <v>389.759602514699</v>
      </c>
      <c r="V451" t="s">
        <v>28</v>
      </c>
      <c r="W451">
        <v>773.24658398966199</v>
      </c>
      <c r="X451">
        <v>7732.4658398966203</v>
      </c>
      <c r="Y451" t="s">
        <v>29</v>
      </c>
    </row>
    <row r="452" spans="1:25" x14ac:dyDescent="0.35">
      <c r="A452" t="s">
        <v>25</v>
      </c>
      <c r="B452" s="1">
        <v>39533</v>
      </c>
      <c r="C452">
        <v>24.2</v>
      </c>
      <c r="D452">
        <v>51</v>
      </c>
      <c r="E452">
        <v>19</v>
      </c>
      <c r="F452">
        <v>14.4</v>
      </c>
      <c r="G452">
        <v>0</v>
      </c>
      <c r="H452">
        <v>87.618039807532298</v>
      </c>
      <c r="I452">
        <v>31.4939167341517</v>
      </c>
      <c r="J452">
        <v>395.42991283723802</v>
      </c>
      <c r="K452">
        <v>6.2885385811268302</v>
      </c>
      <c r="L452">
        <v>52.528737910542503</v>
      </c>
      <c r="M452">
        <v>16.255490091140501</v>
      </c>
      <c r="N452">
        <v>3.78476591478654</v>
      </c>
      <c r="O452">
        <v>107.666736510859</v>
      </c>
      <c r="P452">
        <v>591.51823282348505</v>
      </c>
      <c r="Q452" t="s">
        <v>31</v>
      </c>
      <c r="R452" t="s">
        <v>27</v>
      </c>
      <c r="S452">
        <v>80</v>
      </c>
      <c r="T452">
        <v>571.39022966821801</v>
      </c>
      <c r="U452">
        <v>999.93290191938104</v>
      </c>
      <c r="V452" t="s">
        <v>31</v>
      </c>
      <c r="W452">
        <v>1569.12585280452</v>
      </c>
      <c r="X452">
        <v>15691.2585280452</v>
      </c>
      <c r="Y452" t="s">
        <v>30</v>
      </c>
    </row>
    <row r="453" spans="1:25" x14ac:dyDescent="0.35">
      <c r="A453" t="s">
        <v>25</v>
      </c>
      <c r="B453" s="1">
        <v>39534</v>
      </c>
      <c r="C453">
        <v>22.4</v>
      </c>
      <c r="D453">
        <v>69</v>
      </c>
      <c r="E453">
        <v>19</v>
      </c>
      <c r="F453">
        <v>7.1</v>
      </c>
      <c r="G453">
        <v>0.8</v>
      </c>
      <c r="H453">
        <v>83.082548123314297</v>
      </c>
      <c r="I453">
        <v>32.763313414151703</v>
      </c>
      <c r="J453">
        <v>401.16591283723801</v>
      </c>
      <c r="K453">
        <v>2.3313190026188302</v>
      </c>
      <c r="L453">
        <v>54.416173051903201</v>
      </c>
      <c r="M453">
        <v>7.3545613599908899</v>
      </c>
      <c r="N453">
        <v>0.92976757630631601</v>
      </c>
      <c r="O453">
        <v>8.6466103397466902</v>
      </c>
      <c r="P453">
        <v>50.3035592131817</v>
      </c>
      <c r="Q453" t="s">
        <v>28</v>
      </c>
      <c r="R453" t="s">
        <v>27</v>
      </c>
      <c r="S453">
        <v>80</v>
      </c>
      <c r="T453">
        <v>118.62183415986</v>
      </c>
      <c r="U453">
        <v>207.588209779756</v>
      </c>
      <c r="V453" t="s">
        <v>28</v>
      </c>
      <c r="W453">
        <v>466.55873460898499</v>
      </c>
      <c r="X453">
        <v>4665.5873460898501</v>
      </c>
      <c r="Y453" t="s">
        <v>29</v>
      </c>
    </row>
    <row r="454" spans="1:25" x14ac:dyDescent="0.35">
      <c r="A454" t="s">
        <v>25</v>
      </c>
      <c r="B454" s="1">
        <v>39535</v>
      </c>
      <c r="C454">
        <v>22.1</v>
      </c>
      <c r="D454">
        <v>55</v>
      </c>
      <c r="E454">
        <v>18</v>
      </c>
      <c r="F454">
        <v>15.3</v>
      </c>
      <c r="G454">
        <v>0</v>
      </c>
      <c r="H454">
        <v>86.074911952003404</v>
      </c>
      <c r="I454">
        <v>34.582462534151702</v>
      </c>
      <c r="J454">
        <v>406.84791283723803</v>
      </c>
      <c r="K454">
        <v>5.2852237386646497</v>
      </c>
      <c r="L454">
        <v>57.043124442049901</v>
      </c>
      <c r="M454">
        <v>14.9002429146529</v>
      </c>
      <c r="N454">
        <v>3.24430093083522</v>
      </c>
      <c r="O454">
        <v>72.642503192962195</v>
      </c>
      <c r="P454">
        <v>455.54141600860601</v>
      </c>
      <c r="Q454" t="s">
        <v>28</v>
      </c>
      <c r="R454" t="s">
        <v>27</v>
      </c>
      <c r="S454">
        <v>80</v>
      </c>
      <c r="T454">
        <v>437.654913308863</v>
      </c>
      <c r="U454">
        <v>765.89609829051005</v>
      </c>
      <c r="V454" t="s">
        <v>31</v>
      </c>
      <c r="W454">
        <v>1294.1182475994899</v>
      </c>
      <c r="X454">
        <v>12941.1824759949</v>
      </c>
      <c r="Y454" t="s">
        <v>30</v>
      </c>
    </row>
    <row r="455" spans="1:25" x14ac:dyDescent="0.35">
      <c r="A455" t="s">
        <v>25</v>
      </c>
      <c r="B455" s="1">
        <v>39536</v>
      </c>
      <c r="C455">
        <v>20.6</v>
      </c>
      <c r="D455">
        <v>56</v>
      </c>
      <c r="E455">
        <v>307</v>
      </c>
      <c r="F455">
        <v>3.9</v>
      </c>
      <c r="G455">
        <v>0</v>
      </c>
      <c r="H455">
        <v>86.309759423328799</v>
      </c>
      <c r="I455">
        <v>36.246182438151699</v>
      </c>
      <c r="J455">
        <v>412.25991283723801</v>
      </c>
      <c r="K455">
        <v>3.0757722591941001</v>
      </c>
      <c r="L455">
        <v>59.429627839407303</v>
      </c>
      <c r="M455">
        <v>9.8917435774727895</v>
      </c>
      <c r="N455">
        <v>1.57109283475415</v>
      </c>
      <c r="O455">
        <v>18.535961371466701</v>
      </c>
      <c r="P455">
        <v>123.90285700205401</v>
      </c>
      <c r="Q455" t="s">
        <v>28</v>
      </c>
      <c r="R455" t="s">
        <v>27</v>
      </c>
      <c r="S455">
        <v>80</v>
      </c>
      <c r="T455">
        <v>185.90752744441701</v>
      </c>
      <c r="U455">
        <v>325.33817302773002</v>
      </c>
      <c r="V455" t="s">
        <v>28</v>
      </c>
      <c r="W455">
        <v>670.31338840531396</v>
      </c>
      <c r="X455">
        <v>6703.1338840531398</v>
      </c>
      <c r="Y455" t="s">
        <v>29</v>
      </c>
    </row>
    <row r="456" spans="1:25" x14ac:dyDescent="0.35">
      <c r="A456" t="s">
        <v>25</v>
      </c>
      <c r="B456" s="1">
        <v>39537</v>
      </c>
      <c r="C456">
        <v>21.8</v>
      </c>
      <c r="D456">
        <v>65</v>
      </c>
      <c r="E456">
        <v>256</v>
      </c>
      <c r="F456">
        <v>12.4</v>
      </c>
      <c r="G456">
        <v>0</v>
      </c>
      <c r="H456">
        <v>86.309758004585603</v>
      </c>
      <c r="I456">
        <v>37.642780158151702</v>
      </c>
      <c r="J456">
        <v>417.88791283723799</v>
      </c>
      <c r="K456">
        <v>4.72029270141386</v>
      </c>
      <c r="L456">
        <v>61.447736933775097</v>
      </c>
      <c r="M456">
        <v>14.2360446504547</v>
      </c>
      <c r="N456">
        <v>2.9927334543556801</v>
      </c>
      <c r="O456">
        <v>55.9086869666422</v>
      </c>
      <c r="P456">
        <v>393.294164134781</v>
      </c>
      <c r="Q456" t="s">
        <v>28</v>
      </c>
      <c r="R456" t="s">
        <v>27</v>
      </c>
      <c r="S456">
        <v>80</v>
      </c>
      <c r="T456">
        <v>367.07719715984803</v>
      </c>
      <c r="U456">
        <v>642.38509502973295</v>
      </c>
      <c r="V456" t="s">
        <v>31</v>
      </c>
      <c r="W456">
        <v>1135.54772964373</v>
      </c>
      <c r="X456">
        <v>11355.477296437301</v>
      </c>
      <c r="Y456" t="s">
        <v>30</v>
      </c>
    </row>
    <row r="457" spans="1:25" x14ac:dyDescent="0.35">
      <c r="A457" t="s">
        <v>25</v>
      </c>
      <c r="B457" s="1">
        <v>39538</v>
      </c>
      <c r="C457">
        <v>19.2</v>
      </c>
      <c r="D457">
        <v>87</v>
      </c>
      <c r="E457">
        <v>178</v>
      </c>
      <c r="F457">
        <v>6.4</v>
      </c>
      <c r="G457">
        <v>0.2</v>
      </c>
      <c r="H457">
        <v>82.098094749270103</v>
      </c>
      <c r="I457">
        <v>38.102620630151698</v>
      </c>
      <c r="J457">
        <v>423.04791283723802</v>
      </c>
      <c r="K457">
        <v>1.9894567440459701</v>
      </c>
      <c r="L457">
        <v>62.199866055494397</v>
      </c>
      <c r="M457">
        <v>6.9507699843456896</v>
      </c>
      <c r="N457">
        <v>0.841331534253694</v>
      </c>
      <c r="O457">
        <v>5.7370776192885904</v>
      </c>
      <c r="P457">
        <v>41.106525636047401</v>
      </c>
      <c r="Q457" t="s">
        <v>28</v>
      </c>
      <c r="R457" t="s">
        <v>27</v>
      </c>
      <c r="S457">
        <v>80</v>
      </c>
      <c r="T457">
        <v>91.5064446060112</v>
      </c>
      <c r="U457">
        <v>160.13627806052</v>
      </c>
      <c r="V457" t="s">
        <v>28</v>
      </c>
      <c r="W457">
        <v>376.99888237745802</v>
      </c>
      <c r="X457">
        <v>3769.9888237745799</v>
      </c>
      <c r="Y457" t="s">
        <v>32</v>
      </c>
    </row>
    <row r="458" spans="1:25" x14ac:dyDescent="0.35">
      <c r="A458" t="s">
        <v>25</v>
      </c>
      <c r="B458" s="1">
        <v>39539</v>
      </c>
      <c r="C458">
        <v>19</v>
      </c>
      <c r="D458">
        <v>90</v>
      </c>
      <c r="E458">
        <v>324</v>
      </c>
      <c r="F458">
        <v>6.5</v>
      </c>
      <c r="G458">
        <v>28.2</v>
      </c>
      <c r="H458">
        <v>26.1786906912813</v>
      </c>
      <c r="I458">
        <v>13.736542976255199</v>
      </c>
      <c r="J458">
        <v>318.03761002821898</v>
      </c>
      <c r="K458">
        <v>1.5471979887856399E-3</v>
      </c>
      <c r="L458">
        <v>24.79567568745</v>
      </c>
      <c r="M458">
        <v>1.6101193118102199E-3</v>
      </c>
      <c r="N458" s="2">
        <v>3.0953350710484601E-7</v>
      </c>
      <c r="O458" s="2">
        <v>2.6051670818674701E-9</v>
      </c>
      <c r="P458" s="2">
        <v>3.5357978144159402E-9</v>
      </c>
      <c r="Q458" t="s">
        <v>26</v>
      </c>
      <c r="R458" t="s">
        <v>27</v>
      </c>
      <c r="S458">
        <v>75</v>
      </c>
      <c r="T458">
        <v>4.18971966696332E-4</v>
      </c>
      <c r="U458">
        <v>7.3320094171858E-4</v>
      </c>
      <c r="V458" t="s">
        <v>26</v>
      </c>
      <c r="W458">
        <v>9.4674614680404293E-3</v>
      </c>
      <c r="X458">
        <v>0</v>
      </c>
      <c r="Y458" t="s">
        <v>26</v>
      </c>
    </row>
    <row r="459" spans="1:25" x14ac:dyDescent="0.35">
      <c r="A459" t="s">
        <v>25</v>
      </c>
      <c r="B459" s="1">
        <v>39540</v>
      </c>
      <c r="C459">
        <v>21.6</v>
      </c>
      <c r="D459">
        <v>56</v>
      </c>
      <c r="E459">
        <v>6</v>
      </c>
      <c r="F459">
        <v>11.1</v>
      </c>
      <c r="G459">
        <v>11.8</v>
      </c>
      <c r="H459">
        <v>52.483732386423704</v>
      </c>
      <c r="I459">
        <v>7.9078404431427503</v>
      </c>
      <c r="J459">
        <v>287.09509018876901</v>
      </c>
      <c r="K459">
        <v>0.38027261696881098</v>
      </c>
      <c r="L459">
        <v>14.796763717777599</v>
      </c>
      <c r="M459">
        <v>0.28659435845560399</v>
      </c>
      <c r="N459">
        <v>2.9780543662299899E-3</v>
      </c>
      <c r="O459">
        <v>2.7273618940608101E-2</v>
      </c>
      <c r="P459">
        <v>1.2264479722479101E-2</v>
      </c>
      <c r="Q459" t="s">
        <v>26</v>
      </c>
      <c r="R459" t="s">
        <v>27</v>
      </c>
      <c r="S459">
        <v>75</v>
      </c>
      <c r="T459">
        <v>4.7998841750269099</v>
      </c>
      <c r="U459">
        <v>8.3997973062970903</v>
      </c>
      <c r="V459" t="s">
        <v>26</v>
      </c>
      <c r="W459">
        <v>35.4617906305863</v>
      </c>
      <c r="X459">
        <v>0</v>
      </c>
      <c r="Y459" t="s">
        <v>26</v>
      </c>
    </row>
    <row r="460" spans="1:25" x14ac:dyDescent="0.35">
      <c r="A460" t="s">
        <v>25</v>
      </c>
      <c r="B460" s="1">
        <v>39541</v>
      </c>
      <c r="C460">
        <v>20.399999999999999</v>
      </c>
      <c r="D460">
        <v>50</v>
      </c>
      <c r="E460">
        <v>0</v>
      </c>
      <c r="F460">
        <v>13.1</v>
      </c>
      <c r="G460">
        <v>0</v>
      </c>
      <c r="H460">
        <v>78.134204792381098</v>
      </c>
      <c r="I460">
        <v>9.5163199431427508</v>
      </c>
      <c r="J460">
        <v>291.47109018876898</v>
      </c>
      <c r="K460">
        <v>1.84210871369507</v>
      </c>
      <c r="L460">
        <v>17.596368200436299</v>
      </c>
      <c r="M460">
        <v>2.5146773047790898</v>
      </c>
      <c r="N460">
        <v>0.13913055201060701</v>
      </c>
      <c r="O460">
        <v>2.9406867001911001</v>
      </c>
      <c r="P460">
        <v>1.9338790491793401</v>
      </c>
      <c r="Q460" t="s">
        <v>26</v>
      </c>
      <c r="R460" t="s">
        <v>27</v>
      </c>
      <c r="S460">
        <v>75</v>
      </c>
      <c r="T460">
        <v>67.195504953628202</v>
      </c>
      <c r="U460">
        <v>117.592133668849</v>
      </c>
      <c r="V460" t="s">
        <v>28</v>
      </c>
      <c r="W460">
        <v>339.51383697191102</v>
      </c>
      <c r="X460">
        <v>3395.13836971911</v>
      </c>
      <c r="Y460" t="s">
        <v>32</v>
      </c>
    </row>
    <row r="461" spans="1:25" x14ac:dyDescent="0.35">
      <c r="A461" t="s">
        <v>25</v>
      </c>
      <c r="B461" s="1">
        <v>39542</v>
      </c>
      <c r="C461">
        <v>21.1</v>
      </c>
      <c r="D461">
        <v>47</v>
      </c>
      <c r="E461">
        <v>358</v>
      </c>
      <c r="F461">
        <v>9.9</v>
      </c>
      <c r="G461">
        <v>0</v>
      </c>
      <c r="H461">
        <v>85.754907572307701</v>
      </c>
      <c r="I461">
        <v>11.2768194591428</v>
      </c>
      <c r="J461">
        <v>295.97309018876899</v>
      </c>
      <c r="K461">
        <v>3.8494611068201201</v>
      </c>
      <c r="L461">
        <v>20.592190232432401</v>
      </c>
      <c r="M461">
        <v>6.3494547657803198</v>
      </c>
      <c r="N461">
        <v>0.71682375893404804</v>
      </c>
      <c r="O461">
        <v>23.3408258015134</v>
      </c>
      <c r="P461">
        <v>21.504516508146299</v>
      </c>
      <c r="Q461" t="s">
        <v>28</v>
      </c>
      <c r="R461" t="s">
        <v>27</v>
      </c>
      <c r="S461">
        <v>75</v>
      </c>
      <c r="T461">
        <v>221.80897770641599</v>
      </c>
      <c r="U461">
        <v>388.16571098622802</v>
      </c>
      <c r="V461" t="s">
        <v>28</v>
      </c>
      <c r="W461">
        <v>888.58152201848895</v>
      </c>
      <c r="X461">
        <v>8885.8152201848898</v>
      </c>
      <c r="Y461" t="s">
        <v>29</v>
      </c>
    </row>
    <row r="462" spans="1:25" x14ac:dyDescent="0.35">
      <c r="A462" t="s">
        <v>25</v>
      </c>
      <c r="B462" s="1">
        <v>39543</v>
      </c>
      <c r="C462">
        <v>20.399999999999999</v>
      </c>
      <c r="D462">
        <v>54</v>
      </c>
      <c r="E462">
        <v>332</v>
      </c>
      <c r="F462">
        <v>5.0999999999999996</v>
      </c>
      <c r="G462">
        <v>0</v>
      </c>
      <c r="H462">
        <v>86.438441139402499</v>
      </c>
      <c r="I462">
        <v>12.756620599142799</v>
      </c>
      <c r="J462">
        <v>300.34909018876903</v>
      </c>
      <c r="K462">
        <v>3.3274397565948899</v>
      </c>
      <c r="L462">
        <v>23.0642426608946</v>
      </c>
      <c r="M462">
        <v>5.9218138522899997</v>
      </c>
      <c r="N462">
        <v>0.63359802418882205</v>
      </c>
      <c r="O462">
        <v>16.957936798485299</v>
      </c>
      <c r="P462">
        <v>19.821244310173299</v>
      </c>
      <c r="Q462" t="s">
        <v>28</v>
      </c>
      <c r="R462" t="s">
        <v>27</v>
      </c>
      <c r="S462">
        <v>75</v>
      </c>
      <c r="T462">
        <v>175.78834488869001</v>
      </c>
      <c r="U462">
        <v>307.62960355520801</v>
      </c>
      <c r="V462" t="s">
        <v>28</v>
      </c>
      <c r="W462">
        <v>740.88578267314801</v>
      </c>
      <c r="X462">
        <v>7408.8578267314797</v>
      </c>
      <c r="Y462" t="s">
        <v>29</v>
      </c>
    </row>
    <row r="463" spans="1:25" x14ac:dyDescent="0.35">
      <c r="A463" t="s">
        <v>25</v>
      </c>
      <c r="B463" s="1">
        <v>39544</v>
      </c>
      <c r="C463">
        <v>20.8</v>
      </c>
      <c r="D463">
        <v>66</v>
      </c>
      <c r="E463">
        <v>268</v>
      </c>
      <c r="F463">
        <v>7.7</v>
      </c>
      <c r="G463">
        <v>0</v>
      </c>
      <c r="H463">
        <v>86.307461668116503</v>
      </c>
      <c r="I463">
        <v>13.870735795142799</v>
      </c>
      <c r="J463">
        <v>304.797090188769</v>
      </c>
      <c r="K463">
        <v>3.72368477403622</v>
      </c>
      <c r="L463">
        <v>24.907714787783402</v>
      </c>
      <c r="M463">
        <v>6.9003936394353502</v>
      </c>
      <c r="N463">
        <v>0.83056886540575703</v>
      </c>
      <c r="O463">
        <v>23.541228248334601</v>
      </c>
      <c r="P463">
        <v>32.247272933236701</v>
      </c>
      <c r="Q463" t="s">
        <v>28</v>
      </c>
      <c r="R463" t="s">
        <v>27</v>
      </c>
      <c r="S463">
        <v>75</v>
      </c>
      <c r="T463">
        <v>210.39836117666701</v>
      </c>
      <c r="U463">
        <v>368.19713205916702</v>
      </c>
      <c r="V463" t="s">
        <v>28</v>
      </c>
      <c r="W463">
        <v>852.89506915473703</v>
      </c>
      <c r="X463">
        <v>8528.9506915473703</v>
      </c>
      <c r="Y463" t="s">
        <v>29</v>
      </c>
    </row>
    <row r="464" spans="1:25" x14ac:dyDescent="0.35">
      <c r="A464" t="s">
        <v>25</v>
      </c>
      <c r="B464" s="1">
        <v>39545</v>
      </c>
      <c r="C464">
        <v>21.7</v>
      </c>
      <c r="D464">
        <v>60</v>
      </c>
      <c r="E464">
        <v>301</v>
      </c>
      <c r="F464">
        <v>9.6</v>
      </c>
      <c r="G464">
        <v>0</v>
      </c>
      <c r="H464">
        <v>86.307460249395703</v>
      </c>
      <c r="I464">
        <v>15.235324915142799</v>
      </c>
      <c r="J464">
        <v>309.40709018876902</v>
      </c>
      <c r="K464">
        <v>4.0978174735652502</v>
      </c>
      <c r="L464">
        <v>27.1308196682795</v>
      </c>
      <c r="M464">
        <v>7.9160278473541696</v>
      </c>
      <c r="N464">
        <v>1.0590753223553899</v>
      </c>
      <c r="O464">
        <v>31.1907415174087</v>
      </c>
      <c r="P464">
        <v>50.825428604130302</v>
      </c>
      <c r="Q464" t="s">
        <v>28</v>
      </c>
      <c r="R464" t="s">
        <v>27</v>
      </c>
      <c r="S464">
        <v>75</v>
      </c>
      <c r="T464">
        <v>244.90868819826201</v>
      </c>
      <c r="U464">
        <v>428.59020434695799</v>
      </c>
      <c r="V464" t="s">
        <v>28</v>
      </c>
      <c r="W464">
        <v>959.11601497974198</v>
      </c>
      <c r="X464">
        <v>9591.1601497974207</v>
      </c>
      <c r="Y464" t="s">
        <v>29</v>
      </c>
    </row>
    <row r="465" spans="1:25" x14ac:dyDescent="0.35">
      <c r="A465" t="s">
        <v>25</v>
      </c>
      <c r="B465" s="1">
        <v>39546</v>
      </c>
      <c r="C465">
        <v>19.899999999999999</v>
      </c>
      <c r="D465">
        <v>51</v>
      </c>
      <c r="E465">
        <v>192</v>
      </c>
      <c r="F465">
        <v>21.2</v>
      </c>
      <c r="G465">
        <v>0.4</v>
      </c>
      <c r="H465">
        <v>87.002034997530998</v>
      </c>
      <c r="I465">
        <v>16.774976455142799</v>
      </c>
      <c r="J465">
        <v>313.69309018876902</v>
      </c>
      <c r="K465">
        <v>8.1129063916339295</v>
      </c>
      <c r="L465">
        <v>29.5936020027738</v>
      </c>
      <c r="M465">
        <v>14.5679953135567</v>
      </c>
      <c r="N465">
        <v>3.1173569799919698</v>
      </c>
      <c r="O465">
        <v>160.86875853927901</v>
      </c>
      <c r="P465">
        <v>311.69938157753302</v>
      </c>
      <c r="Q465" t="s">
        <v>28</v>
      </c>
      <c r="R465" t="s">
        <v>27</v>
      </c>
      <c r="S465">
        <v>75</v>
      </c>
      <c r="T465">
        <v>697.00314386255297</v>
      </c>
      <c r="U465">
        <v>1219.75550175947</v>
      </c>
      <c r="V465" t="s">
        <v>31</v>
      </c>
      <c r="W465">
        <v>2038.18743458015</v>
      </c>
      <c r="X465">
        <v>20381.874345801501</v>
      </c>
      <c r="Y465" t="s">
        <v>30</v>
      </c>
    </row>
    <row r="466" spans="1:25" x14ac:dyDescent="0.35">
      <c r="A466" t="s">
        <v>25</v>
      </c>
      <c r="B466" s="1">
        <v>39547</v>
      </c>
      <c r="C466">
        <v>19.2</v>
      </c>
      <c r="D466">
        <v>53</v>
      </c>
      <c r="E466">
        <v>288</v>
      </c>
      <c r="F466">
        <v>14.9</v>
      </c>
      <c r="G466">
        <v>0</v>
      </c>
      <c r="H466">
        <v>87.0020335720519</v>
      </c>
      <c r="I466">
        <v>18.2025581211428</v>
      </c>
      <c r="J466">
        <v>317.85309018876899</v>
      </c>
      <c r="K466">
        <v>5.90617829914647</v>
      </c>
      <c r="L466">
        <v>31.845814292244398</v>
      </c>
      <c r="M466">
        <v>11.796751038344</v>
      </c>
      <c r="N466">
        <v>2.1457957308315398</v>
      </c>
      <c r="O466">
        <v>81.0503638416223</v>
      </c>
      <c r="P466">
        <v>181.267722058652</v>
      </c>
      <c r="Q466" t="s">
        <v>28</v>
      </c>
      <c r="R466" t="s">
        <v>27</v>
      </c>
      <c r="S466">
        <v>75</v>
      </c>
      <c r="T466">
        <v>432.71582672954997</v>
      </c>
      <c r="U466">
        <v>757.25269677671304</v>
      </c>
      <c r="V466" t="s">
        <v>31</v>
      </c>
      <c r="W466">
        <v>1465.5121745003801</v>
      </c>
      <c r="X466">
        <v>14655.1217450038</v>
      </c>
      <c r="Y466" t="s">
        <v>30</v>
      </c>
    </row>
    <row r="467" spans="1:25" x14ac:dyDescent="0.35">
      <c r="A467" t="s">
        <v>25</v>
      </c>
      <c r="B467" s="1">
        <v>39548</v>
      </c>
      <c r="C467">
        <v>20.3</v>
      </c>
      <c r="D467">
        <v>49</v>
      </c>
      <c r="E467">
        <v>284</v>
      </c>
      <c r="F467">
        <v>12.8</v>
      </c>
      <c r="G467">
        <v>0</v>
      </c>
      <c r="H467">
        <v>87.449787564505996</v>
      </c>
      <c r="I467">
        <v>19.8355762851428</v>
      </c>
      <c r="J467">
        <v>322.21109018876899</v>
      </c>
      <c r="K467">
        <v>5.6635297043113804</v>
      </c>
      <c r="L467">
        <v>34.380000689399601</v>
      </c>
      <c r="M467">
        <v>11.8937110812589</v>
      </c>
      <c r="N467">
        <v>2.1771115140477799</v>
      </c>
      <c r="O467">
        <v>75.333156024645106</v>
      </c>
      <c r="P467">
        <v>195.14228301786</v>
      </c>
      <c r="Q467" t="s">
        <v>28</v>
      </c>
      <c r="R467" t="s">
        <v>27</v>
      </c>
      <c r="S467">
        <v>75</v>
      </c>
      <c r="T467">
        <v>405.75063809201799</v>
      </c>
      <c r="U467">
        <v>710.06361666103203</v>
      </c>
      <c r="V467" t="s">
        <v>31</v>
      </c>
      <c r="W467">
        <v>1398.96273727425</v>
      </c>
      <c r="X467">
        <v>13989.6273727425</v>
      </c>
      <c r="Y467" t="s">
        <v>30</v>
      </c>
    </row>
    <row r="468" spans="1:25" x14ac:dyDescent="0.35">
      <c r="A468" t="s">
        <v>25</v>
      </c>
      <c r="B468" s="1">
        <v>39549</v>
      </c>
      <c r="C468">
        <v>20.5</v>
      </c>
      <c r="D468">
        <v>54</v>
      </c>
      <c r="E468">
        <v>317</v>
      </c>
      <c r="F468">
        <v>11.5</v>
      </c>
      <c r="G468">
        <v>0</v>
      </c>
      <c r="H468">
        <v>87.449786134670205</v>
      </c>
      <c r="I468">
        <v>21.322260221142798</v>
      </c>
      <c r="J468">
        <v>326.605090188769</v>
      </c>
      <c r="K468">
        <v>5.3044183074671203</v>
      </c>
      <c r="L468">
        <v>36.661025739679502</v>
      </c>
      <c r="M468">
        <v>11.690553455646</v>
      </c>
      <c r="N468">
        <v>2.1117231531682701</v>
      </c>
      <c r="O468">
        <v>65.729179514464306</v>
      </c>
      <c r="P468">
        <v>192.13933392798501</v>
      </c>
      <c r="Q468" t="s">
        <v>28</v>
      </c>
      <c r="R468" t="s">
        <v>27</v>
      </c>
      <c r="S468">
        <v>75</v>
      </c>
      <c r="T468">
        <v>366.76398187422399</v>
      </c>
      <c r="U468">
        <v>641.83696827989195</v>
      </c>
      <c r="V468" t="s">
        <v>31</v>
      </c>
      <c r="W468">
        <v>1299.4669935736299</v>
      </c>
      <c r="X468">
        <v>12994.6699357363</v>
      </c>
      <c r="Y468" t="s">
        <v>30</v>
      </c>
    </row>
    <row r="469" spans="1:25" x14ac:dyDescent="0.35">
      <c r="A469" t="s">
        <v>25</v>
      </c>
      <c r="B469" s="1">
        <v>39550</v>
      </c>
      <c r="C469">
        <v>20.6</v>
      </c>
      <c r="D469">
        <v>44</v>
      </c>
      <c r="E469">
        <v>201</v>
      </c>
      <c r="F469">
        <v>13.8</v>
      </c>
      <c r="G469">
        <v>0</v>
      </c>
      <c r="H469">
        <v>88.299740951802804</v>
      </c>
      <c r="I469">
        <v>23.140515373142801</v>
      </c>
      <c r="J469">
        <v>331.01709018876898</v>
      </c>
      <c r="K469">
        <v>6.7274178653384498</v>
      </c>
      <c r="L469">
        <v>39.395880382135097</v>
      </c>
      <c r="M469">
        <v>14.660606580821</v>
      </c>
      <c r="N469">
        <v>3.1525199025678101</v>
      </c>
      <c r="O469">
        <v>117.03901576668</v>
      </c>
      <c r="P469">
        <v>390.65746280246498</v>
      </c>
      <c r="Q469" t="s">
        <v>28</v>
      </c>
      <c r="R469" t="s">
        <v>27</v>
      </c>
      <c r="S469">
        <v>75</v>
      </c>
      <c r="T469">
        <v>527.35608005110998</v>
      </c>
      <c r="U469">
        <v>922.87314008944202</v>
      </c>
      <c r="V469" t="s">
        <v>31</v>
      </c>
      <c r="W469">
        <v>1685.97168514398</v>
      </c>
      <c r="X469">
        <v>16859.7168514398</v>
      </c>
      <c r="Y469" t="s">
        <v>30</v>
      </c>
    </row>
    <row r="470" spans="1:25" x14ac:dyDescent="0.35">
      <c r="A470" t="s">
        <v>25</v>
      </c>
      <c r="B470" s="1">
        <v>39551</v>
      </c>
      <c r="C470">
        <v>20.9</v>
      </c>
      <c r="D470">
        <v>48</v>
      </c>
      <c r="E470">
        <v>150</v>
      </c>
      <c r="F470">
        <v>7</v>
      </c>
      <c r="G470">
        <v>0</v>
      </c>
      <c r="H470">
        <v>88.299739513696906</v>
      </c>
      <c r="I470">
        <v>24.852236813142799</v>
      </c>
      <c r="J470">
        <v>335.48309018876898</v>
      </c>
      <c r="K470">
        <v>4.7756934493099701</v>
      </c>
      <c r="L470">
        <v>41.937717824956401</v>
      </c>
      <c r="M470">
        <v>11.581863629920599</v>
      </c>
      <c r="N470">
        <v>2.0770968892286499</v>
      </c>
      <c r="O470">
        <v>52.8800898327449</v>
      </c>
      <c r="P470">
        <v>197.58365060451499</v>
      </c>
      <c r="Q470" t="s">
        <v>28</v>
      </c>
      <c r="R470" t="s">
        <v>27</v>
      </c>
      <c r="S470">
        <v>75</v>
      </c>
      <c r="T470">
        <v>311.52647084730597</v>
      </c>
      <c r="U470">
        <v>545.17132398278602</v>
      </c>
      <c r="V470" t="s">
        <v>31</v>
      </c>
      <c r="W470">
        <v>1151.1831047473399</v>
      </c>
      <c r="X470">
        <v>11511.831047473401</v>
      </c>
      <c r="Y470" t="s">
        <v>30</v>
      </c>
    </row>
    <row r="471" spans="1:25" x14ac:dyDescent="0.35">
      <c r="A471" t="s">
        <v>25</v>
      </c>
      <c r="B471" s="1">
        <v>39552</v>
      </c>
      <c r="C471">
        <v>19.2</v>
      </c>
      <c r="D471">
        <v>68</v>
      </c>
      <c r="E471">
        <v>98</v>
      </c>
      <c r="F471">
        <v>5.0999999999999996</v>
      </c>
      <c r="G471">
        <v>0</v>
      </c>
      <c r="H471">
        <v>86.297215835578299</v>
      </c>
      <c r="I471">
        <v>25.8242073091428</v>
      </c>
      <c r="J471">
        <v>339.64309018876901</v>
      </c>
      <c r="K471">
        <v>3.2617170494037002</v>
      </c>
      <c r="L471">
        <v>43.398986988436803</v>
      </c>
      <c r="M471">
        <v>8.5880161258316399</v>
      </c>
      <c r="N471">
        <v>1.2233740124196799</v>
      </c>
      <c r="O471">
        <v>20.1879947540884</v>
      </c>
      <c r="P471">
        <v>80.158643570177006</v>
      </c>
      <c r="Q471" t="s">
        <v>28</v>
      </c>
      <c r="R471" t="s">
        <v>27</v>
      </c>
      <c r="S471">
        <v>75</v>
      </c>
      <c r="T471">
        <v>170.25279722422999</v>
      </c>
      <c r="U471">
        <v>297.94239514240297</v>
      </c>
      <c r="V471" t="s">
        <v>28</v>
      </c>
      <c r="W471">
        <v>722.40172756825405</v>
      </c>
      <c r="X471">
        <v>7224.0172756825395</v>
      </c>
      <c r="Y471" t="s">
        <v>29</v>
      </c>
    </row>
    <row r="472" spans="1:25" x14ac:dyDescent="0.35">
      <c r="A472" t="s">
        <v>25</v>
      </c>
      <c r="B472" s="1">
        <v>39553</v>
      </c>
      <c r="C472">
        <v>19.8</v>
      </c>
      <c r="D472">
        <v>78</v>
      </c>
      <c r="E472">
        <v>27</v>
      </c>
      <c r="F472">
        <v>7.8</v>
      </c>
      <c r="G472">
        <v>10.4</v>
      </c>
      <c r="H472">
        <v>46.331148217061298</v>
      </c>
      <c r="I472">
        <v>13.1522009999403</v>
      </c>
      <c r="J472">
        <v>311.39326024462798</v>
      </c>
      <c r="K472">
        <v>0.14842485936862801</v>
      </c>
      <c r="L472">
        <v>23.792151432717699</v>
      </c>
      <c r="M472">
        <v>0.150359568298403</v>
      </c>
      <c r="N472">
        <v>9.5080377677708998E-4</v>
      </c>
      <c r="O472">
        <v>2.2173204247240398E-3</v>
      </c>
      <c r="P472">
        <v>2.7640833204051001E-3</v>
      </c>
      <c r="Q472" t="s">
        <v>26</v>
      </c>
      <c r="R472" t="s">
        <v>27</v>
      </c>
      <c r="S472">
        <v>75</v>
      </c>
      <c r="T472">
        <v>0.97638563091584296</v>
      </c>
      <c r="U472">
        <v>1.7086748541027299</v>
      </c>
      <c r="V472" t="s">
        <v>26</v>
      </c>
      <c r="W472">
        <v>8.7982549858102601</v>
      </c>
      <c r="X472">
        <v>0</v>
      </c>
      <c r="Y472" t="s">
        <v>26</v>
      </c>
    </row>
    <row r="473" spans="1:25" x14ac:dyDescent="0.35">
      <c r="A473" t="s">
        <v>25</v>
      </c>
      <c r="B473" s="1">
        <v>39554</v>
      </c>
      <c r="C473">
        <v>19.600000000000001</v>
      </c>
      <c r="D473">
        <v>89</v>
      </c>
      <c r="E473">
        <v>12</v>
      </c>
      <c r="F473">
        <v>13.3</v>
      </c>
      <c r="G473">
        <v>30.2</v>
      </c>
      <c r="H473">
        <v>25.5051952307183</v>
      </c>
      <c r="I473">
        <v>5.61061289477143</v>
      </c>
      <c r="J473">
        <v>224.74667281187101</v>
      </c>
      <c r="K473">
        <v>1.76049725129723E-3</v>
      </c>
      <c r="L473">
        <v>10.5620442652059</v>
      </c>
      <c r="M473">
        <v>1.0941300294878E-3</v>
      </c>
      <c r="N473" s="2">
        <v>1.5621434925618E-7</v>
      </c>
      <c r="O473" s="2">
        <v>2.0928812670280199E-9</v>
      </c>
      <c r="P473" s="2">
        <v>4.3998985927688801E-10</v>
      </c>
      <c r="Q473" t="s">
        <v>26</v>
      </c>
      <c r="R473" t="s">
        <v>27</v>
      </c>
      <c r="S473">
        <v>75</v>
      </c>
      <c r="T473">
        <v>5.2183630463697496E-4</v>
      </c>
      <c r="U473">
        <v>9.1321353311470696E-4</v>
      </c>
      <c r="V473" t="s">
        <v>26</v>
      </c>
      <c r="W473">
        <v>1.1491078395440101E-2</v>
      </c>
      <c r="X473">
        <v>0</v>
      </c>
      <c r="Y473" t="s">
        <v>26</v>
      </c>
    </row>
    <row r="474" spans="1:25" x14ac:dyDescent="0.35">
      <c r="A474" t="s">
        <v>25</v>
      </c>
      <c r="B474" s="1">
        <v>39555</v>
      </c>
      <c r="C474">
        <v>20.3</v>
      </c>
      <c r="D474">
        <v>88</v>
      </c>
      <c r="E474">
        <v>12</v>
      </c>
      <c r="F474">
        <v>16.8</v>
      </c>
      <c r="G474">
        <v>79</v>
      </c>
      <c r="H474">
        <v>25.4479700426742</v>
      </c>
      <c r="I474">
        <v>2.3498048296816001</v>
      </c>
      <c r="J474">
        <v>52.5114903324111</v>
      </c>
      <c r="K474">
        <v>2.0618322395179198E-3</v>
      </c>
      <c r="L474">
        <v>4.22675807593561</v>
      </c>
      <c r="M474">
        <v>8.2662133320435304E-4</v>
      </c>
      <c r="N474" s="2">
        <v>9.5104617315343104E-8</v>
      </c>
      <c r="O474" s="2">
        <v>6.9017813401132298E-10</v>
      </c>
      <c r="P474" s="2">
        <v>1.6794375506053699E-11</v>
      </c>
      <c r="Q474" t="s">
        <v>26</v>
      </c>
      <c r="R474" t="s">
        <v>27</v>
      </c>
      <c r="S474">
        <v>75</v>
      </c>
      <c r="T474">
        <v>6.8262305787898799E-4</v>
      </c>
      <c r="U474">
        <v>1.19459035128823E-3</v>
      </c>
      <c r="V474" t="s">
        <v>26</v>
      </c>
      <c r="W474">
        <v>1.4563908271107401E-2</v>
      </c>
      <c r="X474">
        <v>0</v>
      </c>
      <c r="Y474" t="s">
        <v>26</v>
      </c>
    </row>
    <row r="475" spans="1:25" x14ac:dyDescent="0.35">
      <c r="A475" t="s">
        <v>25</v>
      </c>
      <c r="B475" s="1">
        <v>39556</v>
      </c>
      <c r="C475">
        <v>19.8</v>
      </c>
      <c r="D475">
        <v>77</v>
      </c>
      <c r="E475">
        <v>276</v>
      </c>
      <c r="F475">
        <v>16.2</v>
      </c>
      <c r="G475">
        <v>1.6</v>
      </c>
      <c r="H475">
        <v>52.638203835539301</v>
      </c>
      <c r="I475">
        <v>2.56516444302444</v>
      </c>
      <c r="J475">
        <v>56.7794903324111</v>
      </c>
      <c r="K475">
        <v>0.499814247044224</v>
      </c>
      <c r="L475">
        <v>4.6096912405554198</v>
      </c>
      <c r="M475">
        <v>0.20768213905942901</v>
      </c>
      <c r="N475">
        <v>1.6840903852862899E-3</v>
      </c>
      <c r="O475">
        <v>1.15346722662969E-2</v>
      </c>
      <c r="P475">
        <v>3.4560243540820301E-4</v>
      </c>
      <c r="Q475" t="s">
        <v>26</v>
      </c>
      <c r="R475" t="s">
        <v>27</v>
      </c>
      <c r="S475">
        <v>75</v>
      </c>
      <c r="T475">
        <v>7.6120791552905098</v>
      </c>
      <c r="U475">
        <v>13.3211385217584</v>
      </c>
      <c r="V475" t="s">
        <v>28</v>
      </c>
      <c r="W475">
        <v>52.962181322664399</v>
      </c>
      <c r="X475">
        <v>0</v>
      </c>
      <c r="Y475" t="s">
        <v>26</v>
      </c>
    </row>
    <row r="476" spans="1:25" x14ac:dyDescent="0.35">
      <c r="A476" t="s">
        <v>25</v>
      </c>
      <c r="B476" s="1">
        <v>39557</v>
      </c>
      <c r="C476">
        <v>18.899999999999999</v>
      </c>
      <c r="D476">
        <v>56</v>
      </c>
      <c r="E476">
        <v>285</v>
      </c>
      <c r="F476">
        <v>17.2</v>
      </c>
      <c r="G476">
        <v>0</v>
      </c>
      <c r="H476">
        <v>76.773124910629804</v>
      </c>
      <c r="I476">
        <v>3.8818732430244398</v>
      </c>
      <c r="J476">
        <v>60.885490332411102</v>
      </c>
      <c r="K476">
        <v>2.0361388774993898</v>
      </c>
      <c r="L476">
        <v>6.6963925513172002</v>
      </c>
      <c r="M476">
        <v>1.01607163107223</v>
      </c>
      <c r="N476">
        <v>2.7978534390715001E-2</v>
      </c>
      <c r="O476">
        <v>1.3830735350475101</v>
      </c>
      <c r="P476">
        <v>0.100713427623722</v>
      </c>
      <c r="Q476" t="s">
        <v>26</v>
      </c>
      <c r="R476" t="s">
        <v>27</v>
      </c>
      <c r="S476">
        <v>75</v>
      </c>
      <c r="T476">
        <v>79.213334159718102</v>
      </c>
      <c r="U476">
        <v>138.62333477950699</v>
      </c>
      <c r="V476" t="s">
        <v>28</v>
      </c>
      <c r="W476">
        <v>389.02709104455198</v>
      </c>
      <c r="X476">
        <v>3890.2709104455198</v>
      </c>
      <c r="Y476" t="s">
        <v>32</v>
      </c>
    </row>
    <row r="477" spans="1:25" x14ac:dyDescent="0.35">
      <c r="A477" t="s">
        <v>25</v>
      </c>
      <c r="B477" s="1">
        <v>39558</v>
      </c>
      <c r="C477">
        <v>18.3</v>
      </c>
      <c r="D477">
        <v>42</v>
      </c>
      <c r="E477">
        <v>199</v>
      </c>
      <c r="F477">
        <v>8.9</v>
      </c>
      <c r="G477">
        <v>0</v>
      </c>
      <c r="H477">
        <v>85.393793360612804</v>
      </c>
      <c r="I477">
        <v>5.5654649950244401</v>
      </c>
      <c r="J477">
        <v>64.8834903324111</v>
      </c>
      <c r="K477">
        <v>3.4806944969711902</v>
      </c>
      <c r="L477">
        <v>9.1654782254648399</v>
      </c>
      <c r="M477">
        <v>3.5001660041890301</v>
      </c>
      <c r="N477">
        <v>0.249807688599197</v>
      </c>
      <c r="O477">
        <v>9.1586990344721695</v>
      </c>
      <c r="P477">
        <v>1.38903527512209</v>
      </c>
      <c r="Q477" t="s">
        <v>26</v>
      </c>
      <c r="R477" t="s">
        <v>27</v>
      </c>
      <c r="S477">
        <v>75</v>
      </c>
      <c r="T477">
        <v>188.92698522051001</v>
      </c>
      <c r="U477">
        <v>330.62222413589302</v>
      </c>
      <c r="V477" t="s">
        <v>28</v>
      </c>
      <c r="W477">
        <v>784.10758521477999</v>
      </c>
      <c r="X477">
        <v>7841.0758521478001</v>
      </c>
      <c r="Y477" t="s">
        <v>29</v>
      </c>
    </row>
    <row r="478" spans="1:25" x14ac:dyDescent="0.35">
      <c r="A478" t="s">
        <v>25</v>
      </c>
      <c r="B478" s="1">
        <v>39559</v>
      </c>
      <c r="C478">
        <v>15.8</v>
      </c>
      <c r="D478">
        <v>63</v>
      </c>
      <c r="E478">
        <v>4</v>
      </c>
      <c r="F478">
        <v>4.7</v>
      </c>
      <c r="G478">
        <v>0</v>
      </c>
      <c r="H478">
        <v>85.393791950782003</v>
      </c>
      <c r="I478">
        <v>6.5010763730244401</v>
      </c>
      <c r="J478">
        <v>68.431490332411101</v>
      </c>
      <c r="K478">
        <v>2.8167779091541201</v>
      </c>
      <c r="L478">
        <v>10.506763797571301</v>
      </c>
      <c r="M478">
        <v>2.9609454868788698</v>
      </c>
      <c r="N478">
        <v>0.185780759028005</v>
      </c>
      <c r="O478">
        <v>6.1197331499091296</v>
      </c>
      <c r="P478">
        <v>1.27119032501396</v>
      </c>
      <c r="Q478" t="s">
        <v>26</v>
      </c>
      <c r="R478" t="s">
        <v>27</v>
      </c>
      <c r="S478">
        <v>75</v>
      </c>
      <c r="T478">
        <v>134.419363364334</v>
      </c>
      <c r="U478">
        <v>235.23388588758499</v>
      </c>
      <c r="V478" t="s">
        <v>28</v>
      </c>
      <c r="W478">
        <v>598.40867301891399</v>
      </c>
      <c r="X478">
        <v>5984.0867301891403</v>
      </c>
      <c r="Y478" t="s">
        <v>29</v>
      </c>
    </row>
    <row r="479" spans="1:25" x14ac:dyDescent="0.35">
      <c r="A479" t="s">
        <v>25</v>
      </c>
      <c r="B479" s="1">
        <v>39560</v>
      </c>
      <c r="C479">
        <v>19.100000000000001</v>
      </c>
      <c r="D479">
        <v>54</v>
      </c>
      <c r="E479">
        <v>259</v>
      </c>
      <c r="F479">
        <v>20.2</v>
      </c>
      <c r="G479">
        <v>0</v>
      </c>
      <c r="H479">
        <v>86.283264103682399</v>
      </c>
      <c r="I479">
        <v>7.8914011650244396</v>
      </c>
      <c r="J479">
        <v>72.573490332411097</v>
      </c>
      <c r="K479">
        <v>6.9669264945453397</v>
      </c>
      <c r="L479">
        <v>12.4094075550264</v>
      </c>
      <c r="M479">
        <v>8.2456965621488099</v>
      </c>
      <c r="N479">
        <v>1.13839062784249</v>
      </c>
      <c r="O479">
        <v>68.404729100657207</v>
      </c>
      <c r="P479">
        <v>20.748710489535501</v>
      </c>
      <c r="Q479" t="s">
        <v>28</v>
      </c>
      <c r="R479" t="s">
        <v>27</v>
      </c>
      <c r="S479">
        <v>75</v>
      </c>
      <c r="T479">
        <v>555.85398970415702</v>
      </c>
      <c r="U479">
        <v>972.74448198227503</v>
      </c>
      <c r="V479" t="s">
        <v>31</v>
      </c>
      <c r="W479">
        <v>1748.72539015441</v>
      </c>
      <c r="X479">
        <v>17487.2539015441</v>
      </c>
      <c r="Y479" t="s">
        <v>30</v>
      </c>
    </row>
    <row r="480" spans="1:25" x14ac:dyDescent="0.35">
      <c r="A480" t="s">
        <v>25</v>
      </c>
      <c r="B480" s="1">
        <v>39561</v>
      </c>
      <c r="C480">
        <v>18.100000000000001</v>
      </c>
      <c r="D480">
        <v>57</v>
      </c>
      <c r="E480">
        <v>250</v>
      </c>
      <c r="F480">
        <v>19</v>
      </c>
      <c r="G480">
        <v>0</v>
      </c>
      <c r="H480">
        <v>86.283262685197002</v>
      </c>
      <c r="I480">
        <v>9.1267134210244407</v>
      </c>
      <c r="J480">
        <v>76.535490332411101</v>
      </c>
      <c r="K480">
        <v>6.5581330430009199</v>
      </c>
      <c r="L480">
        <v>14.061429285659401</v>
      </c>
      <c r="M480">
        <v>8.3325401511526405</v>
      </c>
      <c r="N480">
        <v>1.15969805460492</v>
      </c>
      <c r="O480">
        <v>66.308720373124601</v>
      </c>
      <c r="P480">
        <v>26.623531135412399</v>
      </c>
      <c r="Q480" t="s">
        <v>28</v>
      </c>
      <c r="R480" t="s">
        <v>27</v>
      </c>
      <c r="S480">
        <v>75</v>
      </c>
      <c r="T480">
        <v>507.446868048417</v>
      </c>
      <c r="U480">
        <v>888.03201908473</v>
      </c>
      <c r="V480" t="s">
        <v>31</v>
      </c>
      <c r="W480">
        <v>1641.17896310984</v>
      </c>
      <c r="X480">
        <v>16411.7896310984</v>
      </c>
      <c r="Y480" t="s">
        <v>30</v>
      </c>
    </row>
    <row r="481" spans="1:25" x14ac:dyDescent="0.35">
      <c r="A481" t="s">
        <v>25</v>
      </c>
      <c r="B481" s="1">
        <v>39562</v>
      </c>
      <c r="C481">
        <v>20.100000000000001</v>
      </c>
      <c r="D481">
        <v>63</v>
      </c>
      <c r="E481">
        <v>326</v>
      </c>
      <c r="F481">
        <v>7.5</v>
      </c>
      <c r="G481">
        <v>0</v>
      </c>
      <c r="H481">
        <v>86.283261266711605</v>
      </c>
      <c r="I481">
        <v>10.300379765024401</v>
      </c>
      <c r="J481">
        <v>80.857490332411103</v>
      </c>
      <c r="K481">
        <v>3.6737787525999099</v>
      </c>
      <c r="L481">
        <v>15.6247077485234</v>
      </c>
      <c r="M481">
        <v>5.1385345213607101</v>
      </c>
      <c r="N481">
        <v>0.49289501632989702</v>
      </c>
      <c r="O481">
        <v>17.423784038653501</v>
      </c>
      <c r="P481">
        <v>8.8368225520177894</v>
      </c>
      <c r="Q481" t="s">
        <v>26</v>
      </c>
      <c r="R481" t="s">
        <v>27</v>
      </c>
      <c r="S481">
        <v>75</v>
      </c>
      <c r="T481">
        <v>205.92610010081</v>
      </c>
      <c r="U481">
        <v>360.37067517641702</v>
      </c>
      <c r="V481" t="s">
        <v>28</v>
      </c>
      <c r="W481">
        <v>838.74761991722505</v>
      </c>
      <c r="X481">
        <v>8387.4761991722498</v>
      </c>
      <c r="Y481" t="s">
        <v>29</v>
      </c>
    </row>
    <row r="482" spans="1:25" x14ac:dyDescent="0.35">
      <c r="A482" t="s">
        <v>25</v>
      </c>
      <c r="B482" s="1">
        <v>39563</v>
      </c>
      <c r="C482">
        <v>19.600000000000001</v>
      </c>
      <c r="D482">
        <v>63</v>
      </c>
      <c r="E482">
        <v>19</v>
      </c>
      <c r="F482">
        <v>8.3000000000000007</v>
      </c>
      <c r="G482">
        <v>0</v>
      </c>
      <c r="H482">
        <v>86.283259848226294</v>
      </c>
      <c r="I482">
        <v>11.4463652990244</v>
      </c>
      <c r="J482">
        <v>85.089490332411103</v>
      </c>
      <c r="K482">
        <v>3.8249009254169599</v>
      </c>
      <c r="L482">
        <v>17.131382657070802</v>
      </c>
      <c r="M482">
        <v>5.6529590644535199</v>
      </c>
      <c r="N482">
        <v>0.58357562229599302</v>
      </c>
      <c r="O482">
        <v>20.580490501513101</v>
      </c>
      <c r="P482">
        <v>12.769170113024799</v>
      </c>
      <c r="Q482" t="s">
        <v>28</v>
      </c>
      <c r="R482" t="s">
        <v>27</v>
      </c>
      <c r="S482">
        <v>75</v>
      </c>
      <c r="T482">
        <v>219.56533547262299</v>
      </c>
      <c r="U482">
        <v>384.23933707709</v>
      </c>
      <c r="V482" t="s">
        <v>28</v>
      </c>
      <c r="W482">
        <v>881.61018696576002</v>
      </c>
      <c r="X482">
        <v>8816.1018696575993</v>
      </c>
      <c r="Y482" t="s">
        <v>29</v>
      </c>
    </row>
    <row r="483" spans="1:25" x14ac:dyDescent="0.35">
      <c r="A483" t="s">
        <v>25</v>
      </c>
      <c r="B483" s="1">
        <v>39564</v>
      </c>
      <c r="C483">
        <v>19.100000000000001</v>
      </c>
      <c r="D483">
        <v>67</v>
      </c>
      <c r="E483">
        <v>73</v>
      </c>
      <c r="F483">
        <v>5.5</v>
      </c>
      <c r="G483">
        <v>0</v>
      </c>
      <c r="H483">
        <v>85.933285733096795</v>
      </c>
      <c r="I483">
        <v>12.443772215024399</v>
      </c>
      <c r="J483">
        <v>89.231490332411099</v>
      </c>
      <c r="K483">
        <v>3.16198702835643</v>
      </c>
      <c r="L483">
        <v>18.453844828118498</v>
      </c>
      <c r="M483">
        <v>4.89256432158734</v>
      </c>
      <c r="N483">
        <v>0.45190649872655497</v>
      </c>
      <c r="O483">
        <v>13.1427351338729</v>
      </c>
      <c r="P483">
        <v>9.57943266289546</v>
      </c>
      <c r="Q483" t="s">
        <v>26</v>
      </c>
      <c r="R483" t="s">
        <v>27</v>
      </c>
      <c r="S483">
        <v>75</v>
      </c>
      <c r="T483">
        <v>161.969080828356</v>
      </c>
      <c r="U483">
        <v>283.44589144962401</v>
      </c>
      <c r="V483" t="s">
        <v>28</v>
      </c>
      <c r="W483">
        <v>694.42332335556603</v>
      </c>
      <c r="X483">
        <v>6944.2332335556603</v>
      </c>
      <c r="Y483" t="s">
        <v>29</v>
      </c>
    </row>
    <row r="484" spans="1:25" x14ac:dyDescent="0.35">
      <c r="A484" t="s">
        <v>25</v>
      </c>
      <c r="B484" s="1">
        <v>39565</v>
      </c>
      <c r="C484">
        <v>16.399999999999999</v>
      </c>
      <c r="D484">
        <v>89</v>
      </c>
      <c r="E484">
        <v>59</v>
      </c>
      <c r="F484">
        <v>6.2</v>
      </c>
      <c r="G484">
        <v>7.6</v>
      </c>
      <c r="H484">
        <v>36.990738505562398</v>
      </c>
      <c r="I484">
        <v>6.7274537978004796</v>
      </c>
      <c r="J484">
        <v>80.679857651686007</v>
      </c>
      <c r="K484">
        <v>2.5720043464107601E-2</v>
      </c>
      <c r="L484">
        <v>11.133916080487101</v>
      </c>
      <c r="M484">
        <v>1.64571762058584E-2</v>
      </c>
      <c r="N484" s="2">
        <v>1.8946012473065801E-5</v>
      </c>
      <c r="O484" s="2">
        <v>6.87019063687564E-6</v>
      </c>
      <c r="P484" s="2">
        <v>1.6292720780155801E-6</v>
      </c>
      <c r="Q484" t="s">
        <v>26</v>
      </c>
      <c r="R484" t="s">
        <v>27</v>
      </c>
      <c r="S484">
        <v>75</v>
      </c>
      <c r="T484">
        <v>4.9785920459200002E-2</v>
      </c>
      <c r="U484">
        <v>8.7125360803600005E-2</v>
      </c>
      <c r="V484" t="s">
        <v>26</v>
      </c>
      <c r="W484">
        <v>0.64052350886493403</v>
      </c>
      <c r="X484">
        <v>0</v>
      </c>
      <c r="Y484" t="s">
        <v>26</v>
      </c>
    </row>
    <row r="485" spans="1:25" x14ac:dyDescent="0.35">
      <c r="A485" t="s">
        <v>25</v>
      </c>
      <c r="B485" s="1">
        <v>39566</v>
      </c>
      <c r="C485">
        <v>20.8</v>
      </c>
      <c r="D485">
        <v>83</v>
      </c>
      <c r="E485">
        <v>10</v>
      </c>
      <c r="F485">
        <v>8.1999999999999993</v>
      </c>
      <c r="G485">
        <v>39.200000000000003</v>
      </c>
      <c r="H485">
        <v>28.4050842421574</v>
      </c>
      <c r="I485">
        <v>3.0826193408515601</v>
      </c>
      <c r="J485">
        <v>16.133771754708</v>
      </c>
      <c r="K485">
        <v>3.30048167853498E-3</v>
      </c>
      <c r="L485">
        <v>4.1722826395845898</v>
      </c>
      <c r="M485">
        <v>1.31629297166009E-3</v>
      </c>
      <c r="N485" s="2">
        <v>2.1668205185927001E-7</v>
      </c>
      <c r="O485" s="2">
        <v>2.7346442445743698E-9</v>
      </c>
      <c r="P485" s="2">
        <v>6.4500718296090397E-11</v>
      </c>
      <c r="Q485" t="s">
        <v>26</v>
      </c>
      <c r="R485" t="s">
        <v>27</v>
      </c>
      <c r="S485">
        <v>75</v>
      </c>
      <c r="T485">
        <v>1.51885302597321E-3</v>
      </c>
      <c r="U485">
        <v>2.6579927954531201E-3</v>
      </c>
      <c r="V485" t="s">
        <v>26</v>
      </c>
      <c r="W485">
        <v>2.9493315153669899E-2</v>
      </c>
      <c r="X485">
        <v>0</v>
      </c>
      <c r="Y485" t="s">
        <v>26</v>
      </c>
    </row>
    <row r="486" spans="1:25" x14ac:dyDescent="0.35">
      <c r="A486" t="s">
        <v>25</v>
      </c>
      <c r="B486" s="1">
        <v>39567</v>
      </c>
      <c r="C486">
        <v>18.899999999999999</v>
      </c>
      <c r="D486">
        <v>91</v>
      </c>
      <c r="E486">
        <v>18</v>
      </c>
      <c r="F486">
        <v>9.1999999999999993</v>
      </c>
      <c r="G486">
        <v>5.8</v>
      </c>
      <c r="H486">
        <v>24.728642734957202</v>
      </c>
      <c r="I486">
        <v>1.36874635618407</v>
      </c>
      <c r="J486">
        <v>13.0414286806318</v>
      </c>
      <c r="K486">
        <v>1.11260656610193E-3</v>
      </c>
      <c r="L486">
        <v>2.1685098215265999</v>
      </c>
      <c r="M486">
        <v>3.5279914415653599E-4</v>
      </c>
      <c r="N486" s="2">
        <v>2.10713625522594E-8</v>
      </c>
      <c r="O486" s="2">
        <v>8.8547948839221996E-12</v>
      </c>
      <c r="P486" s="2">
        <v>4.27511094413808E-14</v>
      </c>
      <c r="Q486" t="s">
        <v>26</v>
      </c>
      <c r="R486" t="s">
        <v>27</v>
      </c>
      <c r="S486">
        <v>75</v>
      </c>
      <c r="T486">
        <v>2.3919016330515601E-4</v>
      </c>
      <c r="U486">
        <v>4.1858278578402202E-4</v>
      </c>
      <c r="V486" t="s">
        <v>26</v>
      </c>
      <c r="W486">
        <v>5.7735281961924199E-3</v>
      </c>
      <c r="X486">
        <v>0</v>
      </c>
      <c r="Y486" t="s">
        <v>26</v>
      </c>
    </row>
    <row r="487" spans="1:25" x14ac:dyDescent="0.35">
      <c r="A487" t="s">
        <v>25</v>
      </c>
      <c r="B487" s="1">
        <v>39568</v>
      </c>
      <c r="C487">
        <v>18.7</v>
      </c>
      <c r="D487">
        <v>89</v>
      </c>
      <c r="E487" t="s">
        <v>33</v>
      </c>
      <c r="F487">
        <v>3.7</v>
      </c>
      <c r="G487">
        <v>29.2</v>
      </c>
      <c r="H487">
        <v>15.0275729971038</v>
      </c>
      <c r="I487">
        <v>0.283936016607227</v>
      </c>
      <c r="J487">
        <v>4.07</v>
      </c>
      <c r="K487" s="2">
        <v>1.9289336799430499E-5</v>
      </c>
      <c r="L487">
        <v>0.48353902120305797</v>
      </c>
      <c r="M487" s="2">
        <v>4.5286730451214102E-6</v>
      </c>
      <c r="N487" s="2">
        <v>9.4544771381687693E-12</v>
      </c>
      <c r="O487" s="2">
        <v>7.5463567993468798E-25</v>
      </c>
      <c r="P487" s="2">
        <v>9.0926793682913295E-29</v>
      </c>
      <c r="Q487" t="s">
        <v>26</v>
      </c>
      <c r="R487" t="s">
        <v>27</v>
      </c>
      <c r="S487">
        <v>75</v>
      </c>
      <c r="T487" s="2">
        <v>2.4267000158416198E-7</v>
      </c>
      <c r="U487" s="2">
        <v>4.2467250277228401E-7</v>
      </c>
      <c r="V487" t="s">
        <v>26</v>
      </c>
      <c r="W487" s="2">
        <v>1.3180758978504E-5</v>
      </c>
      <c r="X487">
        <v>0</v>
      </c>
      <c r="Y487" t="s">
        <v>26</v>
      </c>
    </row>
    <row r="488" spans="1:25" x14ac:dyDescent="0.35">
      <c r="A488" t="s">
        <v>25</v>
      </c>
      <c r="B488" s="1">
        <v>39569</v>
      </c>
      <c r="C488">
        <v>18.8</v>
      </c>
      <c r="D488">
        <v>70</v>
      </c>
      <c r="E488">
        <v>304</v>
      </c>
      <c r="F488">
        <v>13.5</v>
      </c>
      <c r="G488">
        <v>0.6</v>
      </c>
      <c r="H488">
        <v>51.160004532962901</v>
      </c>
      <c r="I488">
        <v>1.0528242566072299</v>
      </c>
      <c r="J488">
        <v>7.1580000000000004</v>
      </c>
      <c r="K488">
        <v>0.37076607390562299</v>
      </c>
      <c r="L488">
        <v>1.53954430002917</v>
      </c>
      <c r="M488">
        <v>0.107059177642349</v>
      </c>
      <c r="N488">
        <v>5.2119856644592896E-4</v>
      </c>
      <c r="O488" s="2">
        <v>3.8314265309281698E-5</v>
      </c>
      <c r="P488" s="2">
        <v>8.0021255488523696E-8</v>
      </c>
      <c r="Q488" t="s">
        <v>26</v>
      </c>
      <c r="R488" t="s">
        <v>27</v>
      </c>
      <c r="S488">
        <v>70</v>
      </c>
      <c r="T488">
        <v>3.6791855563183899</v>
      </c>
      <c r="U488">
        <v>6.4385747235571804</v>
      </c>
      <c r="V488" t="s">
        <v>26</v>
      </c>
      <c r="W488">
        <v>34.164555404005</v>
      </c>
      <c r="X488">
        <v>0</v>
      </c>
      <c r="Y488" t="s">
        <v>26</v>
      </c>
    </row>
    <row r="489" spans="1:25" x14ac:dyDescent="0.35">
      <c r="A489" t="s">
        <v>25</v>
      </c>
      <c r="B489" s="1">
        <v>39570</v>
      </c>
      <c r="C489">
        <v>17.100000000000001</v>
      </c>
      <c r="D489">
        <v>56</v>
      </c>
      <c r="E489">
        <v>280</v>
      </c>
      <c r="F489">
        <v>14.3</v>
      </c>
      <c r="G489">
        <v>0</v>
      </c>
      <c r="H489">
        <v>74.546724480937002</v>
      </c>
      <c r="I489">
        <v>2.0841905926072299</v>
      </c>
      <c r="J489">
        <v>9.94</v>
      </c>
      <c r="K489">
        <v>1.53605428397086</v>
      </c>
      <c r="L489">
        <v>2.7348122701999702</v>
      </c>
      <c r="M489">
        <v>0.52420862168986004</v>
      </c>
      <c r="N489">
        <v>8.6714408579880702E-3</v>
      </c>
      <c r="O489">
        <v>5.6350476366123899E-2</v>
      </c>
      <c r="P489">
        <v>4.7868531991918198E-4</v>
      </c>
      <c r="Q489" t="s">
        <v>26</v>
      </c>
      <c r="R489" t="s">
        <v>27</v>
      </c>
      <c r="S489">
        <v>70</v>
      </c>
      <c r="T489">
        <v>39.829125814278001</v>
      </c>
      <c r="U489">
        <v>69.700970174986594</v>
      </c>
      <c r="V489" t="s">
        <v>28</v>
      </c>
      <c r="W489">
        <v>264.35210244791801</v>
      </c>
      <c r="X489">
        <v>2643.5210244791801</v>
      </c>
      <c r="Y489" t="s">
        <v>32</v>
      </c>
    </row>
    <row r="490" spans="1:25" x14ac:dyDescent="0.35">
      <c r="A490" t="s">
        <v>25</v>
      </c>
      <c r="B490" s="1">
        <v>39571</v>
      </c>
      <c r="C490">
        <v>15</v>
      </c>
      <c r="D490">
        <v>41</v>
      </c>
      <c r="E490">
        <v>264</v>
      </c>
      <c r="F490">
        <v>24.8</v>
      </c>
      <c r="G490">
        <v>0.4</v>
      </c>
      <c r="H490">
        <v>85.060903662209796</v>
      </c>
      <c r="I490">
        <v>3.3075858006072298</v>
      </c>
      <c r="J490">
        <v>12.343999999999999</v>
      </c>
      <c r="K490">
        <v>7.4068628021481002</v>
      </c>
      <c r="L490">
        <v>3.9614718319326401</v>
      </c>
      <c r="M490">
        <v>5.1984267930426604</v>
      </c>
      <c r="N490">
        <v>0.50310915983821503</v>
      </c>
      <c r="O490">
        <v>11.5195682582572</v>
      </c>
      <c r="P490">
        <v>0.23984565621880599</v>
      </c>
      <c r="Q490" t="s">
        <v>26</v>
      </c>
      <c r="R490" t="s">
        <v>27</v>
      </c>
      <c r="S490">
        <v>70</v>
      </c>
      <c r="T490">
        <v>487.31849079096401</v>
      </c>
      <c r="U490">
        <v>852.80735888418701</v>
      </c>
      <c r="V490" t="s">
        <v>31</v>
      </c>
      <c r="W490">
        <v>1862.0159527550099</v>
      </c>
      <c r="X490">
        <v>18620.159527550099</v>
      </c>
      <c r="Y490" t="s">
        <v>30</v>
      </c>
    </row>
    <row r="491" spans="1:25" x14ac:dyDescent="0.35">
      <c r="A491" t="s">
        <v>25</v>
      </c>
      <c r="B491" s="1">
        <v>39572</v>
      </c>
      <c r="C491">
        <v>15.6</v>
      </c>
      <c r="D491">
        <v>41</v>
      </c>
      <c r="E491">
        <v>39</v>
      </c>
      <c r="F491">
        <v>2.1</v>
      </c>
      <c r="G491">
        <v>0</v>
      </c>
      <c r="H491">
        <v>87.067695516249699</v>
      </c>
      <c r="I491">
        <v>4.5765733766072296</v>
      </c>
      <c r="J491">
        <v>14.856</v>
      </c>
      <c r="K491">
        <v>3.1278847116896</v>
      </c>
      <c r="L491">
        <v>5.1708144244628702</v>
      </c>
      <c r="M491">
        <v>2.1066242735513701</v>
      </c>
      <c r="N491">
        <v>0.10169931852292299</v>
      </c>
      <c r="O491">
        <v>2.70238994645179</v>
      </c>
      <c r="P491">
        <v>0.10655940888575199</v>
      </c>
      <c r="Q491" t="s">
        <v>26</v>
      </c>
      <c r="R491" t="s">
        <v>27</v>
      </c>
      <c r="S491">
        <v>70</v>
      </c>
      <c r="T491">
        <v>127.335279113289</v>
      </c>
      <c r="U491">
        <v>222.836738448256</v>
      </c>
      <c r="V491" t="s">
        <v>28</v>
      </c>
      <c r="W491">
        <v>684.87755869093598</v>
      </c>
      <c r="X491">
        <v>6848.7755869093598</v>
      </c>
      <c r="Y491" t="s">
        <v>29</v>
      </c>
    </row>
    <row r="492" spans="1:25" x14ac:dyDescent="0.35">
      <c r="A492" t="s">
        <v>25</v>
      </c>
      <c r="B492" s="1">
        <v>39573</v>
      </c>
      <c r="C492">
        <v>18.899999999999999</v>
      </c>
      <c r="D492">
        <v>72</v>
      </c>
      <c r="E492">
        <v>272</v>
      </c>
      <c r="F492">
        <v>9.9</v>
      </c>
      <c r="G492">
        <v>22.4</v>
      </c>
      <c r="H492">
        <v>46.2823841014186</v>
      </c>
      <c r="I492">
        <v>2.3156219896421302</v>
      </c>
      <c r="J492">
        <v>3.1059999999999999</v>
      </c>
      <c r="K492">
        <v>0.16382073174352599</v>
      </c>
      <c r="L492">
        <v>2.0374929051313799</v>
      </c>
      <c r="M492">
        <v>5.1003185002929802E-2</v>
      </c>
      <c r="N492">
        <v>1.4028657760582999E-4</v>
      </c>
      <c r="O492" s="2">
        <v>1.9911589429740002E-5</v>
      </c>
      <c r="P492" s="2">
        <v>8.2565514324633606E-8</v>
      </c>
      <c r="Q492" t="s">
        <v>26</v>
      </c>
      <c r="R492" t="s">
        <v>27</v>
      </c>
      <c r="S492">
        <v>70</v>
      </c>
      <c r="T492">
        <v>0.92337560173367195</v>
      </c>
      <c r="U492">
        <v>1.6159073030339299</v>
      </c>
      <c r="V492" t="s">
        <v>26</v>
      </c>
      <c r="W492">
        <v>10.190363981943101</v>
      </c>
      <c r="X492">
        <v>0</v>
      </c>
      <c r="Y492" t="s">
        <v>26</v>
      </c>
    </row>
    <row r="493" spans="1:25" x14ac:dyDescent="0.35">
      <c r="A493" t="s">
        <v>25</v>
      </c>
      <c r="B493" s="1">
        <v>39574</v>
      </c>
      <c r="C493">
        <v>15.6</v>
      </c>
      <c r="D493">
        <v>72</v>
      </c>
      <c r="E493">
        <v>200</v>
      </c>
      <c r="F493">
        <v>3.2</v>
      </c>
      <c r="G493">
        <v>9.8000000000000007</v>
      </c>
      <c r="H493">
        <v>34.048694011261603</v>
      </c>
      <c r="I493">
        <v>1.1350570851376101</v>
      </c>
      <c r="J493">
        <v>2.512</v>
      </c>
      <c r="K493">
        <v>1.13688426571305E-2</v>
      </c>
      <c r="L493">
        <v>1.07901741563424</v>
      </c>
      <c r="M493">
        <v>3.0306199142611299E-3</v>
      </c>
      <c r="N493" s="2">
        <v>9.4815559175727004E-7</v>
      </c>
      <c r="O493" s="2">
        <v>5.2310845977833701E-11</v>
      </c>
      <c r="P493" s="2">
        <v>4.5634973433842699E-14</v>
      </c>
      <c r="Q493" t="s">
        <v>26</v>
      </c>
      <c r="R493" t="s">
        <v>27</v>
      </c>
      <c r="S493">
        <v>70</v>
      </c>
      <c r="T493">
        <v>9.9457531815083707E-3</v>
      </c>
      <c r="U493">
        <v>1.7405068067639601E-2</v>
      </c>
      <c r="V493" t="s">
        <v>26</v>
      </c>
      <c r="W493">
        <v>0.18843831617762399</v>
      </c>
      <c r="X493">
        <v>0</v>
      </c>
      <c r="Y493" t="s">
        <v>26</v>
      </c>
    </row>
    <row r="494" spans="1:25" x14ac:dyDescent="0.35">
      <c r="A494" t="s">
        <v>25</v>
      </c>
      <c r="B494" s="1">
        <v>39575</v>
      </c>
      <c r="C494">
        <v>15.8</v>
      </c>
      <c r="D494">
        <v>63</v>
      </c>
      <c r="E494">
        <v>338</v>
      </c>
      <c r="F494">
        <v>6.2</v>
      </c>
      <c r="G494">
        <v>0</v>
      </c>
      <c r="H494">
        <v>59.646628655141903</v>
      </c>
      <c r="I494">
        <v>1.9403934611376099</v>
      </c>
      <c r="J494">
        <v>5.0599999999999996</v>
      </c>
      <c r="K494">
        <v>0.54645172556371702</v>
      </c>
      <c r="L494">
        <v>1.98131512618101</v>
      </c>
      <c r="M494">
        <v>0.16876905788275001</v>
      </c>
      <c r="N494">
        <v>1.1664797560512999E-3</v>
      </c>
      <c r="O494">
        <v>6.0447475132899503E-4</v>
      </c>
      <c r="P494" s="2">
        <v>2.34102432161702E-6</v>
      </c>
      <c r="Q494" t="s">
        <v>26</v>
      </c>
      <c r="R494" t="s">
        <v>27</v>
      </c>
      <c r="S494">
        <v>70</v>
      </c>
      <c r="T494">
        <v>7.07710994628773</v>
      </c>
      <c r="U494">
        <v>12.3849424060035</v>
      </c>
      <c r="V494" t="s">
        <v>28</v>
      </c>
      <c r="W494">
        <v>60.3357594231978</v>
      </c>
      <c r="X494">
        <v>0</v>
      </c>
      <c r="Y494" t="s">
        <v>26</v>
      </c>
    </row>
    <row r="495" spans="1:25" x14ac:dyDescent="0.35">
      <c r="A495" t="s">
        <v>25</v>
      </c>
      <c r="B495" s="1">
        <v>39576</v>
      </c>
      <c r="C495">
        <v>17.5</v>
      </c>
      <c r="D495">
        <v>71</v>
      </c>
      <c r="E495">
        <v>21</v>
      </c>
      <c r="F495">
        <v>15.5</v>
      </c>
      <c r="G495">
        <v>22.4</v>
      </c>
      <c r="H495">
        <v>45.042635191965303</v>
      </c>
      <c r="I495">
        <v>0.95771944891594196</v>
      </c>
      <c r="J495">
        <v>2.8540000000000001</v>
      </c>
      <c r="K495">
        <v>0.180262080740964</v>
      </c>
      <c r="L495">
        <v>1.0416066248964799</v>
      </c>
      <c r="M495">
        <v>4.7715167948874398E-2</v>
      </c>
      <c r="N495">
        <v>1.24678288682755E-4</v>
      </c>
      <c r="O495" s="2">
        <v>1.4095385204512499E-7</v>
      </c>
      <c r="P495" s="2">
        <v>1.12739756969419E-10</v>
      </c>
      <c r="Q495" t="s">
        <v>26</v>
      </c>
      <c r="R495" t="s">
        <v>27</v>
      </c>
      <c r="S495">
        <v>70</v>
      </c>
      <c r="T495">
        <v>1.08586681967018</v>
      </c>
      <c r="U495">
        <v>1.90026693442281</v>
      </c>
      <c r="V495" t="s">
        <v>26</v>
      </c>
      <c r="W495">
        <v>11.7478658994236</v>
      </c>
      <c r="X495">
        <v>0</v>
      </c>
      <c r="Y495" t="s">
        <v>26</v>
      </c>
    </row>
    <row r="496" spans="1:25" x14ac:dyDescent="0.35">
      <c r="A496" t="s">
        <v>25</v>
      </c>
      <c r="B496" s="1">
        <v>39577</v>
      </c>
      <c r="C496">
        <v>18.600000000000001</v>
      </c>
      <c r="D496">
        <v>71</v>
      </c>
      <c r="E496">
        <v>21</v>
      </c>
      <c r="F496">
        <v>9.6999999999999993</v>
      </c>
      <c r="G496">
        <v>0.8</v>
      </c>
      <c r="H496">
        <v>65.129486882233195</v>
      </c>
      <c r="I496">
        <v>1.6935081449159399</v>
      </c>
      <c r="J496">
        <v>5.9059999999999997</v>
      </c>
      <c r="K496">
        <v>0.86375766997181902</v>
      </c>
      <c r="L496">
        <v>1.97279795232263</v>
      </c>
      <c r="M496">
        <v>0.26644042112980598</v>
      </c>
      <c r="N496">
        <v>2.6174663146158799E-3</v>
      </c>
      <c r="O496">
        <v>2.24367043035604E-3</v>
      </c>
      <c r="P496" s="2">
        <v>8.5983453331365692E-6</v>
      </c>
      <c r="Q496" t="s">
        <v>26</v>
      </c>
      <c r="R496" t="s">
        <v>27</v>
      </c>
      <c r="S496">
        <v>70</v>
      </c>
      <c r="T496">
        <v>15.2686740850987</v>
      </c>
      <c r="U496">
        <v>26.720179648922599</v>
      </c>
      <c r="V496" t="s">
        <v>28</v>
      </c>
      <c r="W496">
        <v>117.117309519198</v>
      </c>
      <c r="X496">
        <v>1171.1730951919801</v>
      </c>
      <c r="Y496" t="s">
        <v>31</v>
      </c>
    </row>
    <row r="497" spans="1:25" x14ac:dyDescent="0.35">
      <c r="A497" t="s">
        <v>25</v>
      </c>
      <c r="B497" s="1">
        <v>39578</v>
      </c>
      <c r="C497">
        <v>16.600000000000001</v>
      </c>
      <c r="D497">
        <v>79</v>
      </c>
      <c r="E497">
        <v>212</v>
      </c>
      <c r="F497">
        <v>15.1</v>
      </c>
      <c r="G497">
        <v>40</v>
      </c>
      <c r="H497">
        <v>37.244773356276099</v>
      </c>
      <c r="I497">
        <v>0.59621420463010999</v>
      </c>
      <c r="J497">
        <v>2.6920000000000002</v>
      </c>
      <c r="K497">
        <v>4.25154995253679E-2</v>
      </c>
      <c r="L497">
        <v>0.76748117711008201</v>
      </c>
      <c r="M497">
        <v>1.0651629871100601E-2</v>
      </c>
      <c r="N497" s="2">
        <v>8.7719337392408897E-6</v>
      </c>
      <c r="O497" s="2">
        <v>4.0983754771714998E-11</v>
      </c>
      <c r="P497" s="2">
        <v>1.5447893151555601E-14</v>
      </c>
      <c r="Q497" t="s">
        <v>26</v>
      </c>
      <c r="R497" t="s">
        <v>27</v>
      </c>
      <c r="S497">
        <v>70</v>
      </c>
      <c r="T497">
        <v>9.3550921310213406E-2</v>
      </c>
      <c r="U497">
        <v>0.163714112292873</v>
      </c>
      <c r="V497" t="s">
        <v>26</v>
      </c>
      <c r="W497">
        <v>1.35957041024244</v>
      </c>
      <c r="X497">
        <v>0</v>
      </c>
      <c r="Y497" t="s">
        <v>26</v>
      </c>
    </row>
    <row r="498" spans="1:25" x14ac:dyDescent="0.35">
      <c r="A498" t="s">
        <v>25</v>
      </c>
      <c r="B498" s="1">
        <v>39579</v>
      </c>
      <c r="C498">
        <v>19.3</v>
      </c>
      <c r="D498">
        <v>71</v>
      </c>
      <c r="E498">
        <v>291</v>
      </c>
      <c r="F498">
        <v>2.6</v>
      </c>
      <c r="G498">
        <v>6.2</v>
      </c>
      <c r="H498">
        <v>38.358069940263903</v>
      </c>
      <c r="I498">
        <v>0.375792488136731</v>
      </c>
      <c r="J498">
        <v>3.1779999999999999</v>
      </c>
      <c r="K498">
        <v>2.8536720212067001E-2</v>
      </c>
      <c r="L498">
        <v>0.580096648115075</v>
      </c>
      <c r="M498">
        <v>6.8572178420128202E-3</v>
      </c>
      <c r="N498" s="2">
        <v>4.0230068244654798E-6</v>
      </c>
      <c r="O498" s="2">
        <v>1.13370843024257E-13</v>
      </c>
      <c r="P498" s="2">
        <v>2.1417701240427499E-17</v>
      </c>
      <c r="Q498" t="s">
        <v>26</v>
      </c>
      <c r="R498" t="s">
        <v>27</v>
      </c>
      <c r="S498">
        <v>70</v>
      </c>
      <c r="T498">
        <v>4.7520954132371701E-2</v>
      </c>
      <c r="U498">
        <v>8.3161669731650498E-2</v>
      </c>
      <c r="V498" t="s">
        <v>26</v>
      </c>
      <c r="W498">
        <v>0.74841401073165004</v>
      </c>
      <c r="X498">
        <v>0</v>
      </c>
      <c r="Y498" t="s">
        <v>26</v>
      </c>
    </row>
    <row r="499" spans="1:25" x14ac:dyDescent="0.35">
      <c r="A499" t="s">
        <v>25</v>
      </c>
      <c r="B499" s="1">
        <v>39580</v>
      </c>
      <c r="C499">
        <v>17.600000000000001</v>
      </c>
      <c r="D499">
        <v>52</v>
      </c>
      <c r="E499">
        <v>204</v>
      </c>
      <c r="F499">
        <v>2.9</v>
      </c>
      <c r="G499">
        <v>2.2000000000000002</v>
      </c>
      <c r="H499">
        <v>56.390895357363199</v>
      </c>
      <c r="I499">
        <v>0.85068368312688702</v>
      </c>
      <c r="J499">
        <v>6.05</v>
      </c>
      <c r="K499">
        <v>0.36398909093786402</v>
      </c>
      <c r="L499">
        <v>1.2588527125306801</v>
      </c>
      <c r="M499">
        <v>0.100247822131961</v>
      </c>
      <c r="N499">
        <v>4.63950406088795E-4</v>
      </c>
      <c r="O499" s="2">
        <v>7.2093675447504102E-6</v>
      </c>
      <c r="P499" s="2">
        <v>9.1873792960582097E-9</v>
      </c>
      <c r="Q499" t="s">
        <v>26</v>
      </c>
      <c r="R499" t="s">
        <v>27</v>
      </c>
      <c r="S499">
        <v>70</v>
      </c>
      <c r="T499">
        <v>3.56631179147994</v>
      </c>
      <c r="U499">
        <v>6.2410456350899004</v>
      </c>
      <c r="V499" t="s">
        <v>26</v>
      </c>
      <c r="W499">
        <v>33.248934440265799</v>
      </c>
      <c r="X499">
        <v>0</v>
      </c>
      <c r="Y499" t="s">
        <v>26</v>
      </c>
    </row>
    <row r="500" spans="1:25" x14ac:dyDescent="0.35">
      <c r="A500" t="s">
        <v>25</v>
      </c>
      <c r="B500" s="1">
        <v>39581</v>
      </c>
      <c r="C500">
        <v>18</v>
      </c>
      <c r="D500">
        <v>42</v>
      </c>
      <c r="E500">
        <v>267</v>
      </c>
      <c r="F500">
        <v>6.1</v>
      </c>
      <c r="G500">
        <v>0</v>
      </c>
      <c r="H500">
        <v>77.931636409999399</v>
      </c>
      <c r="I500">
        <v>2.2774414591268899</v>
      </c>
      <c r="J500">
        <v>8.9939999999999998</v>
      </c>
      <c r="K500">
        <v>1.27268961317981</v>
      </c>
      <c r="L500">
        <v>2.7891967913269902</v>
      </c>
      <c r="M500">
        <v>0.43721727819602502</v>
      </c>
      <c r="N500">
        <v>6.2893122051919503E-3</v>
      </c>
      <c r="O500">
        <v>3.57981466973646E-2</v>
      </c>
      <c r="P500">
        <v>3.1899783168925502E-4</v>
      </c>
      <c r="Q500" t="s">
        <v>26</v>
      </c>
      <c r="R500" t="s">
        <v>27</v>
      </c>
      <c r="S500">
        <v>70</v>
      </c>
      <c r="T500">
        <v>29.154978863255799</v>
      </c>
      <c r="U500">
        <v>51.021213010697601</v>
      </c>
      <c r="V500" t="s">
        <v>28</v>
      </c>
      <c r="W500">
        <v>203.25174813124599</v>
      </c>
      <c r="X500">
        <v>2032.5174813124599</v>
      </c>
      <c r="Y500" t="s">
        <v>32</v>
      </c>
    </row>
    <row r="501" spans="1:25" x14ac:dyDescent="0.35">
      <c r="A501" t="s">
        <v>25</v>
      </c>
      <c r="B501" s="1">
        <v>39582</v>
      </c>
      <c r="C501">
        <v>17.2</v>
      </c>
      <c r="D501">
        <v>65</v>
      </c>
      <c r="E501">
        <v>268</v>
      </c>
      <c r="F501">
        <v>19.100000000000001</v>
      </c>
      <c r="G501">
        <v>0</v>
      </c>
      <c r="H501">
        <v>82.507555543601995</v>
      </c>
      <c r="I501">
        <v>3.10235421912689</v>
      </c>
      <c r="J501">
        <v>11.794</v>
      </c>
      <c r="K501">
        <v>3.96819626334905</v>
      </c>
      <c r="L501">
        <v>3.7431590656516902</v>
      </c>
      <c r="M501">
        <v>2.4570945964624</v>
      </c>
      <c r="N501">
        <v>0.13354130810258</v>
      </c>
      <c r="O501">
        <v>2.2011142852863399</v>
      </c>
      <c r="P501">
        <v>3.99778909987498E-2</v>
      </c>
      <c r="Q501" t="s">
        <v>26</v>
      </c>
      <c r="R501" t="s">
        <v>27</v>
      </c>
      <c r="S501">
        <v>70</v>
      </c>
      <c r="T501">
        <v>186.20804471627599</v>
      </c>
      <c r="U501">
        <v>325.86407825348402</v>
      </c>
      <c r="V501" t="s">
        <v>28</v>
      </c>
      <c r="W501">
        <v>922.29733082686505</v>
      </c>
      <c r="X501">
        <v>9222.9733082686507</v>
      </c>
      <c r="Y501" t="s">
        <v>29</v>
      </c>
    </row>
    <row r="502" spans="1:25" x14ac:dyDescent="0.35">
      <c r="A502" t="s">
        <v>25</v>
      </c>
      <c r="B502" s="1">
        <v>39583</v>
      </c>
      <c r="C502">
        <v>18.399999999999999</v>
      </c>
      <c r="D502">
        <v>57</v>
      </c>
      <c r="E502">
        <v>346</v>
      </c>
      <c r="F502">
        <v>8.9</v>
      </c>
      <c r="G502">
        <v>0</v>
      </c>
      <c r="H502">
        <v>84.878057572067803</v>
      </c>
      <c r="I502">
        <v>4.1822751391268902</v>
      </c>
      <c r="J502">
        <v>14.81</v>
      </c>
      <c r="K502">
        <v>3.2416599347238</v>
      </c>
      <c r="L502">
        <v>4.903052328007</v>
      </c>
      <c r="M502">
        <v>2.1479932340701202</v>
      </c>
      <c r="N502">
        <v>0.105260917950636</v>
      </c>
      <c r="O502">
        <v>2.6390324007026602</v>
      </c>
      <c r="P502">
        <v>9.1651791011258393E-2</v>
      </c>
      <c r="Q502" t="s">
        <v>26</v>
      </c>
      <c r="R502" t="s">
        <v>27</v>
      </c>
      <c r="S502">
        <v>70</v>
      </c>
      <c r="T502">
        <v>134.860405178787</v>
      </c>
      <c r="U502">
        <v>236.005709062878</v>
      </c>
      <c r="V502" t="s">
        <v>28</v>
      </c>
      <c r="W502">
        <v>716.76780360245004</v>
      </c>
      <c r="X502">
        <v>7167.6780360245002</v>
      </c>
      <c r="Y502" t="s">
        <v>29</v>
      </c>
    </row>
    <row r="503" spans="1:25" x14ac:dyDescent="0.35">
      <c r="A503" t="s">
        <v>25</v>
      </c>
      <c r="B503" s="1">
        <v>39584</v>
      </c>
      <c r="C503">
        <v>18.100000000000001</v>
      </c>
      <c r="D503">
        <v>55</v>
      </c>
      <c r="E503">
        <v>297</v>
      </c>
      <c r="F503">
        <v>10.6</v>
      </c>
      <c r="G503">
        <v>0</v>
      </c>
      <c r="H503">
        <v>85.820801674536</v>
      </c>
      <c r="I503">
        <v>5.2950380191268902</v>
      </c>
      <c r="J503">
        <v>17.771999999999998</v>
      </c>
      <c r="K503">
        <v>4.0246006483771799</v>
      </c>
      <c r="L503">
        <v>6.0693095495645304</v>
      </c>
      <c r="M503">
        <v>3.2621828756641298</v>
      </c>
      <c r="N503">
        <v>0.22053554715102699</v>
      </c>
      <c r="O503">
        <v>7.1512549500714497</v>
      </c>
      <c r="P503">
        <v>0.41273979386154602</v>
      </c>
      <c r="Q503" t="s">
        <v>26</v>
      </c>
      <c r="R503" t="s">
        <v>27</v>
      </c>
      <c r="S503">
        <v>70</v>
      </c>
      <c r="T503">
        <v>190.41759132891801</v>
      </c>
      <c r="U503">
        <v>333.23078482560697</v>
      </c>
      <c r="V503" t="s">
        <v>28</v>
      </c>
      <c r="W503">
        <v>938.31846445527106</v>
      </c>
      <c r="X503">
        <v>9383.1846445527099</v>
      </c>
      <c r="Y503" t="s">
        <v>29</v>
      </c>
    </row>
    <row r="504" spans="1:25" x14ac:dyDescent="0.35">
      <c r="A504" t="s">
        <v>25</v>
      </c>
      <c r="B504" s="1">
        <v>39585</v>
      </c>
      <c r="C504">
        <v>18.2</v>
      </c>
      <c r="D504">
        <v>41</v>
      </c>
      <c r="E504">
        <v>203</v>
      </c>
      <c r="F504">
        <v>6.5</v>
      </c>
      <c r="G504">
        <v>0</v>
      </c>
      <c r="H504">
        <v>87.886140547254698</v>
      </c>
      <c r="I504">
        <v>6.7615925231268896</v>
      </c>
      <c r="J504">
        <v>20.751999999999999</v>
      </c>
      <c r="K504">
        <v>4.3887008860323</v>
      </c>
      <c r="L504">
        <v>7.4525513964391097</v>
      </c>
      <c r="M504">
        <v>4.0355031368896102</v>
      </c>
      <c r="N504">
        <v>0.32137183604427599</v>
      </c>
      <c r="O504">
        <v>12.5167017865153</v>
      </c>
      <c r="P504">
        <v>1.17220091051334</v>
      </c>
      <c r="Q504" t="s">
        <v>26</v>
      </c>
      <c r="R504" t="s">
        <v>27</v>
      </c>
      <c r="S504">
        <v>70</v>
      </c>
      <c r="T504">
        <v>218.30345779542699</v>
      </c>
      <c r="U504">
        <v>382.03105114199701</v>
      </c>
      <c r="V504" t="s">
        <v>28</v>
      </c>
      <c r="W504">
        <v>1041.6925923249501</v>
      </c>
      <c r="X504">
        <v>10416.925923249501</v>
      </c>
      <c r="Y504" t="s">
        <v>30</v>
      </c>
    </row>
    <row r="505" spans="1:25" x14ac:dyDescent="0.35">
      <c r="A505" t="s">
        <v>25</v>
      </c>
      <c r="B505" s="1">
        <v>39586</v>
      </c>
      <c r="C505">
        <v>17.5</v>
      </c>
      <c r="D505">
        <v>45</v>
      </c>
      <c r="E505">
        <v>14</v>
      </c>
      <c r="F505">
        <v>3.3</v>
      </c>
      <c r="G505">
        <v>0</v>
      </c>
      <c r="H505">
        <v>87.886139113173201</v>
      </c>
      <c r="I505">
        <v>8.07913468312689</v>
      </c>
      <c r="J505">
        <v>23.606000000000002</v>
      </c>
      <c r="K505">
        <v>3.7351390697173001</v>
      </c>
      <c r="L505">
        <v>8.7077328226757</v>
      </c>
      <c r="M505">
        <v>3.6810845665244201</v>
      </c>
      <c r="N505">
        <v>0.27311531922247001</v>
      </c>
      <c r="O505">
        <v>10.3119799887589</v>
      </c>
      <c r="P505">
        <v>1.3887783405238801</v>
      </c>
      <c r="Q505" t="s">
        <v>26</v>
      </c>
      <c r="R505" t="s">
        <v>27</v>
      </c>
      <c r="S505">
        <v>70</v>
      </c>
      <c r="T505">
        <v>169.14343286182199</v>
      </c>
      <c r="U505">
        <v>296.00100750818899</v>
      </c>
      <c r="V505" t="s">
        <v>28</v>
      </c>
      <c r="W505">
        <v>856.14327786779302</v>
      </c>
      <c r="X505">
        <v>8561.4327786779304</v>
      </c>
      <c r="Y505" t="s">
        <v>29</v>
      </c>
    </row>
    <row r="506" spans="1:25" x14ac:dyDescent="0.35">
      <c r="A506" t="s">
        <v>25</v>
      </c>
      <c r="B506" s="1">
        <v>39587</v>
      </c>
      <c r="C506">
        <v>16.899999999999999</v>
      </c>
      <c r="D506">
        <v>64</v>
      </c>
      <c r="E506">
        <v>77</v>
      </c>
      <c r="F506">
        <v>4.5</v>
      </c>
      <c r="G506">
        <v>0</v>
      </c>
      <c r="H506">
        <v>86.542704062276002</v>
      </c>
      <c r="I506">
        <v>8.9137068431268904</v>
      </c>
      <c r="J506">
        <v>26.352</v>
      </c>
      <c r="K506">
        <v>3.2763252381779102</v>
      </c>
      <c r="L506">
        <v>9.6592118062582806</v>
      </c>
      <c r="M506">
        <v>3.3685339398814098</v>
      </c>
      <c r="N506">
        <v>0.23342068846580299</v>
      </c>
      <c r="O506">
        <v>8.3213103919469802</v>
      </c>
      <c r="P506">
        <v>1.42466487437656</v>
      </c>
      <c r="Q506" t="s">
        <v>26</v>
      </c>
      <c r="R506" t="s">
        <v>27</v>
      </c>
      <c r="S506">
        <v>70</v>
      </c>
      <c r="T506">
        <v>137.182378926041</v>
      </c>
      <c r="U506">
        <v>240.069163120572</v>
      </c>
      <c r="V506" t="s">
        <v>28</v>
      </c>
      <c r="W506">
        <v>726.50719608846703</v>
      </c>
      <c r="X506">
        <v>7265.0719608846703</v>
      </c>
      <c r="Y506" t="s">
        <v>29</v>
      </c>
    </row>
    <row r="507" spans="1:25" x14ac:dyDescent="0.35">
      <c r="A507" t="s">
        <v>25</v>
      </c>
      <c r="B507" s="1">
        <v>39588</v>
      </c>
      <c r="C507">
        <v>17</v>
      </c>
      <c r="D507">
        <v>59</v>
      </c>
      <c r="E507">
        <v>175</v>
      </c>
      <c r="F507">
        <v>7.8</v>
      </c>
      <c r="G507">
        <v>0</v>
      </c>
      <c r="H507">
        <v>86.542702641266303</v>
      </c>
      <c r="I507">
        <v>9.8694722751268902</v>
      </c>
      <c r="J507">
        <v>29.116</v>
      </c>
      <c r="K507">
        <v>3.8690509286949402</v>
      </c>
      <c r="L507">
        <v>10.684560721985401</v>
      </c>
      <c r="M507">
        <v>4.31951856873581</v>
      </c>
      <c r="N507">
        <v>0.36248452046436502</v>
      </c>
      <c r="O507">
        <v>14.3075098879603</v>
      </c>
      <c r="P507">
        <v>3.0883501012886798</v>
      </c>
      <c r="Q507" t="s">
        <v>26</v>
      </c>
      <c r="R507" t="s">
        <v>27</v>
      </c>
      <c r="S507">
        <v>70</v>
      </c>
      <c r="T507">
        <v>178.88312181335701</v>
      </c>
      <c r="U507">
        <v>313.045463173374</v>
      </c>
      <c r="V507" t="s">
        <v>28</v>
      </c>
      <c r="W507">
        <v>894.14283853102597</v>
      </c>
      <c r="X507">
        <v>8941.4283853102606</v>
      </c>
      <c r="Y507" t="s">
        <v>29</v>
      </c>
    </row>
    <row r="508" spans="1:25" x14ac:dyDescent="0.35">
      <c r="A508" t="s">
        <v>25</v>
      </c>
      <c r="B508" s="1">
        <v>39589</v>
      </c>
      <c r="C508">
        <v>17.2</v>
      </c>
      <c r="D508">
        <v>53</v>
      </c>
      <c r="E508">
        <v>165</v>
      </c>
      <c r="F508">
        <v>7.7</v>
      </c>
      <c r="G508">
        <v>0</v>
      </c>
      <c r="H508">
        <v>86.542701220256504</v>
      </c>
      <c r="I508">
        <v>10.9772122671269</v>
      </c>
      <c r="J508">
        <v>31.916</v>
      </c>
      <c r="K508">
        <v>3.8496030446148302</v>
      </c>
      <c r="L508">
        <v>11.8043944712719</v>
      </c>
      <c r="M508">
        <v>4.5572538831373501</v>
      </c>
      <c r="N508">
        <v>0.398541554033842</v>
      </c>
      <c r="O508">
        <v>15.5948839056302</v>
      </c>
      <c r="P508">
        <v>4.22436760324958</v>
      </c>
      <c r="Q508" t="s">
        <v>26</v>
      </c>
      <c r="R508" t="s">
        <v>27</v>
      </c>
      <c r="S508">
        <v>70</v>
      </c>
      <c r="T508">
        <v>177.457572639544</v>
      </c>
      <c r="U508">
        <v>310.55075211920303</v>
      </c>
      <c r="V508" t="s">
        <v>28</v>
      </c>
      <c r="W508">
        <v>888.62181400702798</v>
      </c>
      <c r="X508">
        <v>8886.2181400702793</v>
      </c>
      <c r="Y508" t="s">
        <v>29</v>
      </c>
    </row>
    <row r="509" spans="1:25" x14ac:dyDescent="0.35">
      <c r="A509" t="s">
        <v>25</v>
      </c>
      <c r="B509" s="1">
        <v>39590</v>
      </c>
      <c r="C509">
        <v>19.5</v>
      </c>
      <c r="D509">
        <v>42</v>
      </c>
      <c r="E509">
        <v>273</v>
      </c>
      <c r="F509">
        <v>9.8000000000000007</v>
      </c>
      <c r="G509">
        <v>0</v>
      </c>
      <c r="H509">
        <v>88.194415377289104</v>
      </c>
      <c r="I509">
        <v>12.516019083126899</v>
      </c>
      <c r="J509">
        <v>35.130000000000003</v>
      </c>
      <c r="K509">
        <v>5.4168745834696397</v>
      </c>
      <c r="L509">
        <v>13.2396095927073</v>
      </c>
      <c r="M509">
        <v>6.7985954336862102</v>
      </c>
      <c r="N509">
        <v>0.80900440234169602</v>
      </c>
      <c r="O509">
        <v>40.349054884828703</v>
      </c>
      <c r="P509">
        <v>14.159132892298301</v>
      </c>
      <c r="Q509" t="s">
        <v>28</v>
      </c>
      <c r="R509" t="s">
        <v>27</v>
      </c>
      <c r="S509">
        <v>70</v>
      </c>
      <c r="T509">
        <v>303.08038883990201</v>
      </c>
      <c r="U509">
        <v>530.39068046982902</v>
      </c>
      <c r="V509" t="s">
        <v>31</v>
      </c>
      <c r="W509">
        <v>1330.7440866954801</v>
      </c>
      <c r="X509">
        <v>13307.440866954799</v>
      </c>
      <c r="Y509" t="s">
        <v>30</v>
      </c>
    </row>
    <row r="510" spans="1:25" x14ac:dyDescent="0.35">
      <c r="A510" t="s">
        <v>25</v>
      </c>
      <c r="B510" s="1">
        <v>39591</v>
      </c>
      <c r="C510">
        <v>17.399999999999999</v>
      </c>
      <c r="D510">
        <v>62</v>
      </c>
      <c r="E510">
        <v>331</v>
      </c>
      <c r="F510">
        <v>5.8</v>
      </c>
      <c r="G510">
        <v>0</v>
      </c>
      <c r="H510">
        <v>86.907365451866895</v>
      </c>
      <c r="I510">
        <v>13.4214268431269</v>
      </c>
      <c r="J510">
        <v>37.966000000000001</v>
      </c>
      <c r="K510">
        <v>3.6839313775578102</v>
      </c>
      <c r="L510">
        <v>14.249468002455499</v>
      </c>
      <c r="M510">
        <v>4.8734690162738303</v>
      </c>
      <c r="N510">
        <v>0.44878934193738701</v>
      </c>
      <c r="O510">
        <v>16.379660763476998</v>
      </c>
      <c r="P510">
        <v>6.7741008761384496</v>
      </c>
      <c r="Q510" t="s">
        <v>26</v>
      </c>
      <c r="R510" t="s">
        <v>27</v>
      </c>
      <c r="S510">
        <v>70</v>
      </c>
      <c r="T510">
        <v>165.46667070687499</v>
      </c>
      <c r="U510">
        <v>289.56667373703101</v>
      </c>
      <c r="V510" t="s">
        <v>28</v>
      </c>
      <c r="W510">
        <v>841.62502375756401</v>
      </c>
      <c r="X510">
        <v>8416.2502375756394</v>
      </c>
      <c r="Y510" t="s">
        <v>29</v>
      </c>
    </row>
    <row r="511" spans="1:25" x14ac:dyDescent="0.35">
      <c r="A511" t="s">
        <v>25</v>
      </c>
      <c r="B511" s="1">
        <v>39592</v>
      </c>
      <c r="C511">
        <v>19.100000000000001</v>
      </c>
      <c r="D511">
        <v>50</v>
      </c>
      <c r="E511">
        <v>211</v>
      </c>
      <c r="F511">
        <v>10.9</v>
      </c>
      <c r="G511">
        <v>0</v>
      </c>
      <c r="H511">
        <v>87.130887898731402</v>
      </c>
      <c r="I511">
        <v>14.7222260431269</v>
      </c>
      <c r="J511">
        <v>41.107999999999997</v>
      </c>
      <c r="K511">
        <v>4.91746358258575</v>
      </c>
      <c r="L511">
        <v>15.535196402407699</v>
      </c>
      <c r="M511">
        <v>6.7838502781589796</v>
      </c>
      <c r="N511">
        <v>0.80590133315157897</v>
      </c>
      <c r="O511">
        <v>36.151796055314101</v>
      </c>
      <c r="P511">
        <v>18.1044787995788</v>
      </c>
      <c r="Q511" t="s">
        <v>28</v>
      </c>
      <c r="R511" t="s">
        <v>27</v>
      </c>
      <c r="S511">
        <v>70</v>
      </c>
      <c r="T511">
        <v>260.85730536096798</v>
      </c>
      <c r="U511">
        <v>456.50028438169301</v>
      </c>
      <c r="V511" t="s">
        <v>28</v>
      </c>
      <c r="W511">
        <v>1191.1193398917501</v>
      </c>
      <c r="X511">
        <v>11911.1933989175</v>
      </c>
      <c r="Y511" t="s">
        <v>30</v>
      </c>
    </row>
    <row r="512" spans="1:25" x14ac:dyDescent="0.35">
      <c r="A512" t="s">
        <v>25</v>
      </c>
      <c r="B512" s="1">
        <v>39593</v>
      </c>
      <c r="C512">
        <v>16.7</v>
      </c>
      <c r="D512">
        <v>56</v>
      </c>
      <c r="E512">
        <v>197</v>
      </c>
      <c r="F512">
        <v>7.5</v>
      </c>
      <c r="G512">
        <v>0</v>
      </c>
      <c r="H512">
        <v>87.130886471998593</v>
      </c>
      <c r="I512">
        <v>15.730924987126899</v>
      </c>
      <c r="J512">
        <v>43.817999999999998</v>
      </c>
      <c r="K512">
        <v>4.1431926503971699</v>
      </c>
      <c r="L512">
        <v>16.5805539873996</v>
      </c>
      <c r="M512">
        <v>5.9909617821495598</v>
      </c>
      <c r="N512">
        <v>0.64675202322296299</v>
      </c>
      <c r="O512">
        <v>24.688566368044601</v>
      </c>
      <c r="P512">
        <v>14.2639001500837</v>
      </c>
      <c r="Q512" t="s">
        <v>28</v>
      </c>
      <c r="R512" t="s">
        <v>27</v>
      </c>
      <c r="S512">
        <v>70</v>
      </c>
      <c r="T512">
        <v>199.366546779949</v>
      </c>
      <c r="U512">
        <v>348.89145686491003</v>
      </c>
      <c r="V512" t="s">
        <v>28</v>
      </c>
      <c r="W512">
        <v>972.00425986158302</v>
      </c>
      <c r="X512">
        <v>9720.0425986158407</v>
      </c>
      <c r="Y512" t="s">
        <v>29</v>
      </c>
    </row>
    <row r="513" spans="1:25" x14ac:dyDescent="0.35">
      <c r="A513" t="s">
        <v>25</v>
      </c>
      <c r="B513" s="1">
        <v>39594</v>
      </c>
      <c r="C513">
        <v>17</v>
      </c>
      <c r="D513">
        <v>49</v>
      </c>
      <c r="E513">
        <v>180</v>
      </c>
      <c r="F513">
        <v>6.9</v>
      </c>
      <c r="G513">
        <v>0</v>
      </c>
      <c r="H513">
        <v>87.130885045265799</v>
      </c>
      <c r="I513">
        <v>16.919803939126901</v>
      </c>
      <c r="J513">
        <v>46.582000000000001</v>
      </c>
      <c r="K513">
        <v>4.0198012410522397</v>
      </c>
      <c r="L513">
        <v>17.735034169466601</v>
      </c>
      <c r="M513">
        <v>6.0544294517224904</v>
      </c>
      <c r="N513">
        <v>0.65892882877352399</v>
      </c>
      <c r="O513">
        <v>23.8896145036687</v>
      </c>
      <c r="P513">
        <v>15.980121660242</v>
      </c>
      <c r="Q513" t="s">
        <v>28</v>
      </c>
      <c r="R513" t="s">
        <v>27</v>
      </c>
      <c r="S513">
        <v>70</v>
      </c>
      <c r="T513">
        <v>190.058221308253</v>
      </c>
      <c r="U513">
        <v>332.60188728944303</v>
      </c>
      <c r="V513" t="s">
        <v>28</v>
      </c>
      <c r="W513">
        <v>936.95518410313298</v>
      </c>
      <c r="X513">
        <v>9369.5518410313307</v>
      </c>
      <c r="Y513" t="s">
        <v>29</v>
      </c>
    </row>
    <row r="514" spans="1:25" x14ac:dyDescent="0.35">
      <c r="A514" t="s">
        <v>25</v>
      </c>
      <c r="B514" s="1">
        <v>39595</v>
      </c>
      <c r="C514">
        <v>14.9</v>
      </c>
      <c r="D514">
        <v>62</v>
      </c>
      <c r="E514">
        <v>198</v>
      </c>
      <c r="F514">
        <v>4.3</v>
      </c>
      <c r="G514">
        <v>0</v>
      </c>
      <c r="H514">
        <v>86.378938083493395</v>
      </c>
      <c r="I514">
        <v>17.702859299126899</v>
      </c>
      <c r="J514">
        <v>48.968000000000004</v>
      </c>
      <c r="K514">
        <v>3.16920538235658</v>
      </c>
      <c r="L514">
        <v>18.597419911959101</v>
      </c>
      <c r="M514">
        <v>4.9282324860728899</v>
      </c>
      <c r="N514">
        <v>0.45775416587026602</v>
      </c>
      <c r="O514">
        <v>13.2838342007751</v>
      </c>
      <c r="P514">
        <v>9.8452245954915405</v>
      </c>
      <c r="Q514" t="s">
        <v>26</v>
      </c>
      <c r="R514" t="s">
        <v>27</v>
      </c>
      <c r="S514">
        <v>70</v>
      </c>
      <c r="T514">
        <v>130.05111346721699</v>
      </c>
      <c r="U514">
        <v>227.58944856762901</v>
      </c>
      <c r="V514" t="s">
        <v>28</v>
      </c>
      <c r="W514">
        <v>696.44530894040497</v>
      </c>
      <c r="X514">
        <v>6964.4530894040499</v>
      </c>
      <c r="Y514" t="s">
        <v>29</v>
      </c>
    </row>
    <row r="515" spans="1:25" x14ac:dyDescent="0.35">
      <c r="A515" t="s">
        <v>25</v>
      </c>
      <c r="B515" s="1">
        <v>39596</v>
      </c>
      <c r="C515">
        <v>18.8</v>
      </c>
      <c r="D515">
        <v>46</v>
      </c>
      <c r="E515">
        <v>191</v>
      </c>
      <c r="F515">
        <v>7.8</v>
      </c>
      <c r="G515">
        <v>0</v>
      </c>
      <c r="H515">
        <v>87.464198686432994</v>
      </c>
      <c r="I515">
        <v>19.086858131126899</v>
      </c>
      <c r="J515">
        <v>52.055999999999997</v>
      </c>
      <c r="K515">
        <v>4.41124420433216</v>
      </c>
      <c r="L515">
        <v>19.9168921378471</v>
      </c>
      <c r="M515">
        <v>7.0659242967156999</v>
      </c>
      <c r="N515">
        <v>0.86615975097640896</v>
      </c>
      <c r="O515">
        <v>32.355887296462598</v>
      </c>
      <c r="P515">
        <v>27.7715708364656</v>
      </c>
      <c r="Q515" t="s">
        <v>28</v>
      </c>
      <c r="R515" t="s">
        <v>27</v>
      </c>
      <c r="S515">
        <v>70</v>
      </c>
      <c r="T515">
        <v>220.06933108258499</v>
      </c>
      <c r="U515">
        <v>385.121329394523</v>
      </c>
      <c r="V515" t="s">
        <v>28</v>
      </c>
      <c r="W515">
        <v>1048.08533607038</v>
      </c>
      <c r="X515">
        <v>10480.853360703801</v>
      </c>
      <c r="Y515" t="s">
        <v>30</v>
      </c>
    </row>
    <row r="516" spans="1:25" x14ac:dyDescent="0.35">
      <c r="A516" t="s">
        <v>25</v>
      </c>
      <c r="B516" s="1">
        <v>39597</v>
      </c>
      <c r="C516">
        <v>16.399999999999999</v>
      </c>
      <c r="D516">
        <v>58</v>
      </c>
      <c r="E516">
        <v>347</v>
      </c>
      <c r="F516">
        <v>7.4</v>
      </c>
      <c r="G516">
        <v>0</v>
      </c>
      <c r="H516">
        <v>87.0876199883228</v>
      </c>
      <c r="I516">
        <v>20.033479331126902</v>
      </c>
      <c r="J516">
        <v>54.712000000000003</v>
      </c>
      <c r="K516">
        <v>4.0970299325638999</v>
      </c>
      <c r="L516">
        <v>20.918257879935702</v>
      </c>
      <c r="M516">
        <v>6.7928950745835497</v>
      </c>
      <c r="N516">
        <v>0.80780416552781098</v>
      </c>
      <c r="O516">
        <v>27.5912868097389</v>
      </c>
      <c r="P516">
        <v>26.279957183501502</v>
      </c>
      <c r="Q516" t="s">
        <v>28</v>
      </c>
      <c r="R516" t="s">
        <v>27</v>
      </c>
      <c r="S516">
        <v>70</v>
      </c>
      <c r="T516">
        <v>195.86742187629</v>
      </c>
      <c r="U516">
        <v>342.76798828350701</v>
      </c>
      <c r="V516" t="s">
        <v>28</v>
      </c>
      <c r="W516">
        <v>958.89231506695796</v>
      </c>
      <c r="X516">
        <v>9588.9231506695796</v>
      </c>
      <c r="Y516" t="s">
        <v>29</v>
      </c>
    </row>
    <row r="517" spans="1:25" x14ac:dyDescent="0.35">
      <c r="A517" t="s">
        <v>25</v>
      </c>
      <c r="B517" s="1">
        <v>39598</v>
      </c>
      <c r="C517">
        <v>15.9</v>
      </c>
      <c r="D517">
        <v>60</v>
      </c>
      <c r="E517">
        <v>280</v>
      </c>
      <c r="F517">
        <v>13.1</v>
      </c>
      <c r="G517">
        <v>0</v>
      </c>
      <c r="H517">
        <v>86.658753174419203</v>
      </c>
      <c r="I517">
        <v>20.909264931126899</v>
      </c>
      <c r="J517">
        <v>57.277999999999999</v>
      </c>
      <c r="K517">
        <v>5.1372662811104002</v>
      </c>
      <c r="L517">
        <v>21.864503329344998</v>
      </c>
      <c r="M517">
        <v>8.5328336400201206</v>
      </c>
      <c r="N517">
        <v>1.20949480409584</v>
      </c>
      <c r="O517">
        <v>49.511159792530101</v>
      </c>
      <c r="P517">
        <v>51.762677742471702</v>
      </c>
      <c r="Q517" t="s">
        <v>28</v>
      </c>
      <c r="R517" t="s">
        <v>27</v>
      </c>
      <c r="S517">
        <v>70</v>
      </c>
      <c r="T517">
        <v>279.20996154436699</v>
      </c>
      <c r="U517">
        <v>488.61743270264299</v>
      </c>
      <c r="V517" t="s">
        <v>28</v>
      </c>
      <c r="W517">
        <v>1252.7938210417699</v>
      </c>
      <c r="X517">
        <v>12527.9382104177</v>
      </c>
      <c r="Y517" t="s">
        <v>30</v>
      </c>
    </row>
    <row r="518" spans="1:25" x14ac:dyDescent="0.35">
      <c r="A518" t="s">
        <v>25</v>
      </c>
      <c r="B518" s="1">
        <v>39599</v>
      </c>
      <c r="C518">
        <v>16.899999999999999</v>
      </c>
      <c r="D518">
        <v>47</v>
      </c>
      <c r="E518">
        <v>339</v>
      </c>
      <c r="F518">
        <v>8.3000000000000007</v>
      </c>
      <c r="G518">
        <v>0</v>
      </c>
      <c r="H518">
        <v>87.163426387053093</v>
      </c>
      <c r="I518">
        <v>22.137940611126901</v>
      </c>
      <c r="J518">
        <v>60.024000000000001</v>
      </c>
      <c r="K518">
        <v>4.33368029044561</v>
      </c>
      <c r="L518">
        <v>23.035814774005701</v>
      </c>
      <c r="M518">
        <v>7.56330216311635</v>
      </c>
      <c r="N518">
        <v>0.97698562315058801</v>
      </c>
      <c r="O518">
        <v>33.387760438481898</v>
      </c>
      <c r="P518">
        <v>38.925296189905403</v>
      </c>
      <c r="Q518" t="s">
        <v>28</v>
      </c>
      <c r="R518" t="s">
        <v>27</v>
      </c>
      <c r="S518">
        <v>70</v>
      </c>
      <c r="T518">
        <v>214.01239358862099</v>
      </c>
      <c r="U518">
        <v>374.52168878008598</v>
      </c>
      <c r="V518" t="s">
        <v>28</v>
      </c>
      <c r="W518">
        <v>1026.0846441711101</v>
      </c>
      <c r="X518">
        <v>10260.846441711101</v>
      </c>
      <c r="Y518" t="s">
        <v>30</v>
      </c>
    </row>
    <row r="519" spans="1:25" x14ac:dyDescent="0.35">
      <c r="A519" t="s">
        <v>25</v>
      </c>
      <c r="B519" s="1">
        <v>39600</v>
      </c>
      <c r="C519">
        <v>17.399999999999999</v>
      </c>
      <c r="D519">
        <v>60</v>
      </c>
      <c r="E519">
        <v>299</v>
      </c>
      <c r="F519">
        <v>15.2</v>
      </c>
      <c r="G519">
        <v>0</v>
      </c>
      <c r="H519">
        <v>86.849426823565807</v>
      </c>
      <c r="I519">
        <v>23.006907811126901</v>
      </c>
      <c r="J519">
        <v>62.86</v>
      </c>
      <c r="K519">
        <v>5.8673879057507303</v>
      </c>
      <c r="L519">
        <v>24.0280283924074</v>
      </c>
      <c r="M519">
        <v>10.0645525548258</v>
      </c>
      <c r="N519">
        <v>1.62000039136645</v>
      </c>
      <c r="O519">
        <v>71.207849250844305</v>
      </c>
      <c r="P519">
        <v>90.593151374511194</v>
      </c>
      <c r="Q519" t="s">
        <v>28</v>
      </c>
      <c r="R519" t="s">
        <v>27</v>
      </c>
      <c r="S519">
        <v>60</v>
      </c>
      <c r="T519">
        <v>171.349079717753</v>
      </c>
      <c r="U519">
        <v>299.86088950606802</v>
      </c>
      <c r="V519" t="s">
        <v>28</v>
      </c>
      <c r="W519">
        <v>1454.91302586899</v>
      </c>
      <c r="X519">
        <v>14549.1302586899</v>
      </c>
      <c r="Y519" t="s">
        <v>30</v>
      </c>
    </row>
    <row r="520" spans="1:25" x14ac:dyDescent="0.35">
      <c r="A520" t="s">
        <v>25</v>
      </c>
      <c r="B520" s="1">
        <v>39601</v>
      </c>
      <c r="C520">
        <v>15.1</v>
      </c>
      <c r="D520">
        <v>79</v>
      </c>
      <c r="E520">
        <v>237</v>
      </c>
      <c r="F520">
        <v>9.9</v>
      </c>
      <c r="G520">
        <v>6.6</v>
      </c>
      <c r="H520">
        <v>48.345048748111999</v>
      </c>
      <c r="I520">
        <v>13.476320088844499</v>
      </c>
      <c r="J520">
        <v>55.7045288953694</v>
      </c>
      <c r="K520">
        <v>0.21840316400061199</v>
      </c>
      <c r="L520">
        <v>16.794883339055598</v>
      </c>
      <c r="M520">
        <v>0.177648747288815</v>
      </c>
      <c r="N520">
        <v>1.27730292998008E-3</v>
      </c>
      <c r="O520">
        <v>5.7623066996610904E-3</v>
      </c>
      <c r="P520">
        <v>3.4239193604684E-3</v>
      </c>
      <c r="Q520" t="s">
        <v>26</v>
      </c>
      <c r="R520" t="s">
        <v>27</v>
      </c>
      <c r="S520">
        <v>60</v>
      </c>
      <c r="T520">
        <v>0.75154860925075395</v>
      </c>
      <c r="U520">
        <v>1.31521006618882</v>
      </c>
      <c r="V520" t="s">
        <v>26</v>
      </c>
      <c r="W520">
        <v>15.6225740534557</v>
      </c>
      <c r="X520">
        <v>0</v>
      </c>
      <c r="Y520" t="s">
        <v>26</v>
      </c>
    </row>
    <row r="521" spans="1:25" x14ac:dyDescent="0.35">
      <c r="A521" t="s">
        <v>25</v>
      </c>
      <c r="B521" s="1">
        <v>39602</v>
      </c>
      <c r="C521">
        <v>17.600000000000001</v>
      </c>
      <c r="D521">
        <v>56</v>
      </c>
      <c r="E521">
        <v>288</v>
      </c>
      <c r="F521">
        <v>7.1</v>
      </c>
      <c r="G521">
        <v>6.2</v>
      </c>
      <c r="H521">
        <v>52.129664149224901</v>
      </c>
      <c r="I521">
        <v>8.4527069270834492</v>
      </c>
      <c r="J521">
        <v>49.901287113043097</v>
      </c>
      <c r="K521">
        <v>0.29924886079444701</v>
      </c>
      <c r="L521">
        <v>11.8761880262942</v>
      </c>
      <c r="M521">
        <v>0.198531928061773</v>
      </c>
      <c r="N521">
        <v>1.5549937283706799E-3</v>
      </c>
      <c r="O521">
        <v>1.1148784864711299E-2</v>
      </c>
      <c r="P521">
        <v>3.0618129726360599E-3</v>
      </c>
      <c r="Q521" t="s">
        <v>26</v>
      </c>
      <c r="R521" t="s">
        <v>27</v>
      </c>
      <c r="S521">
        <v>60</v>
      </c>
      <c r="T521">
        <v>1.2806462767226501</v>
      </c>
      <c r="U521">
        <v>2.2411309842646401</v>
      </c>
      <c r="V521" t="s">
        <v>26</v>
      </c>
      <c r="W521">
        <v>24.905255901129902</v>
      </c>
      <c r="X521">
        <v>0</v>
      </c>
      <c r="Y521" t="s">
        <v>26</v>
      </c>
    </row>
    <row r="522" spans="1:25" x14ac:dyDescent="0.35">
      <c r="A522" t="s">
        <v>25</v>
      </c>
      <c r="B522" s="1">
        <v>39603</v>
      </c>
      <c r="C522">
        <v>17.100000000000001</v>
      </c>
      <c r="D522">
        <v>38</v>
      </c>
      <c r="E522">
        <v>236</v>
      </c>
      <c r="F522">
        <v>12.7</v>
      </c>
      <c r="G522">
        <v>0</v>
      </c>
      <c r="H522">
        <v>78.555807585311996</v>
      </c>
      <c r="I522">
        <v>9.7777644790834497</v>
      </c>
      <c r="J522">
        <v>52.6832871130431</v>
      </c>
      <c r="K522">
        <v>1.87310727904013</v>
      </c>
      <c r="L522">
        <v>13.357711552594299</v>
      </c>
      <c r="M522">
        <v>2.0198240574705602</v>
      </c>
      <c r="N522">
        <v>9.4400407919649598E-2</v>
      </c>
      <c r="O522">
        <v>2.5190424653966401</v>
      </c>
      <c r="P522">
        <v>0.90175274010573303</v>
      </c>
      <c r="Q522" t="s">
        <v>26</v>
      </c>
      <c r="R522" t="s">
        <v>27</v>
      </c>
      <c r="S522">
        <v>60</v>
      </c>
      <c r="T522">
        <v>27.6264202669432</v>
      </c>
      <c r="U522">
        <v>48.346235467150599</v>
      </c>
      <c r="V522" t="s">
        <v>28</v>
      </c>
      <c r="W522">
        <v>347.33626103588102</v>
      </c>
      <c r="X522">
        <v>3473.3626103588099</v>
      </c>
      <c r="Y522" t="s">
        <v>32</v>
      </c>
    </row>
    <row r="523" spans="1:25" x14ac:dyDescent="0.35">
      <c r="A523" t="s">
        <v>25</v>
      </c>
      <c r="B523" s="1">
        <v>39604</v>
      </c>
      <c r="C523">
        <v>14.4</v>
      </c>
      <c r="D523">
        <v>51</v>
      </c>
      <c r="E523">
        <v>276</v>
      </c>
      <c r="F523">
        <v>13.4</v>
      </c>
      <c r="G523">
        <v>0</v>
      </c>
      <c r="H523">
        <v>83.918435600094995</v>
      </c>
      <c r="I523">
        <v>10.6696301390835</v>
      </c>
      <c r="J523">
        <v>54.9792871130431</v>
      </c>
      <c r="K523">
        <v>3.57223847314734</v>
      </c>
      <c r="L523">
        <v>14.3682670530221</v>
      </c>
      <c r="M523">
        <v>4.7451497391837201</v>
      </c>
      <c r="N523">
        <v>0.42808623696202203</v>
      </c>
      <c r="O523">
        <v>15.224496218269501</v>
      </c>
      <c r="P523">
        <v>6.4137573436499498</v>
      </c>
      <c r="Q523" t="s">
        <v>26</v>
      </c>
      <c r="R523" t="s">
        <v>27</v>
      </c>
      <c r="S523">
        <v>60</v>
      </c>
      <c r="T523">
        <v>78.770254952973204</v>
      </c>
      <c r="U523">
        <v>137.84794616770299</v>
      </c>
      <c r="V523" t="s">
        <v>28</v>
      </c>
      <c r="W523">
        <v>809.99170678735504</v>
      </c>
      <c r="X523">
        <v>8099.91706787355</v>
      </c>
      <c r="Y523" t="s">
        <v>29</v>
      </c>
    </row>
    <row r="524" spans="1:25" x14ac:dyDescent="0.35">
      <c r="A524" t="s">
        <v>25</v>
      </c>
      <c r="B524" s="1">
        <v>39605</v>
      </c>
      <c r="C524">
        <v>14.1</v>
      </c>
      <c r="D524">
        <v>69</v>
      </c>
      <c r="E524">
        <v>274</v>
      </c>
      <c r="F524">
        <v>17.7</v>
      </c>
      <c r="G524">
        <v>0</v>
      </c>
      <c r="H524">
        <v>83.918434204619601</v>
      </c>
      <c r="I524">
        <v>11.2229508750835</v>
      </c>
      <c r="J524">
        <v>57.221287113043097</v>
      </c>
      <c r="K524">
        <v>4.43651534922921</v>
      </c>
      <c r="L524">
        <v>15.0610167160666</v>
      </c>
      <c r="M524">
        <v>6.0514317004090303</v>
      </c>
      <c r="N524">
        <v>0.65835146257477295</v>
      </c>
      <c r="O524">
        <v>27.397932751751899</v>
      </c>
      <c r="P524">
        <v>12.8129005952648</v>
      </c>
      <c r="Q524" t="s">
        <v>28</v>
      </c>
      <c r="R524" t="s">
        <v>27</v>
      </c>
      <c r="S524">
        <v>60</v>
      </c>
      <c r="T524">
        <v>111.02708802142401</v>
      </c>
      <c r="U524">
        <v>194.29740403749199</v>
      </c>
      <c r="V524" t="s">
        <v>28</v>
      </c>
      <c r="W524">
        <v>1055.2499396681101</v>
      </c>
      <c r="X524">
        <v>10552.4993966811</v>
      </c>
      <c r="Y524" t="s">
        <v>30</v>
      </c>
    </row>
    <row r="525" spans="1:25" x14ac:dyDescent="0.35">
      <c r="A525" t="s">
        <v>25</v>
      </c>
      <c r="B525" s="1">
        <v>39606</v>
      </c>
      <c r="C525">
        <v>16.5</v>
      </c>
      <c r="D525">
        <v>62</v>
      </c>
      <c r="E525">
        <v>295</v>
      </c>
      <c r="F525">
        <v>18</v>
      </c>
      <c r="G525">
        <v>0</v>
      </c>
      <c r="H525">
        <v>84.5119215660865</v>
      </c>
      <c r="I525">
        <v>12.0083093390835</v>
      </c>
      <c r="J525">
        <v>59.895287113043103</v>
      </c>
      <c r="K525">
        <v>4.8778740685187998</v>
      </c>
      <c r="L525">
        <v>15.998057119519601</v>
      </c>
      <c r="M525">
        <v>6.8442836236943396</v>
      </c>
      <c r="N525">
        <v>0.81865225196602898</v>
      </c>
      <c r="O525">
        <v>36.186878926158499</v>
      </c>
      <c r="P525">
        <v>19.331243038576499</v>
      </c>
      <c r="Q525" t="s">
        <v>28</v>
      </c>
      <c r="R525" t="s">
        <v>27</v>
      </c>
      <c r="S525">
        <v>60</v>
      </c>
      <c r="T525">
        <v>128.795871548474</v>
      </c>
      <c r="U525">
        <v>225.39277520983001</v>
      </c>
      <c r="V525" t="s">
        <v>28</v>
      </c>
      <c r="W525">
        <v>1179.9785022772801</v>
      </c>
      <c r="X525">
        <v>11799.785022772799</v>
      </c>
      <c r="Y525" t="s">
        <v>30</v>
      </c>
    </row>
    <row r="526" spans="1:25" x14ac:dyDescent="0.35">
      <c r="A526" t="s">
        <v>25</v>
      </c>
      <c r="B526" s="1">
        <v>39607</v>
      </c>
      <c r="C526">
        <v>14.8</v>
      </c>
      <c r="D526">
        <v>51</v>
      </c>
      <c r="E526">
        <v>293</v>
      </c>
      <c r="F526">
        <v>10.1</v>
      </c>
      <c r="G526">
        <v>3</v>
      </c>
      <c r="H526">
        <v>69.711803662609398</v>
      </c>
      <c r="I526">
        <v>9.4701667516103392</v>
      </c>
      <c r="J526">
        <v>59.483472810800201</v>
      </c>
      <c r="K526">
        <v>1.0306931351586099</v>
      </c>
      <c r="L526">
        <v>13.5480021097991</v>
      </c>
      <c r="M526">
        <v>0.73750100089350201</v>
      </c>
      <c r="N526">
        <v>1.5867508181072298E-2</v>
      </c>
      <c r="O526">
        <v>0.46890378998322901</v>
      </c>
      <c r="P526">
        <v>0.173258650558478</v>
      </c>
      <c r="Q526" t="s">
        <v>26</v>
      </c>
      <c r="R526" t="s">
        <v>27</v>
      </c>
      <c r="S526">
        <v>60</v>
      </c>
      <c r="T526">
        <v>10.2584108906726</v>
      </c>
      <c r="U526">
        <v>17.952219058677102</v>
      </c>
      <c r="V526" t="s">
        <v>28</v>
      </c>
      <c r="W526">
        <v>150.791089451083</v>
      </c>
      <c r="X526">
        <v>1507.9108945108301</v>
      </c>
      <c r="Y526" t="s">
        <v>31</v>
      </c>
    </row>
    <row r="527" spans="1:25" x14ac:dyDescent="0.35">
      <c r="A527" t="s">
        <v>25</v>
      </c>
      <c r="B527" s="1">
        <v>39608</v>
      </c>
      <c r="C527">
        <v>15.1</v>
      </c>
      <c r="D527">
        <v>58</v>
      </c>
      <c r="E527">
        <v>277</v>
      </c>
      <c r="F527">
        <v>14.4</v>
      </c>
      <c r="G527">
        <v>0</v>
      </c>
      <c r="H527">
        <v>80.146794552779298</v>
      </c>
      <c r="I527">
        <v>10.269146863610301</v>
      </c>
      <c r="J527">
        <v>61.905472810800198</v>
      </c>
      <c r="K527">
        <v>2.3834473162786201</v>
      </c>
      <c r="L527">
        <v>14.517662521906001</v>
      </c>
      <c r="M527">
        <v>3.0260801743992598</v>
      </c>
      <c r="N527">
        <v>0.193075543291236</v>
      </c>
      <c r="O527">
        <v>5.2276371484416702</v>
      </c>
      <c r="P527">
        <v>2.2535134574614402</v>
      </c>
      <c r="Q527" t="s">
        <v>26</v>
      </c>
      <c r="R527" t="s">
        <v>27</v>
      </c>
      <c r="S527">
        <v>60</v>
      </c>
      <c r="T527">
        <v>40.992620286562001</v>
      </c>
      <c r="U527">
        <v>71.737085501483506</v>
      </c>
      <c r="V527" t="s">
        <v>28</v>
      </c>
      <c r="W527">
        <v>480.48609674703999</v>
      </c>
      <c r="X527">
        <v>4804.8609674704003</v>
      </c>
      <c r="Y527" t="s">
        <v>29</v>
      </c>
    </row>
    <row r="528" spans="1:25" x14ac:dyDescent="0.35">
      <c r="A528" t="s">
        <v>25</v>
      </c>
      <c r="B528" s="1">
        <v>39609</v>
      </c>
      <c r="C528">
        <v>16.899999999999999</v>
      </c>
      <c r="D528">
        <v>45</v>
      </c>
      <c r="E528">
        <v>323</v>
      </c>
      <c r="F528">
        <v>5.5</v>
      </c>
      <c r="G528">
        <v>0</v>
      </c>
      <c r="H528">
        <v>85.313839691257201</v>
      </c>
      <c r="I528">
        <v>11.4316840636103</v>
      </c>
      <c r="J528">
        <v>64.6514728108002</v>
      </c>
      <c r="K528">
        <v>2.9003131164488098</v>
      </c>
      <c r="L528">
        <v>15.854763429317799</v>
      </c>
      <c r="M528">
        <v>4.0457778023167199</v>
      </c>
      <c r="N528">
        <v>0.32282153057250501</v>
      </c>
      <c r="O528">
        <v>9.4663562952275093</v>
      </c>
      <c r="P528">
        <v>4.9579862426119403</v>
      </c>
      <c r="Q528" t="s">
        <v>26</v>
      </c>
      <c r="R528" t="s">
        <v>27</v>
      </c>
      <c r="S528">
        <v>60</v>
      </c>
      <c r="T528">
        <v>56.368619641740302</v>
      </c>
      <c r="U528">
        <v>98.645084373045506</v>
      </c>
      <c r="V528" t="s">
        <v>28</v>
      </c>
      <c r="W528">
        <v>621.50530360257801</v>
      </c>
      <c r="X528">
        <v>6215.0530360257799</v>
      </c>
      <c r="Y528" t="s">
        <v>29</v>
      </c>
    </row>
    <row r="529" spans="1:25" x14ac:dyDescent="0.35">
      <c r="A529" t="s">
        <v>25</v>
      </c>
      <c r="B529" s="1">
        <v>39610</v>
      </c>
      <c r="C529">
        <v>17.5</v>
      </c>
      <c r="D529">
        <v>55</v>
      </c>
      <c r="E529">
        <v>329</v>
      </c>
      <c r="F529">
        <v>5</v>
      </c>
      <c r="G529">
        <v>0</v>
      </c>
      <c r="H529">
        <v>85.824218962756404</v>
      </c>
      <c r="I529">
        <v>12.4145564236103</v>
      </c>
      <c r="J529">
        <v>67.5054728108002</v>
      </c>
      <c r="K529">
        <v>3.0365442984966098</v>
      </c>
      <c r="L529">
        <v>17.009024757624601</v>
      </c>
      <c r="M529">
        <v>4.4513219865595399</v>
      </c>
      <c r="N529">
        <v>0.38229133282705502</v>
      </c>
      <c r="O529">
        <v>11.2178029709884</v>
      </c>
      <c r="P529">
        <v>6.8522743205091396</v>
      </c>
      <c r="Q529" t="s">
        <v>26</v>
      </c>
      <c r="R529" t="s">
        <v>27</v>
      </c>
      <c r="S529">
        <v>60</v>
      </c>
      <c r="T529">
        <v>60.701130444259199</v>
      </c>
      <c r="U529">
        <v>106.22697827745399</v>
      </c>
      <c r="V529" t="s">
        <v>28</v>
      </c>
      <c r="W529">
        <v>659.36944313510401</v>
      </c>
      <c r="X529">
        <v>6593.6944313510403</v>
      </c>
      <c r="Y529" t="s">
        <v>29</v>
      </c>
    </row>
    <row r="530" spans="1:25" x14ac:dyDescent="0.35">
      <c r="A530" t="s">
        <v>25</v>
      </c>
      <c r="B530" s="1">
        <v>39611</v>
      </c>
      <c r="C530">
        <v>14.6</v>
      </c>
      <c r="D530">
        <v>58</v>
      </c>
      <c r="E530">
        <v>273</v>
      </c>
      <c r="F530">
        <v>15.8</v>
      </c>
      <c r="G530">
        <v>0</v>
      </c>
      <c r="H530">
        <v>85.824217548737593</v>
      </c>
      <c r="I530">
        <v>13.188876655610301</v>
      </c>
      <c r="J530">
        <v>69.837472810800193</v>
      </c>
      <c r="K530">
        <v>5.2327237025572204</v>
      </c>
      <c r="L530">
        <v>17.918117324285099</v>
      </c>
      <c r="M530">
        <v>7.7668882644619304</v>
      </c>
      <c r="N530">
        <v>1.0240147106061499</v>
      </c>
      <c r="O530">
        <v>46.264589756430603</v>
      </c>
      <c r="P530">
        <v>31.642967738886401</v>
      </c>
      <c r="Q530" t="s">
        <v>28</v>
      </c>
      <c r="R530" t="s">
        <v>27</v>
      </c>
      <c r="S530">
        <v>60</v>
      </c>
      <c r="T530">
        <v>143.64734265032899</v>
      </c>
      <c r="U530">
        <v>251.38284963807499</v>
      </c>
      <c r="V530" t="s">
        <v>28</v>
      </c>
      <c r="W530">
        <v>1279.4739244458899</v>
      </c>
      <c r="X530">
        <v>12794.7392444589</v>
      </c>
      <c r="Y530" t="s">
        <v>30</v>
      </c>
    </row>
    <row r="531" spans="1:25" x14ac:dyDescent="0.35">
      <c r="A531" t="s">
        <v>25</v>
      </c>
      <c r="B531" s="1">
        <v>39612</v>
      </c>
      <c r="C531">
        <v>18</v>
      </c>
      <c r="D531">
        <v>55</v>
      </c>
      <c r="E531">
        <v>274</v>
      </c>
      <c r="F531">
        <v>23.9</v>
      </c>
      <c r="G531">
        <v>0</v>
      </c>
      <c r="H531">
        <v>86.098055882307406</v>
      </c>
      <c r="I531">
        <v>14.1981703156103</v>
      </c>
      <c r="J531">
        <v>72.781472810800196</v>
      </c>
      <c r="K531">
        <v>8.1786260556231802</v>
      </c>
      <c r="L531">
        <v>19.087427884462201</v>
      </c>
      <c r="M531">
        <v>11.716979004332501</v>
      </c>
      <c r="N531">
        <v>2.1201793855548599</v>
      </c>
      <c r="O531">
        <v>132.98549049474701</v>
      </c>
      <c r="P531">
        <v>104.224357880152</v>
      </c>
      <c r="Q531" t="s">
        <v>28</v>
      </c>
      <c r="R531" t="s">
        <v>27</v>
      </c>
      <c r="S531">
        <v>60</v>
      </c>
      <c r="T531">
        <v>282.125611503973</v>
      </c>
      <c r="U531">
        <v>493.71982013195299</v>
      </c>
      <c r="V531" t="s">
        <v>28</v>
      </c>
      <c r="W531">
        <v>2054.21916535952</v>
      </c>
      <c r="X531">
        <v>20542.1916535952</v>
      </c>
      <c r="Y531" t="s">
        <v>30</v>
      </c>
    </row>
    <row r="532" spans="1:25" x14ac:dyDescent="0.35">
      <c r="A532" t="s">
        <v>25</v>
      </c>
      <c r="B532" s="1">
        <v>39613</v>
      </c>
      <c r="C532">
        <v>16.7</v>
      </c>
      <c r="D532">
        <v>65</v>
      </c>
      <c r="E532">
        <v>218</v>
      </c>
      <c r="F532">
        <v>5.0999999999999996</v>
      </c>
      <c r="G532">
        <v>0</v>
      </c>
      <c r="H532">
        <v>85.877094643061</v>
      </c>
      <c r="I532">
        <v>14.929746755610299</v>
      </c>
      <c r="J532">
        <v>75.491472810800204</v>
      </c>
      <c r="K532">
        <v>3.0745722891618801</v>
      </c>
      <c r="L532">
        <v>19.980679561879398</v>
      </c>
      <c r="M532">
        <v>5.0022236140537997</v>
      </c>
      <c r="N532">
        <v>0.46998889309089298</v>
      </c>
      <c r="O532">
        <v>12.781764318918301</v>
      </c>
      <c r="P532">
        <v>11.045753790534601</v>
      </c>
      <c r="Q532" t="s">
        <v>28</v>
      </c>
      <c r="R532" t="s">
        <v>27</v>
      </c>
      <c r="S532">
        <v>60</v>
      </c>
      <c r="T532">
        <v>61.930252682550901</v>
      </c>
      <c r="U532">
        <v>108.377942194464</v>
      </c>
      <c r="V532" t="s">
        <v>28</v>
      </c>
      <c r="W532">
        <v>669.97836500590597</v>
      </c>
      <c r="X532">
        <v>6699.7836500590602</v>
      </c>
      <c r="Y532" t="s">
        <v>29</v>
      </c>
    </row>
    <row r="533" spans="1:25" x14ac:dyDescent="0.35">
      <c r="A533" t="s">
        <v>25</v>
      </c>
      <c r="B533" s="1">
        <v>39614</v>
      </c>
      <c r="C533">
        <v>18.7</v>
      </c>
      <c r="D533">
        <v>81</v>
      </c>
      <c r="E533">
        <v>21</v>
      </c>
      <c r="F533">
        <v>10.3</v>
      </c>
      <c r="G533">
        <v>6.8</v>
      </c>
      <c r="H533">
        <v>49.353424624891701</v>
      </c>
      <c r="I533">
        <v>8.5896325835420893</v>
      </c>
      <c r="J533">
        <v>68.295665115859194</v>
      </c>
      <c r="K533">
        <v>0.25389834063327599</v>
      </c>
      <c r="L533">
        <v>13.0697633173246</v>
      </c>
      <c r="M533">
        <v>0.17792334995818801</v>
      </c>
      <c r="N533">
        <v>1.2807997085280099E-3</v>
      </c>
      <c r="O533">
        <v>7.4597525114229899E-3</v>
      </c>
      <c r="P533">
        <v>2.5429602892114E-3</v>
      </c>
      <c r="Q533" t="s">
        <v>26</v>
      </c>
      <c r="R533" t="s">
        <v>27</v>
      </c>
      <c r="S533">
        <v>60</v>
      </c>
      <c r="T533">
        <v>0.96979667974319195</v>
      </c>
      <c r="U533">
        <v>1.6971441895505901</v>
      </c>
      <c r="V533" t="s">
        <v>26</v>
      </c>
      <c r="W533">
        <v>19.5300068523701</v>
      </c>
      <c r="X533">
        <v>0</v>
      </c>
      <c r="Y533" t="s">
        <v>26</v>
      </c>
    </row>
    <row r="534" spans="1:25" x14ac:dyDescent="0.35">
      <c r="A534" t="s">
        <v>25</v>
      </c>
      <c r="B534" s="1">
        <v>39615</v>
      </c>
      <c r="C534">
        <v>16.5</v>
      </c>
      <c r="D534">
        <v>84</v>
      </c>
      <c r="E534">
        <v>74</v>
      </c>
      <c r="F534">
        <v>4.4000000000000004</v>
      </c>
      <c r="G534">
        <v>1.4</v>
      </c>
      <c r="H534">
        <v>52.881799921329097</v>
      </c>
      <c r="I534">
        <v>8.9203098315420899</v>
      </c>
      <c r="J534">
        <v>70.9696651158592</v>
      </c>
      <c r="K534">
        <v>0.282911472920928</v>
      </c>
      <c r="L534">
        <v>13.5749633763145</v>
      </c>
      <c r="M534">
        <v>0.20266892578970899</v>
      </c>
      <c r="N534">
        <v>1.61280621059226E-3</v>
      </c>
      <c r="O534">
        <v>1.0616643696163001E-2</v>
      </c>
      <c r="P534">
        <v>3.9403121606030201E-3</v>
      </c>
      <c r="Q534" t="s">
        <v>26</v>
      </c>
      <c r="R534" t="s">
        <v>27</v>
      </c>
      <c r="S534">
        <v>60</v>
      </c>
      <c r="T534">
        <v>1.1646370658852501</v>
      </c>
      <c r="U534">
        <v>2.0381148652991801</v>
      </c>
      <c r="V534" t="s">
        <v>26</v>
      </c>
      <c r="W534">
        <v>22.921743623825702</v>
      </c>
      <c r="X534">
        <v>0</v>
      </c>
      <c r="Y534" t="s">
        <v>26</v>
      </c>
    </row>
    <row r="535" spans="1:25" x14ac:dyDescent="0.35">
      <c r="A535" t="s">
        <v>25</v>
      </c>
      <c r="B535" s="1">
        <v>39616</v>
      </c>
      <c r="C535">
        <v>16.2</v>
      </c>
      <c r="D535">
        <v>91</v>
      </c>
      <c r="E535">
        <v>272</v>
      </c>
      <c r="F535">
        <v>8.9</v>
      </c>
      <c r="G535">
        <v>11.2</v>
      </c>
      <c r="H535">
        <v>24.480495775773299</v>
      </c>
      <c r="I535">
        <v>4.2152671023170303</v>
      </c>
      <c r="J535">
        <v>55.154683429511699</v>
      </c>
      <c r="K535">
        <v>1.0096079735651799E-3</v>
      </c>
      <c r="L535">
        <v>7.0781437676780303</v>
      </c>
      <c r="M535">
        <v>5.0975226154313799E-4</v>
      </c>
      <c r="N535" s="2">
        <v>4.0419842731968402E-8</v>
      </c>
      <c r="O535" s="2">
        <v>2.3470869243778602E-10</v>
      </c>
      <c r="P535" s="2">
        <v>1.9474893780340999E-11</v>
      </c>
      <c r="Q535" t="s">
        <v>26</v>
      </c>
      <c r="R535" t="s">
        <v>27</v>
      </c>
      <c r="S535">
        <v>60</v>
      </c>
      <c r="T535" s="2">
        <v>8.1111717575849099E-5</v>
      </c>
      <c r="U535">
        <v>1.4194550575773599E-4</v>
      </c>
      <c r="V535" t="s">
        <v>26</v>
      </c>
      <c r="W535">
        <v>4.9906989810915899E-3</v>
      </c>
      <c r="X535">
        <v>0</v>
      </c>
      <c r="Y535" t="s">
        <v>26</v>
      </c>
    </row>
    <row r="536" spans="1:25" x14ac:dyDescent="0.35">
      <c r="A536" t="s">
        <v>25</v>
      </c>
      <c r="B536" s="1">
        <v>39617</v>
      </c>
      <c r="C536">
        <v>13.9</v>
      </c>
      <c r="D536">
        <v>49</v>
      </c>
      <c r="E536">
        <v>189</v>
      </c>
      <c r="F536">
        <v>15.7</v>
      </c>
      <c r="G536">
        <v>3.8</v>
      </c>
      <c r="H536">
        <v>53.009823311008397</v>
      </c>
      <c r="I536">
        <v>2.9872356033285898</v>
      </c>
      <c r="J536">
        <v>53.126214328892303</v>
      </c>
      <c r="K536">
        <v>0.50663786249473597</v>
      </c>
      <c r="L536">
        <v>5.23813329547324</v>
      </c>
      <c r="M536">
        <v>0.22241130542416199</v>
      </c>
      <c r="N536">
        <v>1.9012382574495599E-3</v>
      </c>
      <c r="O536">
        <v>1.60483653655954E-2</v>
      </c>
      <c r="P536">
        <v>6.5263901895297005E-4</v>
      </c>
      <c r="Q536" t="s">
        <v>26</v>
      </c>
      <c r="R536" t="s">
        <v>27</v>
      </c>
      <c r="S536">
        <v>60</v>
      </c>
      <c r="T536">
        <v>3.1152055092754698</v>
      </c>
      <c r="U536">
        <v>5.4516096412320696</v>
      </c>
      <c r="V536" t="s">
        <v>26</v>
      </c>
      <c r="W536">
        <v>54.0230357968208</v>
      </c>
      <c r="X536">
        <v>0</v>
      </c>
      <c r="Y536" t="s">
        <v>26</v>
      </c>
    </row>
    <row r="537" spans="1:25" x14ac:dyDescent="0.35">
      <c r="A537" t="s">
        <v>25</v>
      </c>
      <c r="B537" s="1">
        <v>39618</v>
      </c>
      <c r="C537">
        <v>15.1</v>
      </c>
      <c r="D537">
        <v>60</v>
      </c>
      <c r="E537">
        <v>252</v>
      </c>
      <c r="F537">
        <v>4.3</v>
      </c>
      <c r="G537">
        <v>0</v>
      </c>
      <c r="H537">
        <v>69.956423556080594</v>
      </c>
      <c r="I537">
        <v>3.7481690433285899</v>
      </c>
      <c r="J537">
        <v>55.5482143288923</v>
      </c>
      <c r="K537">
        <v>0.77551767796020699</v>
      </c>
      <c r="L537">
        <v>6.4143089621891098</v>
      </c>
      <c r="M537">
        <v>0.37345207147485299</v>
      </c>
      <c r="N537">
        <v>4.7580020934212602E-3</v>
      </c>
      <c r="O537">
        <v>8.2383998637901995E-2</v>
      </c>
      <c r="P537">
        <v>5.4194825729176098E-3</v>
      </c>
      <c r="Q537" t="s">
        <v>26</v>
      </c>
      <c r="R537" t="s">
        <v>27</v>
      </c>
      <c r="S537">
        <v>60</v>
      </c>
      <c r="T537">
        <v>6.3730246311646699</v>
      </c>
      <c r="U537">
        <v>11.152793104538199</v>
      </c>
      <c r="V537" t="s">
        <v>28</v>
      </c>
      <c r="W537">
        <v>100.28954638055301</v>
      </c>
      <c r="X537">
        <v>1002.89546380553</v>
      </c>
      <c r="Y537" t="s">
        <v>31</v>
      </c>
    </row>
    <row r="538" spans="1:25" x14ac:dyDescent="0.35">
      <c r="A538" t="s">
        <v>25</v>
      </c>
      <c r="B538" s="1">
        <v>39619</v>
      </c>
      <c r="C538">
        <v>15.5</v>
      </c>
      <c r="D538">
        <v>63</v>
      </c>
      <c r="E538">
        <v>186</v>
      </c>
      <c r="F538">
        <v>7.1</v>
      </c>
      <c r="G538">
        <v>0</v>
      </c>
      <c r="H538">
        <v>78.557588736820094</v>
      </c>
      <c r="I538">
        <v>4.4694118193285899</v>
      </c>
      <c r="J538">
        <v>58.0422143288923</v>
      </c>
      <c r="K538">
        <v>1.41280098242649</v>
      </c>
      <c r="L538">
        <v>7.4958252042120996</v>
      </c>
      <c r="M538">
        <v>0.73377595315993305</v>
      </c>
      <c r="N538">
        <v>1.57259269948559E-2</v>
      </c>
      <c r="O538">
        <v>0.59371346234852296</v>
      </c>
      <c r="P538">
        <v>5.6361708167699698E-2</v>
      </c>
      <c r="Q538" t="s">
        <v>26</v>
      </c>
      <c r="R538" t="s">
        <v>27</v>
      </c>
      <c r="S538">
        <v>60</v>
      </c>
      <c r="T538">
        <v>17.337883046573602</v>
      </c>
      <c r="U538">
        <v>30.341295331503801</v>
      </c>
      <c r="V538" t="s">
        <v>28</v>
      </c>
      <c r="W538">
        <v>235.29375678384599</v>
      </c>
      <c r="X538">
        <v>2352.9375678384599</v>
      </c>
      <c r="Y538" t="s">
        <v>32</v>
      </c>
    </row>
    <row r="539" spans="1:25" x14ac:dyDescent="0.35">
      <c r="A539" t="s">
        <v>25</v>
      </c>
      <c r="B539" s="1">
        <v>39620</v>
      </c>
      <c r="C539">
        <v>13.9</v>
      </c>
      <c r="D539">
        <v>83</v>
      </c>
      <c r="E539">
        <v>16</v>
      </c>
      <c r="F539">
        <v>10.4</v>
      </c>
      <c r="G539">
        <v>0</v>
      </c>
      <c r="H539">
        <v>79.212348267332402</v>
      </c>
      <c r="I539">
        <v>4.76885321932859</v>
      </c>
      <c r="J539">
        <v>60.248214328892303</v>
      </c>
      <c r="K539">
        <v>1.7730717217774401</v>
      </c>
      <c r="L539">
        <v>7.9621312991448896</v>
      </c>
      <c r="M539">
        <v>0.94922593239029496</v>
      </c>
      <c r="N539">
        <v>2.4803506744839301E-2</v>
      </c>
      <c r="O539">
        <v>1.22742274656002</v>
      </c>
      <c r="P539">
        <v>0.134193685090776</v>
      </c>
      <c r="Q539" t="s">
        <v>26</v>
      </c>
      <c r="R539" t="s">
        <v>27</v>
      </c>
      <c r="S539">
        <v>60</v>
      </c>
      <c r="T539">
        <v>25.239547448168899</v>
      </c>
      <c r="U539">
        <v>44.1692080342956</v>
      </c>
      <c r="V539" t="s">
        <v>28</v>
      </c>
      <c r="W539">
        <v>322.22187423416199</v>
      </c>
      <c r="X539">
        <v>3222.2187423416199</v>
      </c>
      <c r="Y539" t="s">
        <v>32</v>
      </c>
    </row>
    <row r="540" spans="1:25" x14ac:dyDescent="0.35">
      <c r="A540" t="s">
        <v>25</v>
      </c>
      <c r="B540" s="1">
        <v>39621</v>
      </c>
      <c r="C540">
        <v>15.1</v>
      </c>
      <c r="D540">
        <v>92</v>
      </c>
      <c r="E540">
        <v>10</v>
      </c>
      <c r="F540">
        <v>21</v>
      </c>
      <c r="G540">
        <v>4</v>
      </c>
      <c r="H540">
        <v>46.826157149588603</v>
      </c>
      <c r="I540">
        <v>2.5774000994248101</v>
      </c>
      <c r="J540">
        <v>58.006107462957701</v>
      </c>
      <c r="K540">
        <v>0.31002489242790399</v>
      </c>
      <c r="L540">
        <v>4.6394369942937796</v>
      </c>
      <c r="M540">
        <v>0.12916971435056901</v>
      </c>
      <c r="N540">
        <v>7.2664676019699602E-4</v>
      </c>
      <c r="O540">
        <v>2.8598686075432698E-3</v>
      </c>
      <c r="P540" s="2">
        <v>8.7018064016189701E-5</v>
      </c>
      <c r="Q540" t="s">
        <v>26</v>
      </c>
      <c r="R540" t="s">
        <v>27</v>
      </c>
      <c r="S540">
        <v>60</v>
      </c>
      <c r="T540">
        <v>1.35959359814615</v>
      </c>
      <c r="U540">
        <v>2.3792887967557599</v>
      </c>
      <c r="V540" t="s">
        <v>26</v>
      </c>
      <c r="W540">
        <v>26.241453232278701</v>
      </c>
      <c r="X540">
        <v>0</v>
      </c>
      <c r="Y540" t="s">
        <v>26</v>
      </c>
    </row>
    <row r="541" spans="1:25" x14ac:dyDescent="0.35">
      <c r="A541" t="s">
        <v>25</v>
      </c>
      <c r="B541" s="1">
        <v>39622</v>
      </c>
      <c r="C541">
        <v>15.4</v>
      </c>
      <c r="D541">
        <v>76</v>
      </c>
      <c r="E541">
        <v>322</v>
      </c>
      <c r="F541">
        <v>19.600000000000001</v>
      </c>
      <c r="G541">
        <v>28</v>
      </c>
      <c r="H541">
        <v>38.6609752408106</v>
      </c>
      <c r="I541">
        <v>1.04298412092963</v>
      </c>
      <c r="J541">
        <v>13.3714717549159</v>
      </c>
      <c r="K541">
        <v>7.1453874535932493E-2</v>
      </c>
      <c r="L541">
        <v>1.745577572253</v>
      </c>
      <c r="M541">
        <v>2.1310642026170699E-2</v>
      </c>
      <c r="N541" s="2">
        <v>2.9935379558909199E-5</v>
      </c>
      <c r="O541" s="2">
        <v>6.6861875816583604E-7</v>
      </c>
      <c r="P541" s="2">
        <v>1.89956172996046E-9</v>
      </c>
      <c r="Q541" t="s">
        <v>26</v>
      </c>
      <c r="R541" t="s">
        <v>27</v>
      </c>
      <c r="S541">
        <v>60</v>
      </c>
      <c r="T541">
        <v>0.11296860114405299</v>
      </c>
      <c r="U541">
        <v>0.197695052002093</v>
      </c>
      <c r="V541" t="s">
        <v>26</v>
      </c>
      <c r="W541">
        <v>2.9558184897043498</v>
      </c>
      <c r="X541">
        <v>0</v>
      </c>
      <c r="Y541" t="s">
        <v>26</v>
      </c>
    </row>
    <row r="542" spans="1:25" x14ac:dyDescent="0.35">
      <c r="A542" t="s">
        <v>25</v>
      </c>
      <c r="B542" s="1">
        <v>39623</v>
      </c>
      <c r="C542">
        <v>13</v>
      </c>
      <c r="D542">
        <v>84</v>
      </c>
      <c r="E542">
        <v>328</v>
      </c>
      <c r="F542">
        <v>27.6</v>
      </c>
      <c r="G542">
        <v>7.2</v>
      </c>
      <c r="H542">
        <v>37.461957112929397</v>
      </c>
      <c r="I542">
        <v>0.121106580933579</v>
      </c>
      <c r="J542">
        <v>5.9496912640682904</v>
      </c>
      <c r="K542">
        <v>8.3563945545358204E-2</v>
      </c>
      <c r="L542">
        <v>0.23048433089326401</v>
      </c>
      <c r="M542">
        <v>1.8308558637938399E-2</v>
      </c>
      <c r="N542" s="2">
        <v>2.2880565762462501E-5</v>
      </c>
      <c r="O542" s="2">
        <v>6.0433264624042903E-25</v>
      </c>
      <c r="P542" s="2">
        <v>1.16471538951587E-29</v>
      </c>
      <c r="Q542" t="s">
        <v>26</v>
      </c>
      <c r="R542" t="s">
        <v>27</v>
      </c>
      <c r="S542">
        <v>60</v>
      </c>
      <c r="T542">
        <v>0.147363429094859</v>
      </c>
      <c r="U542">
        <v>0.257886000916003</v>
      </c>
      <c r="V542" t="s">
        <v>26</v>
      </c>
      <c r="W542">
        <v>3.73485333644755</v>
      </c>
      <c r="X542">
        <v>0</v>
      </c>
      <c r="Y542" t="s">
        <v>26</v>
      </c>
    </row>
    <row r="543" spans="1:25" x14ac:dyDescent="0.35">
      <c r="A543" t="s">
        <v>25</v>
      </c>
      <c r="B543" s="1">
        <v>39624</v>
      </c>
      <c r="C543">
        <v>13</v>
      </c>
      <c r="D543">
        <v>62</v>
      </c>
      <c r="E543">
        <v>278</v>
      </c>
      <c r="F543">
        <v>14.1</v>
      </c>
      <c r="G543">
        <v>1.2</v>
      </c>
      <c r="H543">
        <v>60.1708456912176</v>
      </c>
      <c r="I543">
        <v>0.75028580493357899</v>
      </c>
      <c r="J543">
        <v>7.99369126406829</v>
      </c>
      <c r="K543">
        <v>0.841121253298314</v>
      </c>
      <c r="L543">
        <v>1.21538281439236</v>
      </c>
      <c r="M543">
        <v>0.229878899807099</v>
      </c>
      <c r="N543">
        <v>2.01568344369598E-3</v>
      </c>
      <c r="O543" s="2">
        <v>6.1216960181904897E-5</v>
      </c>
      <c r="P543" s="2">
        <v>7.1559061430376298E-8</v>
      </c>
      <c r="Q543" t="s">
        <v>26</v>
      </c>
      <c r="R543" t="s">
        <v>27</v>
      </c>
      <c r="S543">
        <v>60</v>
      </c>
      <c r="T543">
        <v>7.30223350576812</v>
      </c>
      <c r="U543">
        <v>12.778908635094201</v>
      </c>
      <c r="V543" t="s">
        <v>28</v>
      </c>
      <c r="W543">
        <v>112.732195005355</v>
      </c>
      <c r="X543">
        <v>1127.3219500535499</v>
      </c>
      <c r="Y543" t="s">
        <v>31</v>
      </c>
    </row>
    <row r="544" spans="1:25" x14ac:dyDescent="0.35">
      <c r="A544" t="s">
        <v>25</v>
      </c>
      <c r="B544" s="1">
        <v>39625</v>
      </c>
      <c r="C544">
        <v>12.7</v>
      </c>
      <c r="D544">
        <v>74</v>
      </c>
      <c r="E544">
        <v>246</v>
      </c>
      <c r="F544">
        <v>19.899999999999999</v>
      </c>
      <c r="G544">
        <v>14.2</v>
      </c>
      <c r="H544">
        <v>42.163863000957001</v>
      </c>
      <c r="I544">
        <v>7.4280419840903E-2</v>
      </c>
      <c r="J544">
        <v>1.99</v>
      </c>
      <c r="K544">
        <v>0.14004498689049499</v>
      </c>
      <c r="L544">
        <v>0.135880832994422</v>
      </c>
      <c r="M544">
        <v>2.97530793170524E-2</v>
      </c>
      <c r="N544" s="2">
        <v>5.4040629891984401E-5</v>
      </c>
      <c r="O544" s="2">
        <v>6.5204751956947197E-39</v>
      </c>
      <c r="P544" s="2">
        <v>3.3951847513834798E-44</v>
      </c>
      <c r="Q544" t="s">
        <v>26</v>
      </c>
      <c r="R544" t="s">
        <v>27</v>
      </c>
      <c r="S544">
        <v>60</v>
      </c>
      <c r="T544">
        <v>0.353902080508604</v>
      </c>
      <c r="U544">
        <v>0.61932864089005701</v>
      </c>
      <c r="V544" t="s">
        <v>26</v>
      </c>
      <c r="W544">
        <v>8.0688235763055598</v>
      </c>
      <c r="X544">
        <v>0</v>
      </c>
      <c r="Y544" t="s">
        <v>26</v>
      </c>
    </row>
    <row r="545" spans="1:25" x14ac:dyDescent="0.35">
      <c r="A545" t="s">
        <v>25</v>
      </c>
      <c r="B545" s="1">
        <v>39626</v>
      </c>
      <c r="C545">
        <v>12.4</v>
      </c>
      <c r="D545">
        <v>81</v>
      </c>
      <c r="E545">
        <v>234</v>
      </c>
      <c r="F545">
        <v>21.7</v>
      </c>
      <c r="G545">
        <v>8</v>
      </c>
      <c r="H545">
        <v>37.714276527585199</v>
      </c>
      <c r="I545">
        <v>0</v>
      </c>
      <c r="J545">
        <v>1.9359999999999999</v>
      </c>
      <c r="K545">
        <v>6.5439870794243807E-2</v>
      </c>
      <c r="L545">
        <v>0</v>
      </c>
      <c r="M545">
        <v>1.3087974158848799E-2</v>
      </c>
      <c r="N545" s="2">
        <v>1.26308652826118E-5</v>
      </c>
      <c r="O545">
        <v>0</v>
      </c>
      <c r="P545">
        <v>0</v>
      </c>
      <c r="Q545" t="s">
        <v>26</v>
      </c>
      <c r="R545" t="s">
        <v>27</v>
      </c>
      <c r="S545">
        <v>60</v>
      </c>
      <c r="T545">
        <v>9.7302439268917795E-2</v>
      </c>
      <c r="U545">
        <v>0.170279268720606</v>
      </c>
      <c r="V545" t="s">
        <v>26</v>
      </c>
      <c r="W545">
        <v>2.59178159697188</v>
      </c>
      <c r="X545">
        <v>0</v>
      </c>
      <c r="Y545" t="s">
        <v>26</v>
      </c>
    </row>
    <row r="546" spans="1:25" x14ac:dyDescent="0.35">
      <c r="A546" t="s">
        <v>25</v>
      </c>
      <c r="B546" s="1">
        <v>39627</v>
      </c>
      <c r="C546">
        <v>12.2</v>
      </c>
      <c r="D546">
        <v>75</v>
      </c>
      <c r="E546">
        <v>319</v>
      </c>
      <c r="F546">
        <v>21.7</v>
      </c>
      <c r="G546">
        <v>4</v>
      </c>
      <c r="H546">
        <v>46.617511686845198</v>
      </c>
      <c r="I546">
        <v>0</v>
      </c>
      <c r="J546">
        <v>1.9</v>
      </c>
      <c r="K546">
        <v>0.31169326695305499</v>
      </c>
      <c r="L546">
        <v>0</v>
      </c>
      <c r="M546">
        <v>6.2338653390611003E-2</v>
      </c>
      <c r="N546">
        <v>2.0011955636978299E-4</v>
      </c>
      <c r="O546">
        <v>0</v>
      </c>
      <c r="P546">
        <v>0</v>
      </c>
      <c r="Q546" t="s">
        <v>26</v>
      </c>
      <c r="R546" t="s">
        <v>27</v>
      </c>
      <c r="S546">
        <v>60</v>
      </c>
      <c r="T546">
        <v>1.3719871649918101</v>
      </c>
      <c r="U546">
        <v>2.4009775387356602</v>
      </c>
      <c r="V546" t="s">
        <v>26</v>
      </c>
      <c r="W546">
        <v>26.450269695473398</v>
      </c>
      <c r="X546">
        <v>0</v>
      </c>
      <c r="Y546" t="s">
        <v>26</v>
      </c>
    </row>
    <row r="547" spans="1:25" x14ac:dyDescent="0.35">
      <c r="A547" t="s">
        <v>25</v>
      </c>
      <c r="B547" s="1">
        <v>39628</v>
      </c>
      <c r="C547">
        <v>11.5</v>
      </c>
      <c r="D547">
        <v>74</v>
      </c>
      <c r="E547">
        <v>242</v>
      </c>
      <c r="F547">
        <v>12.2</v>
      </c>
      <c r="G547">
        <v>2</v>
      </c>
      <c r="H547">
        <v>53.877333496142803</v>
      </c>
      <c r="I547">
        <v>0</v>
      </c>
      <c r="J547">
        <v>3.6739999999999999</v>
      </c>
      <c r="K547">
        <v>0.463412697072284</v>
      </c>
      <c r="L547">
        <v>0</v>
      </c>
      <c r="M547">
        <v>9.2682539414456894E-2</v>
      </c>
      <c r="N547">
        <v>4.03789694281738E-4</v>
      </c>
      <c r="O547">
        <v>0</v>
      </c>
      <c r="P547">
        <v>0</v>
      </c>
      <c r="Q547" t="s">
        <v>26</v>
      </c>
      <c r="R547" t="s">
        <v>27</v>
      </c>
      <c r="S547">
        <v>60</v>
      </c>
      <c r="T547">
        <v>2.6804214763519498</v>
      </c>
      <c r="U547">
        <v>4.6907375836159098</v>
      </c>
      <c r="V547" t="s">
        <v>26</v>
      </c>
      <c r="W547">
        <v>47.411202174304201</v>
      </c>
      <c r="X547">
        <v>0</v>
      </c>
      <c r="Y547" t="s">
        <v>26</v>
      </c>
    </row>
    <row r="548" spans="1:25" x14ac:dyDescent="0.35">
      <c r="A548" t="s">
        <v>25</v>
      </c>
      <c r="B548" s="1">
        <v>39629</v>
      </c>
      <c r="C548">
        <v>16.100000000000001</v>
      </c>
      <c r="D548">
        <v>46</v>
      </c>
      <c r="E548">
        <v>219</v>
      </c>
      <c r="F548">
        <v>9.4</v>
      </c>
      <c r="G548">
        <v>0</v>
      </c>
      <c r="H548">
        <v>76.033723479365406</v>
      </c>
      <c r="I548">
        <v>1.090671264</v>
      </c>
      <c r="J548">
        <v>6.2759999999999998</v>
      </c>
      <c r="K548">
        <v>1.30728424548581</v>
      </c>
      <c r="L548">
        <v>1.52067034524846</v>
      </c>
      <c r="M548">
        <v>0.37632793795101399</v>
      </c>
      <c r="N548">
        <v>4.8230475061006896E-3</v>
      </c>
      <c r="O548">
        <v>1.37355427743423E-3</v>
      </c>
      <c r="P548" s="2">
        <v>2.7832736816209402E-6</v>
      </c>
      <c r="Q548" t="s">
        <v>26</v>
      </c>
      <c r="R548" t="s">
        <v>27</v>
      </c>
      <c r="S548">
        <v>60</v>
      </c>
      <c r="T548">
        <v>15.2419286371947</v>
      </c>
      <c r="U548">
        <v>26.6733751150907</v>
      </c>
      <c r="V548" t="s">
        <v>28</v>
      </c>
      <c r="W548">
        <v>211.05856518066199</v>
      </c>
      <c r="X548">
        <v>2110.5856518066198</v>
      </c>
      <c r="Y548" t="s">
        <v>32</v>
      </c>
    </row>
    <row r="549" spans="1:25" x14ac:dyDescent="0.35">
      <c r="A549" t="s">
        <v>25</v>
      </c>
      <c r="B549" s="1">
        <v>39630</v>
      </c>
      <c r="C549">
        <v>13.1</v>
      </c>
      <c r="D549">
        <v>45</v>
      </c>
      <c r="E549">
        <v>329</v>
      </c>
      <c r="F549">
        <v>3.2</v>
      </c>
      <c r="G549">
        <v>0</v>
      </c>
      <c r="H549">
        <v>82.597782117977701</v>
      </c>
      <c r="I549">
        <v>2.0521603640000001</v>
      </c>
      <c r="J549">
        <v>8.3379999999999992</v>
      </c>
      <c r="K549">
        <v>1.80109233903215</v>
      </c>
      <c r="L549">
        <v>2.5408975021418501</v>
      </c>
      <c r="M549">
        <v>0.599960903628181</v>
      </c>
      <c r="N549">
        <v>1.10115011005409E-2</v>
      </c>
      <c r="O549">
        <v>6.4500395810760697E-2</v>
      </c>
      <c r="P549">
        <v>4.5819311096936003E-4</v>
      </c>
      <c r="Q549" t="s">
        <v>26</v>
      </c>
      <c r="R549" t="s">
        <v>27</v>
      </c>
      <c r="S549">
        <v>50</v>
      </c>
      <c r="T549">
        <v>33.763851421063698</v>
      </c>
      <c r="U549">
        <v>59.086739986861502</v>
      </c>
      <c r="V549" t="s">
        <v>28</v>
      </c>
      <c r="W549">
        <v>329.21833374543399</v>
      </c>
      <c r="X549">
        <v>3292.1833374543398</v>
      </c>
      <c r="Y549" t="s">
        <v>32</v>
      </c>
    </row>
    <row r="550" spans="1:25" x14ac:dyDescent="0.35">
      <c r="A550" t="s">
        <v>25</v>
      </c>
      <c r="B550" s="1">
        <v>39631</v>
      </c>
      <c r="C550">
        <v>13.1</v>
      </c>
      <c r="D550">
        <v>80</v>
      </c>
      <c r="E550">
        <v>215</v>
      </c>
      <c r="F550">
        <v>6.4</v>
      </c>
      <c r="G550">
        <v>0</v>
      </c>
      <c r="H550">
        <v>82.313539090711998</v>
      </c>
      <c r="I550">
        <v>2.4017927640000001</v>
      </c>
      <c r="J550">
        <v>10.4</v>
      </c>
      <c r="K550">
        <v>2.0427250850685899</v>
      </c>
      <c r="L550">
        <v>3.0453439349856302</v>
      </c>
      <c r="M550">
        <v>0.72335323498596404</v>
      </c>
      <c r="N550">
        <v>1.53327184770299E-2</v>
      </c>
      <c r="O550">
        <v>0.18932147859520601</v>
      </c>
      <c r="P550">
        <v>2.08793256434781E-3</v>
      </c>
      <c r="Q550" t="s">
        <v>26</v>
      </c>
      <c r="R550" t="s">
        <v>27</v>
      </c>
      <c r="S550">
        <v>50</v>
      </c>
      <c r="T550">
        <v>41.525103525136899</v>
      </c>
      <c r="U550">
        <v>72.668931168989502</v>
      </c>
      <c r="V550" t="s">
        <v>28</v>
      </c>
      <c r="W550">
        <v>390.72967384583501</v>
      </c>
      <c r="X550">
        <v>3907.2967384583499</v>
      </c>
      <c r="Y550" t="s">
        <v>32</v>
      </c>
    </row>
    <row r="551" spans="1:25" x14ac:dyDescent="0.35">
      <c r="A551" t="s">
        <v>25</v>
      </c>
      <c r="B551" s="1">
        <v>39632</v>
      </c>
      <c r="C551">
        <v>16.899999999999999</v>
      </c>
      <c r="D551">
        <v>67</v>
      </c>
      <c r="E551">
        <v>302</v>
      </c>
      <c r="F551">
        <v>12</v>
      </c>
      <c r="G551">
        <v>1</v>
      </c>
      <c r="H551">
        <v>79.4884367957047</v>
      </c>
      <c r="I551">
        <v>3.1330661640000002</v>
      </c>
      <c r="J551">
        <v>13.146000000000001</v>
      </c>
      <c r="K551">
        <v>1.97446547700651</v>
      </c>
      <c r="L551">
        <v>3.92658798708054</v>
      </c>
      <c r="M551">
        <v>0.768644026012132</v>
      </c>
      <c r="N551">
        <v>1.7072715661685299E-2</v>
      </c>
      <c r="O551">
        <v>0.39217093854716001</v>
      </c>
      <c r="P551">
        <v>7.9932235306681507E-3</v>
      </c>
      <c r="Q551" t="s">
        <v>26</v>
      </c>
      <c r="R551" t="s">
        <v>27</v>
      </c>
      <c r="S551">
        <v>50</v>
      </c>
      <c r="T551">
        <v>39.272602458845903</v>
      </c>
      <c r="U551">
        <v>68.727054302980306</v>
      </c>
      <c r="V551" t="s">
        <v>28</v>
      </c>
      <c r="W551">
        <v>373.15116852134599</v>
      </c>
      <c r="X551">
        <v>3731.5116852134602</v>
      </c>
      <c r="Y551" t="s">
        <v>32</v>
      </c>
    </row>
    <row r="552" spans="1:25" x14ac:dyDescent="0.35">
      <c r="A552" t="s">
        <v>25</v>
      </c>
      <c r="B552" s="1">
        <v>39633</v>
      </c>
      <c r="C552">
        <v>14</v>
      </c>
      <c r="D552">
        <v>62</v>
      </c>
      <c r="E552">
        <v>259</v>
      </c>
      <c r="F552">
        <v>20.8</v>
      </c>
      <c r="G552">
        <v>5.6</v>
      </c>
      <c r="H552">
        <v>60.602258861967599</v>
      </c>
      <c r="I552">
        <v>1.8499713643021001</v>
      </c>
      <c r="J552">
        <v>8.5565962891646006</v>
      </c>
      <c r="K552">
        <v>1.21026742748363</v>
      </c>
      <c r="L552">
        <v>2.4017643590114202</v>
      </c>
      <c r="M552">
        <v>0.39597692824226899</v>
      </c>
      <c r="N552">
        <v>5.2776987328269397E-3</v>
      </c>
      <c r="O552">
        <v>1.6266707190888598E-2</v>
      </c>
      <c r="P552">
        <v>1.00749439780275E-4</v>
      </c>
      <c r="Q552" t="s">
        <v>26</v>
      </c>
      <c r="R552" t="s">
        <v>27</v>
      </c>
      <c r="S552">
        <v>50</v>
      </c>
      <c r="T552">
        <v>17.478560858335701</v>
      </c>
      <c r="U552">
        <v>30.587481502087499</v>
      </c>
      <c r="V552" t="s">
        <v>28</v>
      </c>
      <c r="W552">
        <v>189.34930666854601</v>
      </c>
      <c r="X552">
        <v>1893.49306668546</v>
      </c>
      <c r="Y552" t="s">
        <v>31</v>
      </c>
    </row>
    <row r="553" spans="1:25" x14ac:dyDescent="0.35">
      <c r="A553" t="s">
        <v>25</v>
      </c>
      <c r="B553" s="1">
        <v>39634</v>
      </c>
      <c r="C553">
        <v>9.1999999999999993</v>
      </c>
      <c r="D553">
        <v>74</v>
      </c>
      <c r="E553">
        <v>248</v>
      </c>
      <c r="F553">
        <v>17.899999999999999</v>
      </c>
      <c r="G553">
        <v>2.6</v>
      </c>
      <c r="H553">
        <v>56.564066758780697</v>
      </c>
      <c r="I553">
        <v>1.0228961270394299</v>
      </c>
      <c r="J553">
        <v>9.9165962891646</v>
      </c>
      <c r="K553">
        <v>0.78623297420904203</v>
      </c>
      <c r="L553">
        <v>1.62638781593471</v>
      </c>
      <c r="M553">
        <v>0.23019333583217499</v>
      </c>
      <c r="N553">
        <v>2.02056611405257E-3</v>
      </c>
      <c r="O553">
        <v>5.12020468280046E-4</v>
      </c>
      <c r="P553" s="2">
        <v>1.22332331366877E-6</v>
      </c>
      <c r="Q553" t="s">
        <v>26</v>
      </c>
      <c r="R553" t="s">
        <v>27</v>
      </c>
      <c r="S553">
        <v>50</v>
      </c>
      <c r="T553">
        <v>8.5014156424132601</v>
      </c>
      <c r="U553">
        <v>14.877477374223201</v>
      </c>
      <c r="V553" t="s">
        <v>28</v>
      </c>
      <c r="W553">
        <v>102.294083861687</v>
      </c>
      <c r="X553">
        <v>0</v>
      </c>
      <c r="Y553" t="s">
        <v>26</v>
      </c>
    </row>
    <row r="554" spans="1:25" x14ac:dyDescent="0.35">
      <c r="A554" t="s">
        <v>25</v>
      </c>
      <c r="B554" s="1">
        <v>39635</v>
      </c>
      <c r="C554">
        <v>11.4</v>
      </c>
      <c r="D554">
        <v>55</v>
      </c>
      <c r="E554">
        <v>284</v>
      </c>
      <c r="F554">
        <v>17.8</v>
      </c>
      <c r="G554">
        <v>2.8</v>
      </c>
      <c r="H554">
        <v>62.237721727682597</v>
      </c>
      <c r="I554">
        <v>0.74107475872214701</v>
      </c>
      <c r="J554">
        <v>11.6725962891646</v>
      </c>
      <c r="K554">
        <v>1.1395518158240401</v>
      </c>
      <c r="L554">
        <v>1.2791253772234199</v>
      </c>
      <c r="M554">
        <v>0.31496684672977698</v>
      </c>
      <c r="N554">
        <v>3.5196353856292001E-3</v>
      </c>
      <c r="O554">
        <v>2.3218017562352301E-4</v>
      </c>
      <c r="P554" s="2">
        <v>3.0772599379941698E-7</v>
      </c>
      <c r="Q554" t="s">
        <v>26</v>
      </c>
      <c r="R554" t="s">
        <v>27</v>
      </c>
      <c r="S554">
        <v>50</v>
      </c>
      <c r="T554">
        <v>15.8111230489673</v>
      </c>
      <c r="U554">
        <v>27.669465335692699</v>
      </c>
      <c r="V554" t="s">
        <v>28</v>
      </c>
      <c r="W554">
        <v>173.900599562596</v>
      </c>
      <c r="X554">
        <v>1739.0059956259599</v>
      </c>
      <c r="Y554" t="s">
        <v>31</v>
      </c>
    </row>
    <row r="555" spans="1:25" x14ac:dyDescent="0.35">
      <c r="A555" t="s">
        <v>25</v>
      </c>
      <c r="B555" s="1">
        <v>39636</v>
      </c>
      <c r="C555">
        <v>11.4</v>
      </c>
      <c r="D555">
        <v>58</v>
      </c>
      <c r="E555">
        <v>288</v>
      </c>
      <c r="F555">
        <v>17.100000000000001</v>
      </c>
      <c r="G555">
        <v>0</v>
      </c>
      <c r="H555">
        <v>76.255635237223302</v>
      </c>
      <c r="I555">
        <v>1.38740225872215</v>
      </c>
      <c r="J555">
        <v>13.4285962891646</v>
      </c>
      <c r="K555">
        <v>1.9550713369201</v>
      </c>
      <c r="L555">
        <v>2.20521423065976</v>
      </c>
      <c r="M555">
        <v>0.62306803715161196</v>
      </c>
      <c r="N555">
        <v>1.17732588072871E-2</v>
      </c>
      <c r="O555">
        <v>4.1526906184786397E-2</v>
      </c>
      <c r="P555">
        <v>2.08873448835619E-4</v>
      </c>
      <c r="Q555" t="s">
        <v>26</v>
      </c>
      <c r="R555" t="s">
        <v>27</v>
      </c>
      <c r="S555">
        <v>50</v>
      </c>
      <c r="T555">
        <v>38.641110219630001</v>
      </c>
      <c r="U555">
        <v>67.621942884352606</v>
      </c>
      <c r="V555" t="s">
        <v>28</v>
      </c>
      <c r="W555">
        <v>368.184445268795</v>
      </c>
      <c r="X555">
        <v>3681.8444526879498</v>
      </c>
      <c r="Y555" t="s">
        <v>32</v>
      </c>
    </row>
    <row r="556" spans="1:25" x14ac:dyDescent="0.35">
      <c r="A556" t="s">
        <v>25</v>
      </c>
      <c r="B556" s="1">
        <v>39637</v>
      </c>
      <c r="C556">
        <v>12.6</v>
      </c>
      <c r="D556">
        <v>59</v>
      </c>
      <c r="E556">
        <v>285</v>
      </c>
      <c r="F556">
        <v>15.4</v>
      </c>
      <c r="G556">
        <v>0</v>
      </c>
      <c r="H556">
        <v>81.734261484996793</v>
      </c>
      <c r="I556">
        <v>2.07891112872215</v>
      </c>
      <c r="J556">
        <v>15.4005962891646</v>
      </c>
      <c r="K556">
        <v>2.9967367688498099</v>
      </c>
      <c r="L556">
        <v>3.10871605894999</v>
      </c>
      <c r="M556">
        <v>1.3163334548021</v>
      </c>
      <c r="N556">
        <v>4.4243205089822199E-2</v>
      </c>
      <c r="O556">
        <v>0.57663617757599195</v>
      </c>
      <c r="P556">
        <v>6.6849279301372001E-3</v>
      </c>
      <c r="Q556" t="s">
        <v>26</v>
      </c>
      <c r="R556" t="s">
        <v>27</v>
      </c>
      <c r="S556">
        <v>50</v>
      </c>
      <c r="T556">
        <v>77.466072894658694</v>
      </c>
      <c r="U556">
        <v>135.56562756565299</v>
      </c>
      <c r="V556" t="s">
        <v>28</v>
      </c>
      <c r="W556">
        <v>648.28176009991796</v>
      </c>
      <c r="X556">
        <v>6482.8176009991803</v>
      </c>
      <c r="Y556" t="s">
        <v>29</v>
      </c>
    </row>
    <row r="557" spans="1:25" x14ac:dyDescent="0.35">
      <c r="A557" t="s">
        <v>25</v>
      </c>
      <c r="B557" s="1">
        <v>39638</v>
      </c>
      <c r="C557">
        <v>15.2</v>
      </c>
      <c r="D557">
        <v>50</v>
      </c>
      <c r="E557">
        <v>267</v>
      </c>
      <c r="F557">
        <v>6.4</v>
      </c>
      <c r="G557">
        <v>0</v>
      </c>
      <c r="H557">
        <v>84.909517617796894</v>
      </c>
      <c r="I557">
        <v>3.0822576287221501</v>
      </c>
      <c r="J557">
        <v>17.840596289164601</v>
      </c>
      <c r="K557">
        <v>2.87032177988621</v>
      </c>
      <c r="L557">
        <v>4.3050807661892501</v>
      </c>
      <c r="M557">
        <v>1.58444503146863</v>
      </c>
      <c r="N557">
        <v>6.1425897014621901E-2</v>
      </c>
      <c r="O557">
        <v>1.39389522567128</v>
      </c>
      <c r="P557">
        <v>3.54475554672554E-2</v>
      </c>
      <c r="Q557" t="s">
        <v>26</v>
      </c>
      <c r="R557" t="s">
        <v>27</v>
      </c>
      <c r="S557">
        <v>50</v>
      </c>
      <c r="T557">
        <v>72.259723074546301</v>
      </c>
      <c r="U557">
        <v>126.454515380456</v>
      </c>
      <c r="V557" t="s">
        <v>28</v>
      </c>
      <c r="W557">
        <v>613.201710024161</v>
      </c>
      <c r="X557">
        <v>6132.01710024161</v>
      </c>
      <c r="Y557" t="s">
        <v>29</v>
      </c>
    </row>
    <row r="558" spans="1:25" x14ac:dyDescent="0.35">
      <c r="A558" t="s">
        <v>25</v>
      </c>
      <c r="B558" s="1">
        <v>39639</v>
      </c>
      <c r="C558">
        <v>14.7</v>
      </c>
      <c r="D558">
        <v>49</v>
      </c>
      <c r="E558">
        <v>19</v>
      </c>
      <c r="F558">
        <v>9.1</v>
      </c>
      <c r="G558">
        <v>0</v>
      </c>
      <c r="H558">
        <v>86.106442978405099</v>
      </c>
      <c r="I558">
        <v>4.0742780087221497</v>
      </c>
      <c r="J558">
        <v>20.190596289164599</v>
      </c>
      <c r="K558">
        <v>3.88425860946507</v>
      </c>
      <c r="L558">
        <v>5.4162044735344299</v>
      </c>
      <c r="M558">
        <v>2.9289233060522402</v>
      </c>
      <c r="N558">
        <v>0.18223931054940401</v>
      </c>
      <c r="O558">
        <v>5.2335704092702402</v>
      </c>
      <c r="P558">
        <v>0.23048159484792499</v>
      </c>
      <c r="Q558" t="s">
        <v>26</v>
      </c>
      <c r="R558" t="s">
        <v>27</v>
      </c>
      <c r="S558">
        <v>50</v>
      </c>
      <c r="T558">
        <v>117.32642207958899</v>
      </c>
      <c r="U558">
        <v>205.32123863928101</v>
      </c>
      <c r="V558" t="s">
        <v>28</v>
      </c>
      <c r="W558">
        <v>898.46055976487401</v>
      </c>
      <c r="X558">
        <v>8984.6055976487405</v>
      </c>
      <c r="Y558" t="s">
        <v>29</v>
      </c>
    </row>
    <row r="559" spans="1:25" x14ac:dyDescent="0.35">
      <c r="A559" t="s">
        <v>25</v>
      </c>
      <c r="B559" s="1">
        <v>39640</v>
      </c>
      <c r="C559">
        <v>13.2</v>
      </c>
      <c r="D559">
        <v>79</v>
      </c>
      <c r="E559">
        <v>19</v>
      </c>
      <c r="F559">
        <v>14.3</v>
      </c>
      <c r="G559">
        <v>0</v>
      </c>
      <c r="H559">
        <v>83.320089203075199</v>
      </c>
      <c r="I559">
        <v>4.4439773387221502</v>
      </c>
      <c r="J559">
        <v>22.270596289164601</v>
      </c>
      <c r="K559">
        <v>3.4553065638136702</v>
      </c>
      <c r="L559">
        <v>5.9298037903635104</v>
      </c>
      <c r="M559">
        <v>2.6533437197039</v>
      </c>
      <c r="N559">
        <v>0.15299717859822301</v>
      </c>
      <c r="O559">
        <v>4.62469322665038</v>
      </c>
      <c r="P559">
        <v>0.25260055511828</v>
      </c>
      <c r="Q559" t="s">
        <v>26</v>
      </c>
      <c r="R559" t="s">
        <v>27</v>
      </c>
      <c r="S559">
        <v>50</v>
      </c>
      <c r="T559">
        <v>97.369457899187395</v>
      </c>
      <c r="U559">
        <v>170.396551323578</v>
      </c>
      <c r="V559" t="s">
        <v>28</v>
      </c>
      <c r="W559">
        <v>776.93718796381495</v>
      </c>
      <c r="X559">
        <v>7769.3718796381499</v>
      </c>
      <c r="Y559" t="s">
        <v>29</v>
      </c>
    </row>
    <row r="560" spans="1:25" x14ac:dyDescent="0.35">
      <c r="A560" t="s">
        <v>25</v>
      </c>
      <c r="B560" s="1">
        <v>39641</v>
      </c>
      <c r="C560">
        <v>15.3</v>
      </c>
      <c r="D560">
        <v>77</v>
      </c>
      <c r="E560">
        <v>5</v>
      </c>
      <c r="F560">
        <v>23.8</v>
      </c>
      <c r="G560">
        <v>0.6</v>
      </c>
      <c r="H560">
        <v>81.442438989925094</v>
      </c>
      <c r="I560">
        <v>4.9083482587221496</v>
      </c>
      <c r="J560">
        <v>24.728596289164599</v>
      </c>
      <c r="K560">
        <v>4.4210130412820199</v>
      </c>
      <c r="L560">
        <v>6.5609897973186602</v>
      </c>
      <c r="M560">
        <v>3.7973418601995101</v>
      </c>
      <c r="N560">
        <v>0.28856786568679599</v>
      </c>
      <c r="O560">
        <v>10.401841464580601</v>
      </c>
      <c r="P560">
        <v>0.72180436552731597</v>
      </c>
      <c r="Q560" t="s">
        <v>26</v>
      </c>
      <c r="R560" t="s">
        <v>27</v>
      </c>
      <c r="S560">
        <v>50</v>
      </c>
      <c r="T560">
        <v>143.94347140418901</v>
      </c>
      <c r="U560">
        <v>251.90107495733</v>
      </c>
      <c r="V560" t="s">
        <v>28</v>
      </c>
      <c r="W560">
        <v>1050.8551089636801</v>
      </c>
      <c r="X560">
        <v>10508.5510896368</v>
      </c>
      <c r="Y560" t="s">
        <v>30</v>
      </c>
    </row>
    <row r="561" spans="1:25" x14ac:dyDescent="0.35">
      <c r="A561" t="s">
        <v>25</v>
      </c>
      <c r="B561" s="1">
        <v>39642</v>
      </c>
      <c r="C561">
        <v>16.3</v>
      </c>
      <c r="D561">
        <v>67</v>
      </c>
      <c r="E561">
        <v>265</v>
      </c>
      <c r="F561">
        <v>14.8</v>
      </c>
      <c r="G561">
        <v>17.399999999999999</v>
      </c>
      <c r="H561">
        <v>49.707589083987202</v>
      </c>
      <c r="I561">
        <v>2.5084323110616702</v>
      </c>
      <c r="J561">
        <v>2.6379999999999999</v>
      </c>
      <c r="K561">
        <v>0.33293403310577901</v>
      </c>
      <c r="L561">
        <v>2.1322920411444999</v>
      </c>
      <c r="M561">
        <v>0.10504328343451</v>
      </c>
      <c r="N561">
        <v>5.0395385833539301E-4</v>
      </c>
      <c r="O561">
        <v>2.0893933095961101E-4</v>
      </c>
      <c r="P561" s="2">
        <v>9.6813889795911304E-7</v>
      </c>
      <c r="Q561" t="s">
        <v>26</v>
      </c>
      <c r="R561" t="s">
        <v>27</v>
      </c>
      <c r="S561">
        <v>50</v>
      </c>
      <c r="T561">
        <v>1.99940450805975</v>
      </c>
      <c r="U561">
        <v>3.4989578891045601</v>
      </c>
      <c r="V561" t="s">
        <v>26</v>
      </c>
      <c r="W561">
        <v>29.153326820882601</v>
      </c>
      <c r="X561">
        <v>0</v>
      </c>
      <c r="Y561" t="s">
        <v>26</v>
      </c>
    </row>
    <row r="562" spans="1:25" x14ac:dyDescent="0.35">
      <c r="A562" t="s">
        <v>25</v>
      </c>
      <c r="B562" s="1">
        <v>39643</v>
      </c>
      <c r="C562">
        <v>15.9</v>
      </c>
      <c r="D562">
        <v>56</v>
      </c>
      <c r="E562">
        <v>14</v>
      </c>
      <c r="F562">
        <v>7.8</v>
      </c>
      <c r="G562">
        <v>0</v>
      </c>
      <c r="H562">
        <v>71.248518972162501</v>
      </c>
      <c r="I562">
        <v>3.4292951110616698</v>
      </c>
      <c r="J562">
        <v>5.2039999999999997</v>
      </c>
      <c r="K562">
        <v>0.96536280612541803</v>
      </c>
      <c r="L562">
        <v>3.2033197045613</v>
      </c>
      <c r="M562">
        <v>0.348059651920818</v>
      </c>
      <c r="N562">
        <v>4.2004509757970999E-3</v>
      </c>
      <c r="O562">
        <v>2.7172602091389199E-2</v>
      </c>
      <c r="P562">
        <v>3.38735416376975E-4</v>
      </c>
      <c r="Q562" t="s">
        <v>26</v>
      </c>
      <c r="R562" t="s">
        <v>27</v>
      </c>
      <c r="S562">
        <v>50</v>
      </c>
      <c r="T562">
        <v>11.9874136893018</v>
      </c>
      <c r="U562">
        <v>20.977973956278099</v>
      </c>
      <c r="V562" t="s">
        <v>28</v>
      </c>
      <c r="W562">
        <v>137.34409819794701</v>
      </c>
      <c r="X562">
        <v>1373.4409819794701</v>
      </c>
      <c r="Y562" t="s">
        <v>31</v>
      </c>
    </row>
    <row r="563" spans="1:25" x14ac:dyDescent="0.35">
      <c r="A563" t="s">
        <v>25</v>
      </c>
      <c r="B563" s="1">
        <v>39644</v>
      </c>
      <c r="C563">
        <v>14.3</v>
      </c>
      <c r="D563">
        <v>66</v>
      </c>
      <c r="E563">
        <v>265</v>
      </c>
      <c r="F563">
        <v>4.8</v>
      </c>
      <c r="G563">
        <v>0</v>
      </c>
      <c r="H563">
        <v>77.907070671579106</v>
      </c>
      <c r="I563">
        <v>4.0738990710616703</v>
      </c>
      <c r="J563">
        <v>7.4820000000000002</v>
      </c>
      <c r="K563">
        <v>1.18956397799309</v>
      </c>
      <c r="L563">
        <v>3.9323241424167601</v>
      </c>
      <c r="M563">
        <v>0.46335406919136501</v>
      </c>
      <c r="N563">
        <v>6.9700337503420199E-3</v>
      </c>
      <c r="O563">
        <v>9.4435023340582194E-2</v>
      </c>
      <c r="P563">
        <v>1.93155164812652E-3</v>
      </c>
      <c r="Q563" t="s">
        <v>26</v>
      </c>
      <c r="R563" t="s">
        <v>27</v>
      </c>
      <c r="S563">
        <v>50</v>
      </c>
      <c r="T563">
        <v>16.9836985916758</v>
      </c>
      <c r="U563">
        <v>29.721472535432699</v>
      </c>
      <c r="V563" t="s">
        <v>28</v>
      </c>
      <c r="W563">
        <v>184.792474100307</v>
      </c>
      <c r="X563">
        <v>1847.92474100307</v>
      </c>
      <c r="Y563" t="s">
        <v>31</v>
      </c>
    </row>
    <row r="564" spans="1:25" x14ac:dyDescent="0.35">
      <c r="A564" t="s">
        <v>25</v>
      </c>
      <c r="B564" s="1">
        <v>39645</v>
      </c>
      <c r="C564">
        <v>13.1</v>
      </c>
      <c r="D564">
        <v>69</v>
      </c>
      <c r="E564">
        <v>216</v>
      </c>
      <c r="F564">
        <v>3.9</v>
      </c>
      <c r="G564">
        <v>0</v>
      </c>
      <c r="H564">
        <v>80.434449166650296</v>
      </c>
      <c r="I564">
        <v>4.6158292910616696</v>
      </c>
      <c r="J564">
        <v>9.5440000000000005</v>
      </c>
      <c r="K564">
        <v>1.44796894433962</v>
      </c>
      <c r="L564">
        <v>4.5281167272335399</v>
      </c>
      <c r="M564">
        <v>0.59718288084118798</v>
      </c>
      <c r="N564">
        <v>1.09214150658506E-2</v>
      </c>
      <c r="O564">
        <v>0.239965382557075</v>
      </c>
      <c r="P564">
        <v>6.8886922848099197E-3</v>
      </c>
      <c r="Q564" t="s">
        <v>26</v>
      </c>
      <c r="R564" t="s">
        <v>27</v>
      </c>
      <c r="S564">
        <v>50</v>
      </c>
      <c r="T564">
        <v>23.5424008334479</v>
      </c>
      <c r="U564">
        <v>41.1992014585338</v>
      </c>
      <c r="V564" t="s">
        <v>28</v>
      </c>
      <c r="W564">
        <v>243.50596125665101</v>
      </c>
      <c r="X564">
        <v>2435.0596125665102</v>
      </c>
      <c r="Y564" t="s">
        <v>32</v>
      </c>
    </row>
    <row r="565" spans="1:25" x14ac:dyDescent="0.35">
      <c r="A565" t="s">
        <v>25</v>
      </c>
      <c r="B565" s="1">
        <v>39646</v>
      </c>
      <c r="C565">
        <v>12.8</v>
      </c>
      <c r="D565">
        <v>86</v>
      </c>
      <c r="E565">
        <v>87</v>
      </c>
      <c r="F565">
        <v>3.3</v>
      </c>
      <c r="G565">
        <v>2</v>
      </c>
      <c r="H565">
        <v>60.428423439893798</v>
      </c>
      <c r="I565">
        <v>3.6239466406495402</v>
      </c>
      <c r="J565">
        <v>11.552</v>
      </c>
      <c r="K565">
        <v>0.49586888045878202</v>
      </c>
      <c r="L565">
        <v>4.0621096965070898</v>
      </c>
      <c r="M565">
        <v>0.19565021613141301</v>
      </c>
      <c r="N565">
        <v>1.51526674370452E-3</v>
      </c>
      <c r="O565">
        <v>8.1317888551637393E-3</v>
      </c>
      <c r="P565">
        <v>1.7984652816803101E-4</v>
      </c>
      <c r="Q565" t="s">
        <v>26</v>
      </c>
      <c r="R565" t="s">
        <v>27</v>
      </c>
      <c r="S565">
        <v>50</v>
      </c>
      <c r="T565">
        <v>3.9166550219692202</v>
      </c>
      <c r="U565">
        <v>6.8541462884461399</v>
      </c>
      <c r="V565" t="s">
        <v>26</v>
      </c>
      <c r="W565">
        <v>52.351682060488699</v>
      </c>
      <c r="X565">
        <v>523.51682060488702</v>
      </c>
      <c r="Y565" t="s">
        <v>31</v>
      </c>
    </row>
    <row r="566" spans="1:25" x14ac:dyDescent="0.35">
      <c r="A566" t="s">
        <v>25</v>
      </c>
      <c r="B566" s="1">
        <v>39647</v>
      </c>
      <c r="C566">
        <v>14.8</v>
      </c>
      <c r="D566">
        <v>88</v>
      </c>
      <c r="E566">
        <v>89</v>
      </c>
      <c r="F566">
        <v>0.4</v>
      </c>
      <c r="G566">
        <v>15.6</v>
      </c>
      <c r="H566">
        <v>18.590831859151599</v>
      </c>
      <c r="I566">
        <v>1.3996770436097801</v>
      </c>
      <c r="J566">
        <v>2.3679999999999999</v>
      </c>
      <c r="K566" s="2">
        <v>7.56726966961731E-5</v>
      </c>
      <c r="L566">
        <v>1.2221315167132301</v>
      </c>
      <c r="M566" s="2">
        <v>2.0706293688900501E-5</v>
      </c>
      <c r="N566" s="2">
        <v>1.39338168630551E-10</v>
      </c>
      <c r="O566" s="2">
        <v>5.1845923836736102E-17</v>
      </c>
      <c r="P566" s="2">
        <v>6.1435237316461E-20</v>
      </c>
      <c r="Q566" t="s">
        <v>26</v>
      </c>
      <c r="R566" t="s">
        <v>27</v>
      </c>
      <c r="S566">
        <v>50</v>
      </c>
      <c r="T566" s="2">
        <v>1.2923639624705099E-6</v>
      </c>
      <c r="U566" s="2">
        <v>2.26163693432339E-6</v>
      </c>
      <c r="V566" t="s">
        <v>26</v>
      </c>
      <c r="W566">
        <v>1.0241685944288299E-4</v>
      </c>
      <c r="X566">
        <v>0</v>
      </c>
      <c r="Y566" t="s">
        <v>26</v>
      </c>
    </row>
    <row r="567" spans="1:25" x14ac:dyDescent="0.35">
      <c r="A567" t="s">
        <v>25</v>
      </c>
      <c r="B567" s="1">
        <v>39648</v>
      </c>
      <c r="C567">
        <v>15.6</v>
      </c>
      <c r="D567">
        <v>92</v>
      </c>
      <c r="E567">
        <v>18</v>
      </c>
      <c r="F567">
        <v>16.8</v>
      </c>
      <c r="G567">
        <v>9.4</v>
      </c>
      <c r="H567">
        <v>19.173410626037999</v>
      </c>
      <c r="I567">
        <v>0.19574911060847899</v>
      </c>
      <c r="J567">
        <v>2.512</v>
      </c>
      <c r="K567">
        <v>2.1840581041665901E-4</v>
      </c>
      <c r="L567">
        <v>0.327664573821076</v>
      </c>
      <c r="M567" s="2">
        <v>4.9225133443103298E-5</v>
      </c>
      <c r="N567" s="2">
        <v>6.4526739469994898E-10</v>
      </c>
      <c r="O567" s="2">
        <v>1.8727777684316799E-26</v>
      </c>
      <c r="P567" s="2">
        <v>8.6211502453368506E-31</v>
      </c>
      <c r="Q567" t="s">
        <v>26</v>
      </c>
      <c r="R567" t="s">
        <v>27</v>
      </c>
      <c r="S567">
        <v>50</v>
      </c>
      <c r="T567" s="2">
        <v>7.8331322008963306E-6</v>
      </c>
      <c r="U567" s="2">
        <v>1.37079813515686E-5</v>
      </c>
      <c r="V567" t="s">
        <v>26</v>
      </c>
      <c r="W567">
        <v>5.0217405494340896E-4</v>
      </c>
      <c r="X567">
        <v>0</v>
      </c>
      <c r="Y567" t="s">
        <v>26</v>
      </c>
    </row>
    <row r="568" spans="1:25" x14ac:dyDescent="0.35">
      <c r="A568" t="s">
        <v>25</v>
      </c>
      <c r="B568" s="1">
        <v>39649</v>
      </c>
      <c r="C568">
        <v>14.9</v>
      </c>
      <c r="D568">
        <v>77</v>
      </c>
      <c r="E568">
        <v>313</v>
      </c>
      <c r="F568">
        <v>20.3</v>
      </c>
      <c r="G568">
        <v>16</v>
      </c>
      <c r="H568">
        <v>35.322261344220003</v>
      </c>
      <c r="I568">
        <v>0</v>
      </c>
      <c r="J568">
        <v>2.3860000000000001</v>
      </c>
      <c r="K568">
        <v>3.6209084041562499E-2</v>
      </c>
      <c r="L568">
        <v>0</v>
      </c>
      <c r="M568">
        <v>7.2418168083125001E-3</v>
      </c>
      <c r="N568" s="2">
        <v>4.4309723521315697E-6</v>
      </c>
      <c r="O568">
        <v>0</v>
      </c>
      <c r="P568">
        <v>0</v>
      </c>
      <c r="Q568" t="s">
        <v>26</v>
      </c>
      <c r="R568" t="s">
        <v>27</v>
      </c>
      <c r="S568">
        <v>50</v>
      </c>
      <c r="T568">
        <v>4.6420647412145598E-2</v>
      </c>
      <c r="U568">
        <v>8.1236132971254801E-2</v>
      </c>
      <c r="V568" t="s">
        <v>26</v>
      </c>
      <c r="W568">
        <v>1.06908530874984</v>
      </c>
      <c r="X568">
        <v>0</v>
      </c>
      <c r="Y568" t="s">
        <v>26</v>
      </c>
    </row>
    <row r="569" spans="1:25" x14ac:dyDescent="0.35">
      <c r="A569" t="s">
        <v>25</v>
      </c>
      <c r="B569" s="1">
        <v>39650</v>
      </c>
      <c r="C569">
        <v>15.1</v>
      </c>
      <c r="D569">
        <v>67</v>
      </c>
      <c r="E569">
        <v>271</v>
      </c>
      <c r="F569">
        <v>29.9</v>
      </c>
      <c r="G569">
        <v>4.8</v>
      </c>
      <c r="H569">
        <v>54.632706649794102</v>
      </c>
      <c r="I569">
        <v>0</v>
      </c>
      <c r="J569">
        <v>2.4220000000000002</v>
      </c>
      <c r="K569">
        <v>1.2152785568473601</v>
      </c>
      <c r="L569">
        <v>0</v>
      </c>
      <c r="M569">
        <v>0.24305571136947299</v>
      </c>
      <c r="N569">
        <v>2.22468345163692E-3</v>
      </c>
      <c r="O569">
        <v>0</v>
      </c>
      <c r="P569">
        <v>0</v>
      </c>
      <c r="Q569" t="s">
        <v>26</v>
      </c>
      <c r="R569" t="s">
        <v>27</v>
      </c>
      <c r="S569">
        <v>50</v>
      </c>
      <c r="T569">
        <v>17.599163129224401</v>
      </c>
      <c r="U569">
        <v>30.7985354761426</v>
      </c>
      <c r="V569" t="s">
        <v>28</v>
      </c>
      <c r="W569">
        <v>190.456381814965</v>
      </c>
      <c r="X569">
        <v>0</v>
      </c>
      <c r="Y569" t="s">
        <v>26</v>
      </c>
    </row>
    <row r="570" spans="1:25" x14ac:dyDescent="0.35">
      <c r="A570" t="s">
        <v>25</v>
      </c>
      <c r="B570" s="1">
        <v>39651</v>
      </c>
      <c r="C570">
        <v>12.5</v>
      </c>
      <c r="D570">
        <v>88</v>
      </c>
      <c r="E570">
        <v>48</v>
      </c>
      <c r="F570">
        <v>3.8</v>
      </c>
      <c r="G570">
        <v>2</v>
      </c>
      <c r="H570">
        <v>46.661918215857398</v>
      </c>
      <c r="I570">
        <v>0</v>
      </c>
      <c r="J570">
        <v>4.3760000000000003</v>
      </c>
      <c r="K570">
        <v>0.12728490338111301</v>
      </c>
      <c r="L570">
        <v>0</v>
      </c>
      <c r="M570">
        <v>2.5456980676222599E-2</v>
      </c>
      <c r="N570" s="2">
        <v>4.1005971400806003E-5</v>
      </c>
      <c r="O570">
        <v>0</v>
      </c>
      <c r="P570">
        <v>0</v>
      </c>
      <c r="Q570" t="s">
        <v>26</v>
      </c>
      <c r="R570" t="s">
        <v>27</v>
      </c>
      <c r="S570">
        <v>50</v>
      </c>
      <c r="T570">
        <v>0.39234302851576602</v>
      </c>
      <c r="U570">
        <v>0.68660029990259097</v>
      </c>
      <c r="V570" t="s">
        <v>26</v>
      </c>
      <c r="W570">
        <v>6.9982412755449301</v>
      </c>
      <c r="X570">
        <v>0</v>
      </c>
      <c r="Y570" t="s">
        <v>26</v>
      </c>
    </row>
    <row r="571" spans="1:25" x14ac:dyDescent="0.35">
      <c r="A571" t="s">
        <v>25</v>
      </c>
      <c r="B571" s="1">
        <v>39652</v>
      </c>
      <c r="C571">
        <v>15.4</v>
      </c>
      <c r="D571">
        <v>69</v>
      </c>
      <c r="E571">
        <v>307</v>
      </c>
      <c r="F571">
        <v>25.7</v>
      </c>
      <c r="G571">
        <v>21.4</v>
      </c>
      <c r="H571">
        <v>46.701127663341701</v>
      </c>
      <c r="I571">
        <v>0</v>
      </c>
      <c r="J571">
        <v>2.476</v>
      </c>
      <c r="K571">
        <v>0.38590819587069403</v>
      </c>
      <c r="L571">
        <v>0</v>
      </c>
      <c r="M571">
        <v>7.7181639174138797E-2</v>
      </c>
      <c r="N571">
        <v>2.9205771307055001E-4</v>
      </c>
      <c r="O571">
        <v>0</v>
      </c>
      <c r="P571">
        <v>0</v>
      </c>
      <c r="Q571" t="s">
        <v>26</v>
      </c>
      <c r="R571" t="s">
        <v>27</v>
      </c>
      <c r="S571">
        <v>50</v>
      </c>
      <c r="T571">
        <v>2.56585162936805</v>
      </c>
      <c r="U571">
        <v>4.4902403513940996</v>
      </c>
      <c r="V571" t="s">
        <v>26</v>
      </c>
      <c r="W571">
        <v>36.2377891621773</v>
      </c>
      <c r="X571">
        <v>0</v>
      </c>
      <c r="Y571" t="s">
        <v>26</v>
      </c>
    </row>
    <row r="572" spans="1:25" x14ac:dyDescent="0.35">
      <c r="A572" t="s">
        <v>25</v>
      </c>
      <c r="B572" s="1">
        <v>39653</v>
      </c>
      <c r="C572">
        <v>15.5</v>
      </c>
      <c r="D572">
        <v>58</v>
      </c>
      <c r="E572">
        <v>279</v>
      </c>
      <c r="F572">
        <v>14.4</v>
      </c>
      <c r="G572">
        <v>1.2</v>
      </c>
      <c r="H572">
        <v>67.678960018209807</v>
      </c>
      <c r="I572">
        <v>0.85832291999999999</v>
      </c>
      <c r="J572">
        <v>4.97</v>
      </c>
      <c r="K572">
        <v>1.1994192730134099</v>
      </c>
      <c r="L572">
        <v>1.19898269656628</v>
      </c>
      <c r="M572">
        <v>0.32684094603969499</v>
      </c>
      <c r="N572">
        <v>3.7578932264821E-3</v>
      </c>
      <c r="O572">
        <v>1.50057306530451E-4</v>
      </c>
      <c r="P572" s="2">
        <v>1.69648016858552E-7</v>
      </c>
      <c r="Q572" t="s">
        <v>26</v>
      </c>
      <c r="R572" t="s">
        <v>27</v>
      </c>
      <c r="S572">
        <v>50</v>
      </c>
      <c r="T572">
        <v>17.2185786848225</v>
      </c>
      <c r="U572">
        <v>30.132512698439498</v>
      </c>
      <c r="V572" t="s">
        <v>28</v>
      </c>
      <c r="W572">
        <v>186.95818769251699</v>
      </c>
      <c r="X572">
        <v>1869.58187692517</v>
      </c>
      <c r="Y572" t="s">
        <v>31</v>
      </c>
    </row>
    <row r="573" spans="1:25" x14ac:dyDescent="0.35">
      <c r="A573" t="s">
        <v>25</v>
      </c>
      <c r="B573" s="1">
        <v>39654</v>
      </c>
      <c r="C573">
        <v>14.6</v>
      </c>
      <c r="D573">
        <v>54</v>
      </c>
      <c r="E573">
        <v>280</v>
      </c>
      <c r="F573">
        <v>11.7</v>
      </c>
      <c r="G573">
        <v>0</v>
      </c>
      <c r="H573">
        <v>79.610301649545306</v>
      </c>
      <c r="I573">
        <v>1.7474233400000001</v>
      </c>
      <c r="J573">
        <v>7.3019999999999996</v>
      </c>
      <c r="K573">
        <v>1.96859918201082</v>
      </c>
      <c r="L573">
        <v>2.18664520514222</v>
      </c>
      <c r="M573">
        <v>0.62578625294790302</v>
      </c>
      <c r="N573">
        <v>1.1864322867062099E-2</v>
      </c>
      <c r="O573">
        <v>4.0547831692634498E-2</v>
      </c>
      <c r="P573">
        <v>1.99784490577628E-4</v>
      </c>
      <c r="Q573" t="s">
        <v>26</v>
      </c>
      <c r="R573" t="s">
        <v>27</v>
      </c>
      <c r="S573">
        <v>50</v>
      </c>
      <c r="T573">
        <v>39.081190834702198</v>
      </c>
      <c r="U573">
        <v>68.392083960728797</v>
      </c>
      <c r="V573" t="s">
        <v>28</v>
      </c>
      <c r="W573">
        <v>371.64752284572597</v>
      </c>
      <c r="X573">
        <v>3716.4752284572601</v>
      </c>
      <c r="Y573" t="s">
        <v>32</v>
      </c>
    </row>
    <row r="574" spans="1:25" x14ac:dyDescent="0.35">
      <c r="A574" t="s">
        <v>25</v>
      </c>
      <c r="B574" s="1">
        <v>39655</v>
      </c>
      <c r="C574">
        <v>9.5</v>
      </c>
      <c r="D574">
        <v>80</v>
      </c>
      <c r="E574">
        <v>29</v>
      </c>
      <c r="F574">
        <v>5.3</v>
      </c>
      <c r="G574">
        <v>1.2</v>
      </c>
      <c r="H574">
        <v>70.902446876939507</v>
      </c>
      <c r="I574">
        <v>2.0084165399999998</v>
      </c>
      <c r="J574">
        <v>8.7159999999999993</v>
      </c>
      <c r="K574">
        <v>0.84117652918775798</v>
      </c>
      <c r="L574">
        <v>2.5486359277269002</v>
      </c>
      <c r="M574">
        <v>0.28047965615902098</v>
      </c>
      <c r="N574">
        <v>2.8665156848589001E-3</v>
      </c>
      <c r="O574">
        <v>7.4567815561044299E-3</v>
      </c>
      <c r="P574" s="2">
        <v>5.3364337105124203E-5</v>
      </c>
      <c r="Q574" t="s">
        <v>26</v>
      </c>
      <c r="R574" t="s">
        <v>27</v>
      </c>
      <c r="S574">
        <v>50</v>
      </c>
      <c r="T574">
        <v>9.5204121796751107</v>
      </c>
      <c r="U574">
        <v>16.660721314431399</v>
      </c>
      <c r="V574" t="s">
        <v>28</v>
      </c>
      <c r="W574">
        <v>112.742846958852</v>
      </c>
      <c r="X574">
        <v>1127.4284695885201</v>
      </c>
      <c r="Y574" t="s">
        <v>31</v>
      </c>
    </row>
    <row r="575" spans="1:25" x14ac:dyDescent="0.35">
      <c r="A575" t="s">
        <v>25</v>
      </c>
      <c r="B575" s="1">
        <v>39656</v>
      </c>
      <c r="C575">
        <v>15.2</v>
      </c>
      <c r="D575">
        <v>71</v>
      </c>
      <c r="E575">
        <v>258</v>
      </c>
      <c r="F575">
        <v>23.2</v>
      </c>
      <c r="G575">
        <v>39.6</v>
      </c>
      <c r="H575">
        <v>46.087559894022498</v>
      </c>
      <c r="I575">
        <v>0.85949278681185204</v>
      </c>
      <c r="J575">
        <v>2.44</v>
      </c>
      <c r="K575">
        <v>0.31116822249815701</v>
      </c>
      <c r="L575">
        <v>0.91404876767228205</v>
      </c>
      <c r="M575">
        <v>8.0346786444992199E-2</v>
      </c>
      <c r="N575">
        <v>3.1359069611561099E-4</v>
      </c>
      <c r="O575" s="2">
        <v>1.6008780176195001E-7</v>
      </c>
      <c r="P575" s="2">
        <v>9.2827830561176303E-11</v>
      </c>
      <c r="Q575" t="s">
        <v>26</v>
      </c>
      <c r="R575" t="s">
        <v>27</v>
      </c>
      <c r="S575">
        <v>50</v>
      </c>
      <c r="T575">
        <v>1.7834639655580999</v>
      </c>
      <c r="U575">
        <v>3.1210619397266699</v>
      </c>
      <c r="V575" t="s">
        <v>26</v>
      </c>
      <c r="W575">
        <v>26.384498557071002</v>
      </c>
      <c r="X575">
        <v>0</v>
      </c>
      <c r="Y575" t="s">
        <v>26</v>
      </c>
    </row>
    <row r="576" spans="1:25" x14ac:dyDescent="0.35">
      <c r="A576" t="s">
        <v>25</v>
      </c>
      <c r="B576" s="1">
        <v>39657</v>
      </c>
      <c r="C576">
        <v>13.7</v>
      </c>
      <c r="D576">
        <v>67</v>
      </c>
      <c r="E576">
        <v>279</v>
      </c>
      <c r="F576">
        <v>20.6</v>
      </c>
      <c r="G576">
        <v>0.4</v>
      </c>
      <c r="H576">
        <v>68.754472925038499</v>
      </c>
      <c r="I576">
        <v>1.46076202681185</v>
      </c>
      <c r="J576">
        <v>4.6100000000000003</v>
      </c>
      <c r="K576">
        <v>1.69717057792183</v>
      </c>
      <c r="L576">
        <v>1.6301598454516599</v>
      </c>
      <c r="M576">
        <v>0.49719308197990397</v>
      </c>
      <c r="N576">
        <v>7.8962027407051306E-3</v>
      </c>
      <c r="O576">
        <v>4.6991127491040298E-3</v>
      </c>
      <c r="P576" s="2">
        <v>1.12910603127905E-5</v>
      </c>
      <c r="Q576" t="s">
        <v>26</v>
      </c>
      <c r="R576" t="s">
        <v>27</v>
      </c>
      <c r="S576">
        <v>50</v>
      </c>
      <c r="T576">
        <v>30.612807016842201</v>
      </c>
      <c r="U576">
        <v>53.572412279473902</v>
      </c>
      <c r="V576" t="s">
        <v>28</v>
      </c>
      <c r="W576">
        <v>303.42726720873497</v>
      </c>
      <c r="X576">
        <v>3034.2726720873502</v>
      </c>
      <c r="Y576" t="s">
        <v>32</v>
      </c>
    </row>
    <row r="577" spans="1:25" x14ac:dyDescent="0.35">
      <c r="A577" t="s">
        <v>25</v>
      </c>
      <c r="B577" s="1">
        <v>39658</v>
      </c>
      <c r="C577">
        <v>14.2</v>
      </c>
      <c r="D577">
        <v>70</v>
      </c>
      <c r="E577">
        <v>185</v>
      </c>
      <c r="F577">
        <v>8.6</v>
      </c>
      <c r="G577">
        <v>0.2</v>
      </c>
      <c r="H577">
        <v>76.605594809453294</v>
      </c>
      <c r="I577">
        <v>2.0258369268118499</v>
      </c>
      <c r="J577">
        <v>6.87</v>
      </c>
      <c r="K577">
        <v>1.3045956375552601</v>
      </c>
      <c r="L577">
        <v>2.3322957864825198</v>
      </c>
      <c r="M577">
        <v>0.42294605999580498</v>
      </c>
      <c r="N577">
        <v>5.9305275124583601E-3</v>
      </c>
      <c r="O577">
        <v>1.7545200847415999E-2</v>
      </c>
      <c r="P577">
        <v>1.01168076043419E-4</v>
      </c>
      <c r="Q577" t="s">
        <v>26</v>
      </c>
      <c r="R577" t="s">
        <v>27</v>
      </c>
      <c r="S577">
        <v>50</v>
      </c>
      <c r="T577">
        <v>19.801890101025201</v>
      </c>
      <c r="U577">
        <v>34.653307676794</v>
      </c>
      <c r="V577" t="s">
        <v>28</v>
      </c>
      <c r="W577">
        <v>210.44930277264299</v>
      </c>
      <c r="X577">
        <v>2104.4930277264298</v>
      </c>
      <c r="Y577" t="s">
        <v>32</v>
      </c>
    </row>
    <row r="578" spans="1:25" x14ac:dyDescent="0.35">
      <c r="A578" t="s">
        <v>25</v>
      </c>
      <c r="B578" s="1">
        <v>39659</v>
      </c>
      <c r="C578">
        <v>13.7</v>
      </c>
      <c r="D578">
        <v>92</v>
      </c>
      <c r="E578">
        <v>143</v>
      </c>
      <c r="F578">
        <v>4.5999999999999996</v>
      </c>
      <c r="G578">
        <v>53.4</v>
      </c>
      <c r="H578">
        <v>17.5149928599978</v>
      </c>
      <c r="I578">
        <v>0.42525504869648201</v>
      </c>
      <c r="J578">
        <v>2.17</v>
      </c>
      <c r="K578" s="2">
        <v>6.0009993534561697E-5</v>
      </c>
      <c r="L578">
        <v>0.57084081386822705</v>
      </c>
      <c r="M578" s="2">
        <v>1.43888126250344E-5</v>
      </c>
      <c r="N578" s="2">
        <v>7.3159895783550306E-11</v>
      </c>
      <c r="O578" s="2">
        <v>7.7447295861552602E-22</v>
      </c>
      <c r="P578" s="2">
        <v>1.4061390199540701E-25</v>
      </c>
      <c r="Q578" t="s">
        <v>26</v>
      </c>
      <c r="R578" t="s">
        <v>27</v>
      </c>
      <c r="S578">
        <v>50</v>
      </c>
      <c r="T578" s="2">
        <v>8.7130151470784999E-7</v>
      </c>
      <c r="U578" s="2">
        <v>1.52477765073874E-6</v>
      </c>
      <c r="V578" t="s">
        <v>26</v>
      </c>
      <c r="W578" s="2">
        <v>7.2326677981177301E-5</v>
      </c>
      <c r="X578">
        <v>0</v>
      </c>
      <c r="Y578" t="s">
        <v>26</v>
      </c>
    </row>
    <row r="579" spans="1:25" x14ac:dyDescent="0.35">
      <c r="A579" t="s">
        <v>25</v>
      </c>
      <c r="B579" s="1">
        <v>39660</v>
      </c>
      <c r="C579">
        <v>17</v>
      </c>
      <c r="D579">
        <v>67</v>
      </c>
      <c r="E579">
        <v>354</v>
      </c>
      <c r="F579">
        <v>18.600000000000001</v>
      </c>
      <c r="G579">
        <v>3.6</v>
      </c>
      <c r="H579">
        <v>49.152246962786897</v>
      </c>
      <c r="I579">
        <v>0.314022622136236</v>
      </c>
      <c r="J579">
        <v>2.7639999999999998</v>
      </c>
      <c r="K579">
        <v>0.37603165940672301</v>
      </c>
      <c r="L579">
        <v>0.48912070802504398</v>
      </c>
      <c r="M579">
        <v>8.8405189042261897E-2</v>
      </c>
      <c r="N579">
        <v>3.7139370149246299E-4</v>
      </c>
      <c r="O579" s="2">
        <v>6.9545200071339903E-12</v>
      </c>
      <c r="P579" s="2">
        <v>8.6206216774962996E-16</v>
      </c>
      <c r="Q579" t="s">
        <v>26</v>
      </c>
      <c r="R579" t="s">
        <v>27</v>
      </c>
      <c r="S579">
        <v>50</v>
      </c>
      <c r="T579">
        <v>2.4559389048985301</v>
      </c>
      <c r="U579">
        <v>4.2978930835724301</v>
      </c>
      <c r="V579" t="s">
        <v>26</v>
      </c>
      <c r="W579">
        <v>34.881243928700002</v>
      </c>
      <c r="X579">
        <v>0</v>
      </c>
      <c r="Y579" t="s">
        <v>26</v>
      </c>
    </row>
    <row r="580" spans="1:25" x14ac:dyDescent="0.35">
      <c r="A580" t="s">
        <v>25</v>
      </c>
      <c r="B580" s="1">
        <v>39661</v>
      </c>
      <c r="C580">
        <v>15.2</v>
      </c>
      <c r="D580">
        <v>71</v>
      </c>
      <c r="E580">
        <v>298</v>
      </c>
      <c r="F580">
        <v>15.9</v>
      </c>
      <c r="G580">
        <v>4.4000000000000004</v>
      </c>
      <c r="H580">
        <v>51.878070328992301</v>
      </c>
      <c r="I580">
        <v>0.14403150026167599</v>
      </c>
      <c r="J580">
        <v>2.44</v>
      </c>
      <c r="K580">
        <v>0.45359105718485598</v>
      </c>
      <c r="L580">
        <v>0.25101926905190203</v>
      </c>
      <c r="M580">
        <v>9.9999362230624098E-2</v>
      </c>
      <c r="N580">
        <v>4.6191705906452102E-4</v>
      </c>
      <c r="O580" s="2">
        <v>4.8508742248337298E-21</v>
      </c>
      <c r="P580" s="2">
        <v>1.1548402759158199E-25</v>
      </c>
      <c r="Q580" t="s">
        <v>26</v>
      </c>
      <c r="R580" t="s">
        <v>27</v>
      </c>
      <c r="S580">
        <v>65</v>
      </c>
      <c r="T580">
        <v>3.87797540008131</v>
      </c>
      <c r="U580">
        <v>6.7864569501423002</v>
      </c>
      <c r="V580" t="s">
        <v>26</v>
      </c>
      <c r="W580">
        <v>45.945530076613601</v>
      </c>
      <c r="X580">
        <v>0</v>
      </c>
      <c r="Y580" t="s">
        <v>26</v>
      </c>
    </row>
    <row r="581" spans="1:25" x14ac:dyDescent="0.35">
      <c r="A581" t="s">
        <v>25</v>
      </c>
      <c r="B581" s="1">
        <v>39662</v>
      </c>
      <c r="C581">
        <v>14.7</v>
      </c>
      <c r="D581">
        <v>70</v>
      </c>
      <c r="E581">
        <v>317</v>
      </c>
      <c r="F581">
        <v>15.7</v>
      </c>
      <c r="G581">
        <v>5.6</v>
      </c>
      <c r="H581">
        <v>50.038065784659402</v>
      </c>
      <c r="I581">
        <v>2.4438158326143399E-2</v>
      </c>
      <c r="J581">
        <v>2.35</v>
      </c>
      <c r="K581">
        <v>0.362805431305951</v>
      </c>
      <c r="L581">
        <v>4.7637826496712297E-2</v>
      </c>
      <c r="M581">
        <v>7.4496221097924198E-2</v>
      </c>
      <c r="N581">
        <v>2.7431307881810199E-4</v>
      </c>
      <c r="O581" s="2">
        <v>9.7152394876836494E-104</v>
      </c>
      <c r="P581" s="2">
        <v>3.76559880635022E-110</v>
      </c>
      <c r="Q581" t="s">
        <v>26</v>
      </c>
      <c r="R581" t="s">
        <v>27</v>
      </c>
      <c r="S581">
        <v>65</v>
      </c>
      <c r="T581">
        <v>2.66005756175218</v>
      </c>
      <c r="U581">
        <v>4.6551007330663099</v>
      </c>
      <c r="V581" t="s">
        <v>26</v>
      </c>
      <c r="W581">
        <v>33.089802177985703</v>
      </c>
      <c r="X581">
        <v>0</v>
      </c>
      <c r="Y581" t="s">
        <v>26</v>
      </c>
    </row>
    <row r="582" spans="1:25" x14ac:dyDescent="0.35">
      <c r="A582" t="s">
        <v>25</v>
      </c>
      <c r="B582" s="1">
        <v>39663</v>
      </c>
      <c r="C582">
        <v>15.5</v>
      </c>
      <c r="D582">
        <v>77</v>
      </c>
      <c r="E582">
        <v>309</v>
      </c>
      <c r="F582">
        <v>23.1</v>
      </c>
      <c r="G582">
        <v>7.4</v>
      </c>
      <c r="H582">
        <v>46.937164124614696</v>
      </c>
      <c r="I582">
        <v>0</v>
      </c>
      <c r="J582">
        <v>2.4940000000000002</v>
      </c>
      <c r="K582">
        <v>0.350115939288283</v>
      </c>
      <c r="L582">
        <v>0</v>
      </c>
      <c r="M582">
        <v>7.0023187857656599E-2</v>
      </c>
      <c r="N582">
        <v>2.4583687626491901E-4</v>
      </c>
      <c r="O582">
        <v>0</v>
      </c>
      <c r="P582">
        <v>0</v>
      </c>
      <c r="Q582" t="s">
        <v>26</v>
      </c>
      <c r="R582" t="s">
        <v>27</v>
      </c>
      <c r="S582">
        <v>65</v>
      </c>
      <c r="T582">
        <v>2.5047790375223902</v>
      </c>
      <c r="U582">
        <v>4.38336331566419</v>
      </c>
      <c r="V582" t="s">
        <v>26</v>
      </c>
      <c r="W582">
        <v>31.398737987784202</v>
      </c>
      <c r="X582">
        <v>0</v>
      </c>
      <c r="Y582" t="s">
        <v>26</v>
      </c>
    </row>
    <row r="583" spans="1:25" x14ac:dyDescent="0.35">
      <c r="A583" t="s">
        <v>25</v>
      </c>
      <c r="B583" s="1">
        <v>39664</v>
      </c>
      <c r="C583">
        <v>13.8</v>
      </c>
      <c r="D583">
        <v>74</v>
      </c>
      <c r="E583">
        <v>267</v>
      </c>
      <c r="F583">
        <v>26.2</v>
      </c>
      <c r="G583">
        <v>1.4</v>
      </c>
      <c r="H583">
        <v>63.163097690071602</v>
      </c>
      <c r="I583">
        <v>0.54296434400000004</v>
      </c>
      <c r="J583">
        <v>4.6820000000000004</v>
      </c>
      <c r="K583">
        <v>1.82159889963706</v>
      </c>
      <c r="L583">
        <v>0.84185663719126402</v>
      </c>
      <c r="M583">
        <v>0.463527334348595</v>
      </c>
      <c r="N583">
        <v>6.9746476582326399E-3</v>
      </c>
      <c r="O583" s="2">
        <v>9.4306586842374596E-6</v>
      </c>
      <c r="P583" s="2">
        <v>4.4650523151765498E-9</v>
      </c>
      <c r="Q583" t="s">
        <v>26</v>
      </c>
      <c r="R583" t="s">
        <v>27</v>
      </c>
      <c r="S583">
        <v>65</v>
      </c>
      <c r="T583">
        <v>39.581056311725703</v>
      </c>
      <c r="U583">
        <v>69.266848545520006</v>
      </c>
      <c r="V583" t="s">
        <v>28</v>
      </c>
      <c r="W583">
        <v>334.357746144994</v>
      </c>
      <c r="X583">
        <v>3343.5774614499401</v>
      </c>
      <c r="Y583" t="s">
        <v>32</v>
      </c>
    </row>
    <row r="584" spans="1:25" x14ac:dyDescent="0.35">
      <c r="A584" t="s">
        <v>25</v>
      </c>
      <c r="B584" s="1">
        <v>39665</v>
      </c>
      <c r="C584">
        <v>13.2</v>
      </c>
      <c r="D584">
        <v>63</v>
      </c>
      <c r="E584">
        <v>273</v>
      </c>
      <c r="F584">
        <v>16.600000000000001</v>
      </c>
      <c r="G584">
        <v>0</v>
      </c>
      <c r="H584">
        <v>76.327465588613506</v>
      </c>
      <c r="I584">
        <v>1.28452974</v>
      </c>
      <c r="J584">
        <v>6.7619999999999996</v>
      </c>
      <c r="K584">
        <v>1.91557217477683</v>
      </c>
      <c r="L584">
        <v>1.74184450380981</v>
      </c>
      <c r="M584">
        <v>0.57098097785143698</v>
      </c>
      <c r="N584">
        <v>1.0087631447914301E-2</v>
      </c>
      <c r="O584">
        <v>1.0214417753633199E-2</v>
      </c>
      <c r="P584" s="2">
        <v>2.8867718620959698E-5</v>
      </c>
      <c r="Q584" t="s">
        <v>26</v>
      </c>
      <c r="R584" t="s">
        <v>27</v>
      </c>
      <c r="S584">
        <v>65</v>
      </c>
      <c r="T584">
        <v>42.995623811412898</v>
      </c>
      <c r="U584">
        <v>75.242341669972504</v>
      </c>
      <c r="V584" t="s">
        <v>28</v>
      </c>
      <c r="W584">
        <v>358.10831165670498</v>
      </c>
      <c r="X584">
        <v>3581.0831165670502</v>
      </c>
      <c r="Y584" t="s">
        <v>32</v>
      </c>
    </row>
    <row r="585" spans="1:25" x14ac:dyDescent="0.35">
      <c r="A585" t="s">
        <v>25</v>
      </c>
      <c r="B585" s="1">
        <v>39666</v>
      </c>
      <c r="C585">
        <v>13.6</v>
      </c>
      <c r="D585">
        <v>65</v>
      </c>
      <c r="E585">
        <v>274</v>
      </c>
      <c r="F585">
        <v>18.600000000000001</v>
      </c>
      <c r="G585">
        <v>0</v>
      </c>
      <c r="H585">
        <v>81.253716778441401</v>
      </c>
      <c r="I585">
        <v>2.0056323599999999</v>
      </c>
      <c r="J585">
        <v>8.9139999999999997</v>
      </c>
      <c r="K585">
        <v>3.3282266454893801</v>
      </c>
      <c r="L585">
        <v>2.5672175492662399</v>
      </c>
      <c r="M585">
        <v>1.45083748054356</v>
      </c>
      <c r="N585">
        <v>5.2557430022490498E-2</v>
      </c>
      <c r="O585">
        <v>0.35667834092478301</v>
      </c>
      <c r="P585">
        <v>2.59807908078495E-3</v>
      </c>
      <c r="Q585" t="s">
        <v>26</v>
      </c>
      <c r="R585" t="s">
        <v>27</v>
      </c>
      <c r="S585">
        <v>65</v>
      </c>
      <c r="T585">
        <v>105.512990995791</v>
      </c>
      <c r="U585">
        <v>184.64773424263501</v>
      </c>
      <c r="V585" t="s">
        <v>28</v>
      </c>
      <c r="W585">
        <v>741.10729310123497</v>
      </c>
      <c r="X585">
        <v>7411.0729310123497</v>
      </c>
      <c r="Y585" t="s">
        <v>29</v>
      </c>
    </row>
    <row r="586" spans="1:25" x14ac:dyDescent="0.35">
      <c r="A586" t="s">
        <v>25</v>
      </c>
      <c r="B586" s="1">
        <v>39667</v>
      </c>
      <c r="C586">
        <v>14.4</v>
      </c>
      <c r="D586">
        <v>70</v>
      </c>
      <c r="E586">
        <v>304</v>
      </c>
      <c r="F586">
        <v>9.4</v>
      </c>
      <c r="G586">
        <v>0</v>
      </c>
      <c r="H586">
        <v>82.272407512430405</v>
      </c>
      <c r="I586">
        <v>2.65735776</v>
      </c>
      <c r="J586">
        <v>11.21</v>
      </c>
      <c r="K586">
        <v>2.3640698354151999</v>
      </c>
      <c r="L586">
        <v>3.33706631043786</v>
      </c>
      <c r="M586">
        <v>0.86513066000688998</v>
      </c>
      <c r="N586">
        <v>2.1047645448147901E-2</v>
      </c>
      <c r="O586">
        <v>0.38939413359701303</v>
      </c>
      <c r="P586">
        <v>5.3593287476503904E-3</v>
      </c>
      <c r="Q586" t="s">
        <v>26</v>
      </c>
      <c r="R586" t="s">
        <v>27</v>
      </c>
      <c r="S586">
        <v>65</v>
      </c>
      <c r="T586">
        <v>60.6759941547691</v>
      </c>
      <c r="U586">
        <v>106.18298977084601</v>
      </c>
      <c r="V586" t="s">
        <v>28</v>
      </c>
      <c r="W586">
        <v>475.30147351723201</v>
      </c>
      <c r="X586">
        <v>4753.0147351723199</v>
      </c>
      <c r="Y586" t="s">
        <v>29</v>
      </c>
    </row>
    <row r="587" spans="1:25" x14ac:dyDescent="0.35">
      <c r="A587" t="s">
        <v>25</v>
      </c>
      <c r="B587" s="1">
        <v>39668</v>
      </c>
      <c r="C587">
        <v>16.5</v>
      </c>
      <c r="D587">
        <v>74</v>
      </c>
      <c r="E587">
        <v>278</v>
      </c>
      <c r="F587">
        <v>18.7</v>
      </c>
      <c r="G587">
        <v>9.8000000000000007</v>
      </c>
      <c r="H587">
        <v>51.888388863212199</v>
      </c>
      <c r="I587">
        <v>1.3625346718332101</v>
      </c>
      <c r="J587">
        <v>2.6739999999999999</v>
      </c>
      <c r="K587">
        <v>0.52291769850652003</v>
      </c>
      <c r="L587">
        <v>1.25162533432788</v>
      </c>
      <c r="M587">
        <v>0.14383577734640399</v>
      </c>
      <c r="N587">
        <v>8.7900907926686796E-4</v>
      </c>
      <c r="O587" s="2">
        <v>1.9928379608928001E-5</v>
      </c>
      <c r="P587" s="2">
        <v>2.5039338588242801E-8</v>
      </c>
      <c r="Q587" t="s">
        <v>26</v>
      </c>
      <c r="R587" t="s">
        <v>27</v>
      </c>
      <c r="S587">
        <v>65</v>
      </c>
      <c r="T587">
        <v>4.9285474299698002</v>
      </c>
      <c r="U587">
        <v>8.6249580024471602</v>
      </c>
      <c r="V587" t="s">
        <v>26</v>
      </c>
      <c r="W587">
        <v>56.579201512776699</v>
      </c>
      <c r="X587">
        <v>0</v>
      </c>
      <c r="Y587" t="s">
        <v>26</v>
      </c>
    </row>
    <row r="588" spans="1:25" x14ac:dyDescent="0.35">
      <c r="A588" t="s">
        <v>25</v>
      </c>
      <c r="B588" s="1">
        <v>39669</v>
      </c>
      <c r="C588">
        <v>11.1</v>
      </c>
      <c r="D588">
        <v>79</v>
      </c>
      <c r="E588">
        <v>17</v>
      </c>
      <c r="F588">
        <v>8.1</v>
      </c>
      <c r="G588">
        <v>5.4</v>
      </c>
      <c r="H588">
        <v>38.225204450404497</v>
      </c>
      <c r="I588">
        <v>0.44082620668398798</v>
      </c>
      <c r="J588">
        <v>1.702</v>
      </c>
      <c r="K588">
        <v>3.6644172454084002E-2</v>
      </c>
      <c r="L588">
        <v>0.535141707142752</v>
      </c>
      <c r="M588">
        <v>8.7121158055034707E-3</v>
      </c>
      <c r="N588" s="2">
        <v>6.1459319344406298E-6</v>
      </c>
      <c r="O588" s="2">
        <v>4.7663832842914399E-14</v>
      </c>
      <c r="P588" s="2">
        <v>7.3780637490038301E-18</v>
      </c>
      <c r="Q588" t="s">
        <v>26</v>
      </c>
      <c r="R588" t="s">
        <v>27</v>
      </c>
      <c r="S588">
        <v>65</v>
      </c>
      <c r="T588">
        <v>5.4508364159138498E-2</v>
      </c>
      <c r="U588">
        <v>9.5389637278492395E-2</v>
      </c>
      <c r="V588" t="s">
        <v>26</v>
      </c>
      <c r="W588">
        <v>1.0883767796959101</v>
      </c>
      <c r="X588">
        <v>0</v>
      </c>
      <c r="Y588" t="s">
        <v>26</v>
      </c>
    </row>
    <row r="589" spans="1:25" x14ac:dyDescent="0.35">
      <c r="A589" t="s">
        <v>25</v>
      </c>
      <c r="B589" s="1">
        <v>39670</v>
      </c>
      <c r="C589">
        <v>11.4</v>
      </c>
      <c r="D589">
        <v>50</v>
      </c>
      <c r="E589">
        <v>326</v>
      </c>
      <c r="F589">
        <v>6.7</v>
      </c>
      <c r="G589">
        <v>1.4</v>
      </c>
      <c r="H589">
        <v>58.281486331748702</v>
      </c>
      <c r="I589">
        <v>1.31680120668399</v>
      </c>
      <c r="J589">
        <v>3.4580000000000002</v>
      </c>
      <c r="K589">
        <v>0.51040510960789798</v>
      </c>
      <c r="L589">
        <v>1.34918415930802</v>
      </c>
      <c r="M589">
        <v>0.14279250977685901</v>
      </c>
      <c r="N589">
        <v>8.6775576937692599E-4</v>
      </c>
      <c r="O589" s="2">
        <v>3.5359098265380199E-5</v>
      </c>
      <c r="P589" s="2">
        <v>5.3421003655011799E-8</v>
      </c>
      <c r="Q589" t="s">
        <v>26</v>
      </c>
      <c r="R589" t="s">
        <v>27</v>
      </c>
      <c r="S589">
        <v>65</v>
      </c>
      <c r="T589">
        <v>4.7315012809208898</v>
      </c>
      <c r="U589">
        <v>8.2801272416115594</v>
      </c>
      <c r="V589" t="s">
        <v>26</v>
      </c>
      <c r="W589">
        <v>54.611408077716</v>
      </c>
      <c r="X589">
        <v>0</v>
      </c>
      <c r="Y589" t="s">
        <v>26</v>
      </c>
    </row>
    <row r="590" spans="1:25" x14ac:dyDescent="0.35">
      <c r="A590" t="s">
        <v>25</v>
      </c>
      <c r="B590" s="1">
        <v>39671</v>
      </c>
      <c r="C590">
        <v>12</v>
      </c>
      <c r="D590">
        <v>65</v>
      </c>
      <c r="E590">
        <v>292</v>
      </c>
      <c r="F590">
        <v>13.2</v>
      </c>
      <c r="G590">
        <v>0</v>
      </c>
      <c r="H590">
        <v>72.698749639589707</v>
      </c>
      <c r="I590">
        <v>1.9594164666839899</v>
      </c>
      <c r="J590">
        <v>5.3220000000000001</v>
      </c>
      <c r="K590">
        <v>1.3367407387411201</v>
      </c>
      <c r="L590">
        <v>2.0405992726995699</v>
      </c>
      <c r="M590">
        <v>0.41635818341504199</v>
      </c>
      <c r="N590">
        <v>5.7680056873260803E-3</v>
      </c>
      <c r="O590">
        <v>9.4895464713976203E-3</v>
      </c>
      <c r="P590" s="2">
        <v>3.9496102656481598E-5</v>
      </c>
      <c r="Q590" t="s">
        <v>26</v>
      </c>
      <c r="R590" t="s">
        <v>27</v>
      </c>
      <c r="S590">
        <v>65</v>
      </c>
      <c r="T590">
        <v>23.724916813083599</v>
      </c>
      <c r="U590">
        <v>41.518604422896203</v>
      </c>
      <c r="V590" t="s">
        <v>28</v>
      </c>
      <c r="W590">
        <v>217.761144715109</v>
      </c>
      <c r="X590">
        <v>2177.61144715109</v>
      </c>
      <c r="Y590" t="s">
        <v>32</v>
      </c>
    </row>
    <row r="591" spans="1:25" x14ac:dyDescent="0.35">
      <c r="A591" t="s">
        <v>25</v>
      </c>
      <c r="B591" s="1">
        <v>39672</v>
      </c>
      <c r="C591">
        <v>14.3</v>
      </c>
      <c r="D591">
        <v>84</v>
      </c>
      <c r="E591">
        <v>21</v>
      </c>
      <c r="F591">
        <v>19.2</v>
      </c>
      <c r="G591">
        <v>3</v>
      </c>
      <c r="H591">
        <v>56.645983558475102</v>
      </c>
      <c r="I591">
        <v>1.02054356917889</v>
      </c>
      <c r="J591">
        <v>5.1736375444847402</v>
      </c>
      <c r="K591">
        <v>0.84509944580921403</v>
      </c>
      <c r="L591">
        <v>1.3669708581864499</v>
      </c>
      <c r="M591">
        <v>0.23714565357120301</v>
      </c>
      <c r="N591">
        <v>2.1298339899216501E-3</v>
      </c>
      <c r="O591">
        <v>1.71761305368827E-4</v>
      </c>
      <c r="P591" s="2">
        <v>2.6797868439277901E-7</v>
      </c>
      <c r="Q591" t="s">
        <v>26</v>
      </c>
      <c r="R591" t="s">
        <v>27</v>
      </c>
      <c r="S591">
        <v>65</v>
      </c>
      <c r="T591">
        <v>11.040264701447599</v>
      </c>
      <c r="U591">
        <v>19.320463227533299</v>
      </c>
      <c r="V591" t="s">
        <v>28</v>
      </c>
      <c r="W591">
        <v>113.499518981622</v>
      </c>
      <c r="X591">
        <v>0</v>
      </c>
      <c r="Y591" t="s">
        <v>26</v>
      </c>
    </row>
    <row r="592" spans="1:25" x14ac:dyDescent="0.35">
      <c r="A592" t="s">
        <v>25</v>
      </c>
      <c r="B592" s="1">
        <v>39673</v>
      </c>
      <c r="C592">
        <v>14</v>
      </c>
      <c r="D592">
        <v>75</v>
      </c>
      <c r="E592">
        <v>250</v>
      </c>
      <c r="F592">
        <v>9.1</v>
      </c>
      <c r="G592">
        <v>6</v>
      </c>
      <c r="H592">
        <v>43.552872161925599</v>
      </c>
      <c r="I592">
        <v>0.39275985876715103</v>
      </c>
      <c r="J592">
        <v>2.2240000000000002</v>
      </c>
      <c r="K592">
        <v>0.102904328158427</v>
      </c>
      <c r="L592">
        <v>0.54493154627464202</v>
      </c>
      <c r="M592">
        <v>2.45227929496964E-2</v>
      </c>
      <c r="N592" s="2">
        <v>3.8380239676167898E-5</v>
      </c>
      <c r="O592" s="2">
        <v>1.5229781571304201E-12</v>
      </c>
      <c r="P592" s="2">
        <v>2.4654379658022799E-16</v>
      </c>
      <c r="Q592" t="s">
        <v>26</v>
      </c>
      <c r="R592" t="s">
        <v>27</v>
      </c>
      <c r="S592">
        <v>65</v>
      </c>
      <c r="T592">
        <v>0.31472861323109602</v>
      </c>
      <c r="U592">
        <v>0.55077507315441898</v>
      </c>
      <c r="V592" t="s">
        <v>26</v>
      </c>
      <c r="W592">
        <v>5.09643665707853</v>
      </c>
      <c r="X592">
        <v>0</v>
      </c>
      <c r="Y592" t="s">
        <v>26</v>
      </c>
    </row>
    <row r="593" spans="1:25" x14ac:dyDescent="0.35">
      <c r="A593" t="s">
        <v>25</v>
      </c>
      <c r="B593" s="1">
        <v>39674</v>
      </c>
      <c r="C593">
        <v>11.2</v>
      </c>
      <c r="D593">
        <v>76</v>
      </c>
      <c r="E593">
        <v>249</v>
      </c>
      <c r="F593">
        <v>19.600000000000001</v>
      </c>
      <c r="G593">
        <v>4.8</v>
      </c>
      <c r="H593">
        <v>44.327470079365298</v>
      </c>
      <c r="I593">
        <v>0</v>
      </c>
      <c r="J593">
        <v>1.72</v>
      </c>
      <c r="K593">
        <v>0.198070544354913</v>
      </c>
      <c r="L593">
        <v>0</v>
      </c>
      <c r="M593">
        <v>3.9614108870982698E-2</v>
      </c>
      <c r="N593" s="2">
        <v>8.9693962514724902E-5</v>
      </c>
      <c r="O593">
        <v>0</v>
      </c>
      <c r="P593">
        <v>0</v>
      </c>
      <c r="Q593" t="s">
        <v>26</v>
      </c>
      <c r="R593" t="s">
        <v>27</v>
      </c>
      <c r="S593">
        <v>65</v>
      </c>
      <c r="T593">
        <v>0.95535408785946896</v>
      </c>
      <c r="U593">
        <v>1.67186965375407</v>
      </c>
      <c r="V593" t="s">
        <v>26</v>
      </c>
      <c r="W593">
        <v>13.513069907169101</v>
      </c>
      <c r="X593">
        <v>0</v>
      </c>
      <c r="Y593" t="s">
        <v>26</v>
      </c>
    </row>
    <row r="594" spans="1:25" x14ac:dyDescent="0.35">
      <c r="A594" t="s">
        <v>25</v>
      </c>
      <c r="B594" s="1">
        <v>39675</v>
      </c>
      <c r="C594">
        <v>13.9</v>
      </c>
      <c r="D594">
        <v>71</v>
      </c>
      <c r="E594">
        <v>343</v>
      </c>
      <c r="F594">
        <v>24.4</v>
      </c>
      <c r="G594">
        <v>6.6</v>
      </c>
      <c r="H594">
        <v>49.0389314258586</v>
      </c>
      <c r="I594">
        <v>0</v>
      </c>
      <c r="J594">
        <v>2.206</v>
      </c>
      <c r="K594">
        <v>0.49643803191065</v>
      </c>
      <c r="L594">
        <v>0</v>
      </c>
      <c r="M594">
        <v>9.9287606382129995E-2</v>
      </c>
      <c r="N594">
        <v>4.5611370980169302E-4</v>
      </c>
      <c r="O594">
        <v>0</v>
      </c>
      <c r="P594">
        <v>0</v>
      </c>
      <c r="Q594" t="s">
        <v>26</v>
      </c>
      <c r="R594" t="s">
        <v>27</v>
      </c>
      <c r="S594">
        <v>65</v>
      </c>
      <c r="T594">
        <v>4.5153762508759803</v>
      </c>
      <c r="U594">
        <v>7.9019084390329599</v>
      </c>
      <c r="V594" t="s">
        <v>26</v>
      </c>
      <c r="W594">
        <v>52.439620731272399</v>
      </c>
      <c r="X594">
        <v>0</v>
      </c>
      <c r="Y594" t="s">
        <v>26</v>
      </c>
    </row>
    <row r="595" spans="1:25" x14ac:dyDescent="0.35">
      <c r="A595" t="s">
        <v>25</v>
      </c>
      <c r="B595" s="1">
        <v>39676</v>
      </c>
      <c r="C595">
        <v>13.9</v>
      </c>
      <c r="D595">
        <v>60</v>
      </c>
      <c r="E595">
        <v>294</v>
      </c>
      <c r="F595">
        <v>18.899999999999999</v>
      </c>
      <c r="G595">
        <v>2.4</v>
      </c>
      <c r="H595">
        <v>62.593016576095103</v>
      </c>
      <c r="I595">
        <v>0.23018838607992501</v>
      </c>
      <c r="J595">
        <v>4.4119999999999999</v>
      </c>
      <c r="K595">
        <v>1.22643760266982</v>
      </c>
      <c r="L595">
        <v>0.407256971106573</v>
      </c>
      <c r="M595">
        <v>0.28240713262360601</v>
      </c>
      <c r="N595">
        <v>2.9014749439717699E-3</v>
      </c>
      <c r="O595" s="2">
        <v>2.2250690422149701E-12</v>
      </c>
      <c r="P595" s="2">
        <v>1.75385306057693E-16</v>
      </c>
      <c r="Q595" t="s">
        <v>26</v>
      </c>
      <c r="R595" t="s">
        <v>27</v>
      </c>
      <c r="S595">
        <v>65</v>
      </c>
      <c r="T595">
        <v>20.560622289386799</v>
      </c>
      <c r="U595">
        <v>35.981089006426899</v>
      </c>
      <c r="V595" t="s">
        <v>28</v>
      </c>
      <c r="W595">
        <v>192.92738776463301</v>
      </c>
      <c r="X595">
        <v>1929.27387764633</v>
      </c>
      <c r="Y595" t="s">
        <v>31</v>
      </c>
    </row>
    <row r="596" spans="1:25" x14ac:dyDescent="0.35">
      <c r="A596" t="s">
        <v>25</v>
      </c>
      <c r="B596" s="1">
        <v>39677</v>
      </c>
      <c r="C596">
        <v>13.4</v>
      </c>
      <c r="D596">
        <v>71</v>
      </c>
      <c r="E596">
        <v>296</v>
      </c>
      <c r="F596">
        <v>11.4</v>
      </c>
      <c r="G596">
        <v>8</v>
      </c>
      <c r="H596">
        <v>45.024840651393902</v>
      </c>
      <c r="I596">
        <v>0</v>
      </c>
      <c r="J596">
        <v>2.1160000000000001</v>
      </c>
      <c r="K596">
        <v>0.14621221325133099</v>
      </c>
      <c r="L596">
        <v>0</v>
      </c>
      <c r="M596">
        <v>2.9242442650266199E-2</v>
      </c>
      <c r="N596" s="2">
        <v>5.2409867164121501E-5</v>
      </c>
      <c r="O596">
        <v>0</v>
      </c>
      <c r="P596">
        <v>0</v>
      </c>
      <c r="Q596" t="s">
        <v>26</v>
      </c>
      <c r="R596" t="s">
        <v>27</v>
      </c>
      <c r="S596">
        <v>65</v>
      </c>
      <c r="T596">
        <v>0.57109992333625603</v>
      </c>
      <c r="U596">
        <v>0.99942486583844803</v>
      </c>
      <c r="V596" t="s">
        <v>26</v>
      </c>
      <c r="W596">
        <v>8.6036739838567406</v>
      </c>
      <c r="X596">
        <v>0</v>
      </c>
      <c r="Y596" t="s">
        <v>26</v>
      </c>
    </row>
    <row r="597" spans="1:25" x14ac:dyDescent="0.35">
      <c r="A597" t="s">
        <v>25</v>
      </c>
      <c r="B597" s="1">
        <v>39678</v>
      </c>
      <c r="C597">
        <v>11.8</v>
      </c>
      <c r="D597">
        <v>67</v>
      </c>
      <c r="E597">
        <v>285</v>
      </c>
      <c r="F597">
        <v>19.100000000000001</v>
      </c>
      <c r="G597">
        <v>3.2</v>
      </c>
      <c r="H597">
        <v>53.892379663031299</v>
      </c>
      <c r="I597">
        <v>0</v>
      </c>
      <c r="J597">
        <v>1.8280000000000001</v>
      </c>
      <c r="K597">
        <v>0.65706362919834804</v>
      </c>
      <c r="L597">
        <v>0</v>
      </c>
      <c r="M597">
        <v>0.13141272583967001</v>
      </c>
      <c r="N597">
        <v>7.4912992195047599E-4</v>
      </c>
      <c r="O597">
        <v>0</v>
      </c>
      <c r="P597">
        <v>0</v>
      </c>
      <c r="Q597" t="s">
        <v>26</v>
      </c>
      <c r="R597" t="s">
        <v>27</v>
      </c>
      <c r="S597">
        <v>65</v>
      </c>
      <c r="T597">
        <v>7.2374846038992304</v>
      </c>
      <c r="U597">
        <v>12.665598056823701</v>
      </c>
      <c r="V597" t="s">
        <v>28</v>
      </c>
      <c r="W597">
        <v>78.902632738973793</v>
      </c>
      <c r="X597">
        <v>0</v>
      </c>
      <c r="Y597" t="s">
        <v>26</v>
      </c>
    </row>
    <row r="598" spans="1:25" x14ac:dyDescent="0.35">
      <c r="A598" t="s">
        <v>25</v>
      </c>
      <c r="B598" s="1">
        <v>39679</v>
      </c>
      <c r="C598">
        <v>12.5</v>
      </c>
      <c r="D598">
        <v>60</v>
      </c>
      <c r="E598">
        <v>271</v>
      </c>
      <c r="F598">
        <v>17.5</v>
      </c>
      <c r="G598">
        <v>0</v>
      </c>
      <c r="H598">
        <v>72.8388684232103</v>
      </c>
      <c r="I598">
        <v>0.76244864000000001</v>
      </c>
      <c r="J598">
        <v>3.782</v>
      </c>
      <c r="K598">
        <v>1.6695261334951399</v>
      </c>
      <c r="L598">
        <v>1.01389560887025</v>
      </c>
      <c r="M598">
        <v>0.439590892486457</v>
      </c>
      <c r="N598">
        <v>6.34987357095795E-3</v>
      </c>
      <c r="O598" s="2">
        <v>7.0039568896444206E-5</v>
      </c>
      <c r="P598" s="2">
        <v>5.2423181901069997E-8</v>
      </c>
      <c r="Q598" t="s">
        <v>26</v>
      </c>
      <c r="R598" t="s">
        <v>27</v>
      </c>
      <c r="S598">
        <v>65</v>
      </c>
      <c r="T598">
        <v>34.282381795515597</v>
      </c>
      <c r="U598">
        <v>59.994168142152297</v>
      </c>
      <c r="V598" t="s">
        <v>28</v>
      </c>
      <c r="W598">
        <v>296.64114124562201</v>
      </c>
      <c r="X598">
        <v>2966.4114124562202</v>
      </c>
      <c r="Y598" t="s">
        <v>32</v>
      </c>
    </row>
    <row r="599" spans="1:25" x14ac:dyDescent="0.35">
      <c r="A599" t="s">
        <v>25</v>
      </c>
      <c r="B599" s="1">
        <v>39680</v>
      </c>
      <c r="C599">
        <v>11.2</v>
      </c>
      <c r="D599">
        <v>58</v>
      </c>
      <c r="E599">
        <v>291</v>
      </c>
      <c r="F599">
        <v>16.899999999999999</v>
      </c>
      <c r="G599">
        <v>0</v>
      </c>
      <c r="H599">
        <v>80.376681875797004</v>
      </c>
      <c r="I599">
        <v>1.4864945359999999</v>
      </c>
      <c r="J599">
        <v>5.5019999999999998</v>
      </c>
      <c r="K599">
        <v>2.7704316641418498</v>
      </c>
      <c r="L599">
        <v>1.7744593727940801</v>
      </c>
      <c r="M599">
        <v>0.82990027671229705</v>
      </c>
      <c r="N599">
        <v>1.9554412107399399E-2</v>
      </c>
      <c r="O599">
        <v>3.14724385293303E-2</v>
      </c>
      <c r="P599" s="2">
        <v>9.3078471503887602E-5</v>
      </c>
      <c r="Q599" t="s">
        <v>26</v>
      </c>
      <c r="R599" t="s">
        <v>27</v>
      </c>
      <c r="S599">
        <v>65</v>
      </c>
      <c r="T599">
        <v>78.515130168615599</v>
      </c>
      <c r="U599">
        <v>137.401477795077</v>
      </c>
      <c r="V599" t="s">
        <v>28</v>
      </c>
      <c r="W599">
        <v>585.63838178743401</v>
      </c>
      <c r="X599">
        <v>5856.3838178743399</v>
      </c>
      <c r="Y599" t="s">
        <v>29</v>
      </c>
    </row>
    <row r="600" spans="1:25" x14ac:dyDescent="0.35">
      <c r="A600" t="s">
        <v>25</v>
      </c>
      <c r="B600" s="1">
        <v>39681</v>
      </c>
      <c r="C600">
        <v>13.2</v>
      </c>
      <c r="D600">
        <v>60</v>
      </c>
      <c r="E600">
        <v>289</v>
      </c>
      <c r="F600">
        <v>14.6</v>
      </c>
      <c r="G600">
        <v>0</v>
      </c>
      <c r="H600">
        <v>83.136760529808498</v>
      </c>
      <c r="I600">
        <v>2.2881868559999998</v>
      </c>
      <c r="J600">
        <v>7.5819999999999999</v>
      </c>
      <c r="K600">
        <v>3.4257808908096901</v>
      </c>
      <c r="L600">
        <v>2.6083932491025101</v>
      </c>
      <c r="M600">
        <v>1.5610670860842599</v>
      </c>
      <c r="N600">
        <v>5.9830836903172403E-2</v>
      </c>
      <c r="O600">
        <v>0.411961290353348</v>
      </c>
      <c r="P600">
        <v>3.1191879541598E-3</v>
      </c>
      <c r="Q600" t="s">
        <v>26</v>
      </c>
      <c r="R600" t="s">
        <v>27</v>
      </c>
      <c r="S600">
        <v>65</v>
      </c>
      <c r="T600">
        <v>110.509522755188</v>
      </c>
      <c r="U600">
        <v>193.39166482158001</v>
      </c>
      <c r="V600" t="s">
        <v>28</v>
      </c>
      <c r="W600">
        <v>768.60300795951196</v>
      </c>
      <c r="X600">
        <v>7686.0300795951198</v>
      </c>
      <c r="Y600" t="s">
        <v>29</v>
      </c>
    </row>
    <row r="601" spans="1:25" x14ac:dyDescent="0.35">
      <c r="A601" t="s">
        <v>25</v>
      </c>
      <c r="B601" s="1">
        <v>39682</v>
      </c>
      <c r="C601">
        <v>15.3</v>
      </c>
      <c r="D601">
        <v>62</v>
      </c>
      <c r="E601">
        <v>280</v>
      </c>
      <c r="F601">
        <v>18.899999999999999</v>
      </c>
      <c r="G601">
        <v>0</v>
      </c>
      <c r="H601">
        <v>84.140346201921503</v>
      </c>
      <c r="I601">
        <v>3.1616390480000001</v>
      </c>
      <c r="J601">
        <v>10.039999999999999</v>
      </c>
      <c r="K601">
        <v>4.8547603384019498</v>
      </c>
      <c r="L601">
        <v>3.5379718405611298</v>
      </c>
      <c r="M601">
        <v>3.10965920016175</v>
      </c>
      <c r="N601">
        <v>0.20261451401014799</v>
      </c>
      <c r="O601">
        <v>3.0676075047019302</v>
      </c>
      <c r="P601">
        <v>4.8628236798630403E-2</v>
      </c>
      <c r="Q601" t="s">
        <v>26</v>
      </c>
      <c r="R601" t="s">
        <v>27</v>
      </c>
      <c r="S601">
        <v>65</v>
      </c>
      <c r="T601">
        <v>191.768213618056</v>
      </c>
      <c r="U601">
        <v>335.594373831599</v>
      </c>
      <c r="V601" t="s">
        <v>28</v>
      </c>
      <c r="W601">
        <v>1173.46989640625</v>
      </c>
      <c r="X601">
        <v>11734.6989640625</v>
      </c>
      <c r="Y601" t="s">
        <v>30</v>
      </c>
    </row>
    <row r="602" spans="1:25" x14ac:dyDescent="0.35">
      <c r="A602" t="s">
        <v>25</v>
      </c>
      <c r="B602" s="1">
        <v>39683</v>
      </c>
      <c r="C602">
        <v>15.7</v>
      </c>
      <c r="D602">
        <v>74</v>
      </c>
      <c r="E602">
        <v>272</v>
      </c>
      <c r="F602">
        <v>13.3</v>
      </c>
      <c r="G602">
        <v>0</v>
      </c>
      <c r="H602">
        <v>83.989068897582598</v>
      </c>
      <c r="I602">
        <v>3.7738404559999998</v>
      </c>
      <c r="J602">
        <v>12.57</v>
      </c>
      <c r="K602">
        <v>3.5878626538295499</v>
      </c>
      <c r="L602">
        <v>4.3115686787604304</v>
      </c>
      <c r="M602">
        <v>2.3057330716398501</v>
      </c>
      <c r="N602">
        <v>0.119327594263389</v>
      </c>
      <c r="O602">
        <v>2.5168236638563499</v>
      </c>
      <c r="P602">
        <v>6.4236131514232506E-2</v>
      </c>
      <c r="Q602" t="s">
        <v>26</v>
      </c>
      <c r="R602" t="s">
        <v>27</v>
      </c>
      <c r="S602">
        <v>65</v>
      </c>
      <c r="T602">
        <v>118.981099689506</v>
      </c>
      <c r="U602">
        <v>208.21692445663501</v>
      </c>
      <c r="V602" t="s">
        <v>28</v>
      </c>
      <c r="W602">
        <v>814.41358624069096</v>
      </c>
      <c r="X602">
        <v>8144.1358624069098</v>
      </c>
      <c r="Y602" t="s">
        <v>29</v>
      </c>
    </row>
    <row r="603" spans="1:25" x14ac:dyDescent="0.35">
      <c r="A603" t="s">
        <v>25</v>
      </c>
      <c r="B603" s="1">
        <v>39684</v>
      </c>
      <c r="C603">
        <v>12.9</v>
      </c>
      <c r="D603">
        <v>88</v>
      </c>
      <c r="E603">
        <v>44</v>
      </c>
      <c r="F603">
        <v>8</v>
      </c>
      <c r="G603">
        <v>12.2</v>
      </c>
      <c r="H603">
        <v>31.442205581156902</v>
      </c>
      <c r="I603">
        <v>1.52130386353026</v>
      </c>
      <c r="J603">
        <v>2.0259999999999998</v>
      </c>
      <c r="K603">
        <v>7.5502584398090197E-3</v>
      </c>
      <c r="L603">
        <v>1.2404992564385799</v>
      </c>
      <c r="M603">
        <v>2.07272423444161E-3</v>
      </c>
      <c r="N603" s="2">
        <v>4.84002275778214E-7</v>
      </c>
      <c r="O603" s="2">
        <v>5.8897731672428497E-11</v>
      </c>
      <c r="P603" s="2">
        <v>7.2397138132549203E-14</v>
      </c>
      <c r="Q603" t="s">
        <v>26</v>
      </c>
      <c r="R603" t="s">
        <v>27</v>
      </c>
      <c r="S603">
        <v>65</v>
      </c>
      <c r="T603">
        <v>3.7201952139764901E-3</v>
      </c>
      <c r="U603">
        <v>6.5103416244588598E-3</v>
      </c>
      <c r="V603" t="s">
        <v>26</v>
      </c>
      <c r="W603">
        <v>0.102014502690792</v>
      </c>
      <c r="X603">
        <v>0</v>
      </c>
      <c r="Y603" t="s">
        <v>26</v>
      </c>
    </row>
    <row r="604" spans="1:25" x14ac:dyDescent="0.35">
      <c r="A604" t="s">
        <v>25</v>
      </c>
      <c r="B604" s="1">
        <v>39685</v>
      </c>
      <c r="C604">
        <v>16.899999999999999</v>
      </c>
      <c r="D604">
        <v>75</v>
      </c>
      <c r="E604">
        <v>14</v>
      </c>
      <c r="F604">
        <v>10.7</v>
      </c>
      <c r="G604">
        <v>37.4</v>
      </c>
      <c r="H604">
        <v>32.7052867145511</v>
      </c>
      <c r="I604">
        <v>0.66166031586685403</v>
      </c>
      <c r="J604">
        <v>2.746</v>
      </c>
      <c r="K604">
        <v>1.1949584059366299E-2</v>
      </c>
      <c r="L604">
        <v>0.825844074088119</v>
      </c>
      <c r="M604">
        <v>3.0306801420268E-3</v>
      </c>
      <c r="N604" s="2">
        <v>9.4818894372633096E-7</v>
      </c>
      <c r="O604" s="2">
        <v>2.55152732731263E-12</v>
      </c>
      <c r="P604" s="2">
        <v>1.15220448390307E-15</v>
      </c>
      <c r="Q604" t="s">
        <v>26</v>
      </c>
      <c r="R604" t="s">
        <v>27</v>
      </c>
      <c r="S604">
        <v>65</v>
      </c>
      <c r="T604">
        <v>8.1184579113208494E-3</v>
      </c>
      <c r="U604">
        <v>1.4207301344811501E-2</v>
      </c>
      <c r="V604" t="s">
        <v>26</v>
      </c>
      <c r="W604">
        <v>0.20305098547491299</v>
      </c>
      <c r="X604">
        <v>0</v>
      </c>
      <c r="Y604" t="s">
        <v>26</v>
      </c>
    </row>
    <row r="605" spans="1:25" x14ac:dyDescent="0.35">
      <c r="A605" t="s">
        <v>25</v>
      </c>
      <c r="B605" s="1">
        <v>39686</v>
      </c>
      <c r="C605">
        <v>14.7</v>
      </c>
      <c r="D605">
        <v>80</v>
      </c>
      <c r="E605">
        <v>337</v>
      </c>
      <c r="F605">
        <v>6.1</v>
      </c>
      <c r="G605">
        <v>3.2</v>
      </c>
      <c r="H605">
        <v>37.801900549200901</v>
      </c>
      <c r="I605">
        <v>0.1997259272811</v>
      </c>
      <c r="J605">
        <v>2.3582549722307</v>
      </c>
      <c r="K605">
        <v>3.0364483965894799E-2</v>
      </c>
      <c r="L605">
        <v>0.329654003671838</v>
      </c>
      <c r="M605">
        <v>6.8474467729873999E-3</v>
      </c>
      <c r="N605" s="2">
        <v>4.0128658468151101E-6</v>
      </c>
      <c r="O605" s="2">
        <v>6.1583551107553095E-20</v>
      </c>
      <c r="P605" s="2">
        <v>2.87771203303679E-24</v>
      </c>
      <c r="Q605" t="s">
        <v>26</v>
      </c>
      <c r="R605" t="s">
        <v>27</v>
      </c>
      <c r="S605">
        <v>65</v>
      </c>
      <c r="T605">
        <v>3.96057229419444E-2</v>
      </c>
      <c r="U605">
        <v>6.9310015148402598E-2</v>
      </c>
      <c r="V605" t="s">
        <v>26</v>
      </c>
      <c r="W605">
        <v>0.82134416409937905</v>
      </c>
      <c r="X605">
        <v>0</v>
      </c>
      <c r="Y605" t="s">
        <v>26</v>
      </c>
    </row>
    <row r="606" spans="1:25" x14ac:dyDescent="0.35">
      <c r="A606" t="s">
        <v>25</v>
      </c>
      <c r="B606" s="1">
        <v>39687</v>
      </c>
      <c r="C606">
        <v>16.399999999999999</v>
      </c>
      <c r="D606">
        <v>69</v>
      </c>
      <c r="E606">
        <v>348</v>
      </c>
      <c r="F606">
        <v>8.5</v>
      </c>
      <c r="G606">
        <v>1.2</v>
      </c>
      <c r="H606">
        <v>57.883170787727899</v>
      </c>
      <c r="I606">
        <v>0.96007222728109998</v>
      </c>
      <c r="J606">
        <v>5.0142549722306997</v>
      </c>
      <c r="K606">
        <v>0.54278110823373205</v>
      </c>
      <c r="L606">
        <v>1.29856060197495</v>
      </c>
      <c r="M606">
        <v>0.150531152994792</v>
      </c>
      <c r="N606">
        <v>9.5272510867346299E-4</v>
      </c>
      <c r="O606" s="2">
        <v>3.0686351598354202E-5</v>
      </c>
      <c r="P606" s="2">
        <v>4.2205654597108302E-8</v>
      </c>
      <c r="Q606" t="s">
        <v>26</v>
      </c>
      <c r="R606" t="s">
        <v>27</v>
      </c>
      <c r="S606">
        <v>65</v>
      </c>
      <c r="T606">
        <v>5.2479350036661803</v>
      </c>
      <c r="U606">
        <v>9.1838862564158195</v>
      </c>
      <c r="V606" t="s">
        <v>26</v>
      </c>
      <c r="W606">
        <v>59.745147885106199</v>
      </c>
      <c r="X606">
        <v>0</v>
      </c>
      <c r="Y606" t="s">
        <v>26</v>
      </c>
    </row>
    <row r="607" spans="1:25" x14ac:dyDescent="0.35">
      <c r="A607" t="s">
        <v>25</v>
      </c>
      <c r="B607" s="1">
        <v>39688</v>
      </c>
      <c r="C607">
        <v>17.2</v>
      </c>
      <c r="D607">
        <v>58</v>
      </c>
      <c r="E607">
        <v>298</v>
      </c>
      <c r="F607">
        <v>11</v>
      </c>
      <c r="G607">
        <v>0.8</v>
      </c>
      <c r="H607">
        <v>74.273231309909207</v>
      </c>
      <c r="I607">
        <v>2.0373112432811</v>
      </c>
      <c r="J607">
        <v>7.8142549722307004</v>
      </c>
      <c r="K607">
        <v>1.28292008145828</v>
      </c>
      <c r="L607">
        <v>2.46678732699498</v>
      </c>
      <c r="M607">
        <v>0.42331199634587002</v>
      </c>
      <c r="N607">
        <v>5.9396126559670501E-3</v>
      </c>
      <c r="O607">
        <v>2.1712529300110701E-2</v>
      </c>
      <c r="P607">
        <v>1.4351790030133399E-4</v>
      </c>
      <c r="Q607" t="s">
        <v>26</v>
      </c>
      <c r="R607" t="s">
        <v>27</v>
      </c>
      <c r="S607">
        <v>65</v>
      </c>
      <c r="T607">
        <v>22.159189683297001</v>
      </c>
      <c r="U607">
        <v>38.778581945769702</v>
      </c>
      <c r="V607" t="s">
        <v>28</v>
      </c>
      <c r="W607">
        <v>205.55299631118899</v>
      </c>
      <c r="X607">
        <v>2055.5299631118901</v>
      </c>
      <c r="Y607" t="s">
        <v>32</v>
      </c>
    </row>
    <row r="608" spans="1:25" x14ac:dyDescent="0.35">
      <c r="A608" t="s">
        <v>25</v>
      </c>
      <c r="B608" s="1">
        <v>39689</v>
      </c>
      <c r="C608">
        <v>16.2</v>
      </c>
      <c r="D608">
        <v>55</v>
      </c>
      <c r="E608">
        <v>330</v>
      </c>
      <c r="F608">
        <v>9.3000000000000007</v>
      </c>
      <c r="G608">
        <v>0</v>
      </c>
      <c r="H608">
        <v>82.034405965193301</v>
      </c>
      <c r="I608">
        <v>3.1284257032811</v>
      </c>
      <c r="J608">
        <v>10.434254972230701</v>
      </c>
      <c r="K608">
        <v>2.2847251047749202</v>
      </c>
      <c r="L608">
        <v>3.5762498631408599</v>
      </c>
      <c r="M608">
        <v>0.85793306246603096</v>
      </c>
      <c r="N608">
        <v>2.07386952770501E-2</v>
      </c>
      <c r="O608">
        <v>0.44363963294585101</v>
      </c>
      <c r="P608">
        <v>7.2178004963611197E-3</v>
      </c>
      <c r="Q608" t="s">
        <v>26</v>
      </c>
      <c r="R608" t="s">
        <v>27</v>
      </c>
      <c r="S608">
        <v>65</v>
      </c>
      <c r="T608">
        <v>57.388300752775699</v>
      </c>
      <c r="U608">
        <v>100.429526317358</v>
      </c>
      <c r="V608" t="s">
        <v>28</v>
      </c>
      <c r="W608">
        <v>454.16538639728901</v>
      </c>
      <c r="X608">
        <v>4541.6538639728897</v>
      </c>
      <c r="Y608" t="s">
        <v>29</v>
      </c>
    </row>
    <row r="609" spans="1:25" x14ac:dyDescent="0.35">
      <c r="A609" t="s">
        <v>25</v>
      </c>
      <c r="B609" s="1">
        <v>39690</v>
      </c>
      <c r="C609">
        <v>16.899999999999999</v>
      </c>
      <c r="D609">
        <v>45</v>
      </c>
      <c r="E609">
        <v>235</v>
      </c>
      <c r="F609">
        <v>8</v>
      </c>
      <c r="G609">
        <v>0</v>
      </c>
      <c r="H609">
        <v>86.070583162566805</v>
      </c>
      <c r="I609">
        <v>4.5159701032811004</v>
      </c>
      <c r="J609">
        <v>13.180254972230699</v>
      </c>
      <c r="K609">
        <v>3.6563275487086</v>
      </c>
      <c r="L609">
        <v>4.8648303239049397</v>
      </c>
      <c r="M609">
        <v>2.5428966513839599</v>
      </c>
      <c r="N609">
        <v>0.14190598761244699</v>
      </c>
      <c r="O609">
        <v>3.5472766214999498</v>
      </c>
      <c r="P609">
        <v>0.120910819593194</v>
      </c>
      <c r="Q609" t="s">
        <v>26</v>
      </c>
      <c r="R609" t="s">
        <v>27</v>
      </c>
      <c r="S609">
        <v>65</v>
      </c>
      <c r="T609">
        <v>122.621850059726</v>
      </c>
      <c r="U609">
        <v>214.58823760452</v>
      </c>
      <c r="V609" t="s">
        <v>28</v>
      </c>
      <c r="W609">
        <v>833.80255901103897</v>
      </c>
      <c r="X609">
        <v>8338.0255901103792</v>
      </c>
      <c r="Y609" t="s">
        <v>29</v>
      </c>
    </row>
    <row r="610" spans="1:25" x14ac:dyDescent="0.35">
      <c r="A610" t="s">
        <v>25</v>
      </c>
      <c r="B610" s="1">
        <v>39691</v>
      </c>
      <c r="C610">
        <v>15.4</v>
      </c>
      <c r="D610">
        <v>49</v>
      </c>
      <c r="E610">
        <v>156</v>
      </c>
      <c r="F610">
        <v>7.4</v>
      </c>
      <c r="G610">
        <v>0</v>
      </c>
      <c r="H610">
        <v>86.548520455819002</v>
      </c>
      <c r="I610">
        <v>5.6953828432810996</v>
      </c>
      <c r="J610">
        <v>15.6562549722307</v>
      </c>
      <c r="K610">
        <v>3.7949721285185198</v>
      </c>
      <c r="L610">
        <v>5.9654942130878901</v>
      </c>
      <c r="M610">
        <v>3.0057760213647802</v>
      </c>
      <c r="N610">
        <v>0.19078846484822901</v>
      </c>
      <c r="O610">
        <v>5.9606057163427204</v>
      </c>
      <c r="P610">
        <v>0.33023473816648502</v>
      </c>
      <c r="Q610" t="s">
        <v>26</v>
      </c>
      <c r="R610" t="s">
        <v>27</v>
      </c>
      <c r="S610">
        <v>65</v>
      </c>
      <c r="T610">
        <v>130.10482504430701</v>
      </c>
      <c r="U610">
        <v>227.68344382753699</v>
      </c>
      <c r="V610" t="s">
        <v>28</v>
      </c>
      <c r="W610">
        <v>873.116692690489</v>
      </c>
      <c r="X610">
        <v>8731.1669269048907</v>
      </c>
      <c r="Y610" t="s">
        <v>29</v>
      </c>
    </row>
    <row r="611" spans="1:25" x14ac:dyDescent="0.35">
      <c r="A611" t="s">
        <v>25</v>
      </c>
      <c r="B611" s="1">
        <v>39692</v>
      </c>
      <c r="C611">
        <v>14.7</v>
      </c>
      <c r="D611">
        <v>74</v>
      </c>
      <c r="E611">
        <v>61</v>
      </c>
      <c r="F611">
        <v>8.1</v>
      </c>
      <c r="G611">
        <v>2.8</v>
      </c>
      <c r="H611">
        <v>63.669673337254203</v>
      </c>
      <c r="I611">
        <v>4.2773742491273703</v>
      </c>
      <c r="J611">
        <v>18.0062549722307</v>
      </c>
      <c r="K611">
        <v>0.74909954168151605</v>
      </c>
      <c r="L611">
        <v>5.3672698028826602</v>
      </c>
      <c r="M611">
        <v>0.33241301887062102</v>
      </c>
      <c r="N611">
        <v>3.8720326198774498E-3</v>
      </c>
      <c r="O611">
        <v>5.3049686135746399E-2</v>
      </c>
      <c r="P611">
        <v>2.28629973119236E-3</v>
      </c>
      <c r="Q611" t="s">
        <v>26</v>
      </c>
      <c r="R611" t="s">
        <v>27</v>
      </c>
      <c r="S611">
        <v>70</v>
      </c>
      <c r="T611">
        <v>12.0261527001818</v>
      </c>
      <c r="U611">
        <v>21.045767225318201</v>
      </c>
      <c r="V611" t="s">
        <v>28</v>
      </c>
      <c r="W611">
        <v>95.395298905149005</v>
      </c>
      <c r="X611">
        <v>953.95298905149002</v>
      </c>
      <c r="Y611" t="s">
        <v>31</v>
      </c>
    </row>
    <row r="612" spans="1:25" x14ac:dyDescent="0.35">
      <c r="A612" t="s">
        <v>25</v>
      </c>
      <c r="B612" s="1">
        <v>39693</v>
      </c>
      <c r="C612">
        <v>14.1</v>
      </c>
      <c r="D612">
        <v>75</v>
      </c>
      <c r="E612">
        <v>23</v>
      </c>
      <c r="F612">
        <v>12.5</v>
      </c>
      <c r="G612">
        <v>2.2000000000000002</v>
      </c>
      <c r="H612">
        <v>61.052139119176097</v>
      </c>
      <c r="I612">
        <v>3.5046589176228999</v>
      </c>
      <c r="J612">
        <v>20.248254972230701</v>
      </c>
      <c r="K612">
        <v>0.81787560638147705</v>
      </c>
      <c r="L612">
        <v>4.8923451518963601</v>
      </c>
      <c r="M612">
        <v>0.34853644003085099</v>
      </c>
      <c r="N612">
        <v>4.2106408748165802E-3</v>
      </c>
      <c r="O612">
        <v>5.5968164449543799E-2</v>
      </c>
      <c r="P612">
        <v>1.9336040951381001E-3</v>
      </c>
      <c r="Q612" t="s">
        <v>26</v>
      </c>
      <c r="R612" t="s">
        <v>27</v>
      </c>
      <c r="S612">
        <v>70</v>
      </c>
      <c r="T612">
        <v>13.9345613218688</v>
      </c>
      <c r="U612">
        <v>24.385482313270501</v>
      </c>
      <c r="V612" t="s">
        <v>28</v>
      </c>
      <c r="W612">
        <v>108.27735260942499</v>
      </c>
      <c r="X612">
        <v>1082.77352609425</v>
      </c>
      <c r="Y612" t="s">
        <v>31</v>
      </c>
    </row>
    <row r="613" spans="1:25" x14ac:dyDescent="0.35">
      <c r="A613" t="s">
        <v>25</v>
      </c>
      <c r="B613" s="1">
        <v>39694</v>
      </c>
      <c r="C613">
        <v>15.8</v>
      </c>
      <c r="D613">
        <v>67</v>
      </c>
      <c r="E613">
        <v>18</v>
      </c>
      <c r="F613">
        <v>13</v>
      </c>
      <c r="G613">
        <v>2</v>
      </c>
      <c r="H613">
        <v>65.662076090091404</v>
      </c>
      <c r="I613">
        <v>3.3136972587578399</v>
      </c>
      <c r="J613">
        <v>22.796254972230699</v>
      </c>
      <c r="K613">
        <v>1.0412679680808099</v>
      </c>
      <c r="L613">
        <v>4.8609187228529303</v>
      </c>
      <c r="M613">
        <v>0.44251027940651699</v>
      </c>
      <c r="N613">
        <v>6.42470598551571E-3</v>
      </c>
      <c r="O613">
        <v>0.11083214056957801</v>
      </c>
      <c r="P613">
        <v>3.7705133172907901E-3</v>
      </c>
      <c r="Q613" t="s">
        <v>26</v>
      </c>
      <c r="R613" t="s">
        <v>27</v>
      </c>
      <c r="S613">
        <v>70</v>
      </c>
      <c r="T613">
        <v>20.869430353797</v>
      </c>
      <c r="U613">
        <v>36.521503119144697</v>
      </c>
      <c r="V613" t="s">
        <v>28</v>
      </c>
      <c r="W613">
        <v>152.99839275231901</v>
      </c>
      <c r="X613">
        <v>1529.98392752319</v>
      </c>
      <c r="Y613" t="s">
        <v>31</v>
      </c>
    </row>
    <row r="614" spans="1:25" x14ac:dyDescent="0.35">
      <c r="A614" t="s">
        <v>25</v>
      </c>
      <c r="B614" s="1">
        <v>39695</v>
      </c>
      <c r="C614">
        <v>16.100000000000001</v>
      </c>
      <c r="D614">
        <v>72</v>
      </c>
      <c r="E614">
        <v>353</v>
      </c>
      <c r="F614">
        <v>5.8</v>
      </c>
      <c r="G614">
        <v>0.8</v>
      </c>
      <c r="H614">
        <v>72.039502131283498</v>
      </c>
      <c r="I614">
        <v>4.1072681067578403</v>
      </c>
      <c r="J614">
        <v>25.398254972230699</v>
      </c>
      <c r="K614">
        <v>0.89770569071212503</v>
      </c>
      <c r="L614">
        <v>5.8496158174165904</v>
      </c>
      <c r="M614">
        <v>0.41413375122625101</v>
      </c>
      <c r="N614">
        <v>5.7135734199232797E-3</v>
      </c>
      <c r="O614">
        <v>0.10647515252343299</v>
      </c>
      <c r="P614">
        <v>5.6307918561016596E-3</v>
      </c>
      <c r="Q614" t="s">
        <v>26</v>
      </c>
      <c r="R614" t="s">
        <v>27</v>
      </c>
      <c r="S614">
        <v>70</v>
      </c>
      <c r="T614">
        <v>16.286451322240101</v>
      </c>
      <c r="U614">
        <v>28.501289813920099</v>
      </c>
      <c r="V614" t="s">
        <v>28</v>
      </c>
      <c r="W614">
        <v>123.778338971842</v>
      </c>
      <c r="X614">
        <v>1237.78338971842</v>
      </c>
      <c r="Y614" t="s">
        <v>31</v>
      </c>
    </row>
    <row r="615" spans="1:25" x14ac:dyDescent="0.35">
      <c r="A615" t="s">
        <v>25</v>
      </c>
      <c r="B615" s="1">
        <v>39696</v>
      </c>
      <c r="C615">
        <v>18.399999999999999</v>
      </c>
      <c r="D615">
        <v>58</v>
      </c>
      <c r="E615">
        <v>344</v>
      </c>
      <c r="F615">
        <v>6.3</v>
      </c>
      <c r="G615">
        <v>1.8</v>
      </c>
      <c r="H615">
        <v>72.090380379166305</v>
      </c>
      <c r="I615">
        <v>4.53633052123838</v>
      </c>
      <c r="J615">
        <v>28.414254972230701</v>
      </c>
      <c r="K615">
        <v>0.92234664854422399</v>
      </c>
      <c r="L615">
        <v>6.48452715647079</v>
      </c>
      <c r="M615">
        <v>0.44645531682647399</v>
      </c>
      <c r="N615">
        <v>6.5264341861142102E-3</v>
      </c>
      <c r="O615">
        <v>0.13879217381847</v>
      </c>
      <c r="P615">
        <v>9.3681115150215793E-3</v>
      </c>
      <c r="Q615" t="s">
        <v>26</v>
      </c>
      <c r="R615" t="s">
        <v>27</v>
      </c>
      <c r="S615">
        <v>70</v>
      </c>
      <c r="T615">
        <v>17.041276412210099</v>
      </c>
      <c r="U615">
        <v>29.822233721367699</v>
      </c>
      <c r="V615" t="s">
        <v>28</v>
      </c>
      <c r="W615">
        <v>128.675098169341</v>
      </c>
      <c r="X615">
        <v>1286.75098169341</v>
      </c>
      <c r="Y615" t="s">
        <v>31</v>
      </c>
    </row>
    <row r="616" spans="1:25" x14ac:dyDescent="0.35">
      <c r="A616" t="s">
        <v>25</v>
      </c>
      <c r="B616" s="1">
        <v>39697</v>
      </c>
      <c r="C616">
        <v>15.3</v>
      </c>
      <c r="D616">
        <v>71</v>
      </c>
      <c r="E616">
        <v>306</v>
      </c>
      <c r="F616">
        <v>14.4</v>
      </c>
      <c r="G616">
        <v>0</v>
      </c>
      <c r="H616">
        <v>78.802308388709605</v>
      </c>
      <c r="I616">
        <v>5.3200146892383797</v>
      </c>
      <c r="J616">
        <v>30.872254972230699</v>
      </c>
      <c r="K616">
        <v>2.0868429931772998</v>
      </c>
      <c r="L616">
        <v>7.4363744165692101</v>
      </c>
      <c r="M616">
        <v>1.35069012652994</v>
      </c>
      <c r="N616">
        <v>4.6307628192636098E-2</v>
      </c>
      <c r="O616">
        <v>1.7471359680459599</v>
      </c>
      <c r="P616">
        <v>0.162789280757835</v>
      </c>
      <c r="Q616" t="s">
        <v>26</v>
      </c>
      <c r="R616" t="s">
        <v>27</v>
      </c>
      <c r="S616">
        <v>70</v>
      </c>
      <c r="T616">
        <v>65.978295546845104</v>
      </c>
      <c r="U616">
        <v>115.462017206979</v>
      </c>
      <c r="V616" t="s">
        <v>28</v>
      </c>
      <c r="W616">
        <v>402.16898904963602</v>
      </c>
      <c r="X616">
        <v>4021.68989049636</v>
      </c>
      <c r="Y616" t="s">
        <v>29</v>
      </c>
    </row>
    <row r="617" spans="1:25" x14ac:dyDescent="0.35">
      <c r="A617" t="s">
        <v>25</v>
      </c>
      <c r="B617" s="1">
        <v>39698</v>
      </c>
      <c r="C617">
        <v>18.399999999999999</v>
      </c>
      <c r="D617">
        <v>45</v>
      </c>
      <c r="E617">
        <v>195</v>
      </c>
      <c r="F617">
        <v>8.9</v>
      </c>
      <c r="G617">
        <v>0</v>
      </c>
      <c r="H617">
        <v>85.513247730238106</v>
      </c>
      <c r="I617">
        <v>7.0872587392383801</v>
      </c>
      <c r="J617">
        <v>33.888254972230698</v>
      </c>
      <c r="K617">
        <v>3.5389599026137399</v>
      </c>
      <c r="L617">
        <v>9.3079471824319597</v>
      </c>
      <c r="M617">
        <v>3.6020471608810301</v>
      </c>
      <c r="N617">
        <v>0.26282176806109098</v>
      </c>
      <c r="O617">
        <v>9.7422725762281992</v>
      </c>
      <c r="P617">
        <v>1.5312135999307299</v>
      </c>
      <c r="Q617" t="s">
        <v>26</v>
      </c>
      <c r="R617" t="s">
        <v>27</v>
      </c>
      <c r="S617">
        <v>70</v>
      </c>
      <c r="T617">
        <v>155.204080909124</v>
      </c>
      <c r="U617">
        <v>271.60714159096699</v>
      </c>
      <c r="V617" t="s">
        <v>28</v>
      </c>
      <c r="W617">
        <v>800.57720909061004</v>
      </c>
      <c r="X617">
        <v>8005.7720909060999</v>
      </c>
      <c r="Y617" t="s">
        <v>29</v>
      </c>
    </row>
    <row r="618" spans="1:25" x14ac:dyDescent="0.35">
      <c r="A618" t="s">
        <v>25</v>
      </c>
      <c r="B618" s="1">
        <v>39699</v>
      </c>
      <c r="C618">
        <v>13.4</v>
      </c>
      <c r="D618">
        <v>87</v>
      </c>
      <c r="E618">
        <v>337</v>
      </c>
      <c r="F618">
        <v>4.5999999999999996</v>
      </c>
      <c r="G618">
        <v>3.2</v>
      </c>
      <c r="H618">
        <v>52.212407847846301</v>
      </c>
      <c r="I618">
        <v>4.7557080708131902</v>
      </c>
      <c r="J618">
        <v>33.045661879780802</v>
      </c>
      <c r="K618">
        <v>0.26620393635485201</v>
      </c>
      <c r="L618">
        <v>6.9948039849414503</v>
      </c>
      <c r="M618">
        <v>0.13363267473458801</v>
      </c>
      <c r="N618">
        <v>7.7167479326710605E-4</v>
      </c>
      <c r="O618">
        <v>4.0903630041717702E-3</v>
      </c>
      <c r="P618">
        <v>3.3007156509857398E-4</v>
      </c>
      <c r="Q618" t="s">
        <v>26</v>
      </c>
      <c r="R618" t="s">
        <v>27</v>
      </c>
      <c r="S618">
        <v>70</v>
      </c>
      <c r="T618">
        <v>2.1013324936013098</v>
      </c>
      <c r="U618">
        <v>3.6773318638022898</v>
      </c>
      <c r="V618" t="s">
        <v>26</v>
      </c>
      <c r="W618">
        <v>20.947646181663298</v>
      </c>
      <c r="X618">
        <v>0</v>
      </c>
      <c r="Y618" t="s">
        <v>26</v>
      </c>
    </row>
    <row r="619" spans="1:25" x14ac:dyDescent="0.35">
      <c r="A619" t="s">
        <v>25</v>
      </c>
      <c r="B619" s="1">
        <v>39700</v>
      </c>
      <c r="C619">
        <v>15.6</v>
      </c>
      <c r="D619">
        <v>94</v>
      </c>
      <c r="E619">
        <v>358</v>
      </c>
      <c r="F619">
        <v>8.6</v>
      </c>
      <c r="G619">
        <v>20.399999999999999</v>
      </c>
      <c r="H619">
        <v>16.369772572857201</v>
      </c>
      <c r="I619">
        <v>1.8619426016701801</v>
      </c>
      <c r="J619">
        <v>3.3998059594285999</v>
      </c>
      <c r="K619" s="2">
        <v>4.4962654114366798E-5</v>
      </c>
      <c r="L619">
        <v>1.7183682862298499</v>
      </c>
      <c r="M619" s="2">
        <v>1.3354025210503899E-5</v>
      </c>
      <c r="N619" s="2">
        <v>6.4106561551429497E-11</v>
      </c>
      <c r="O619" s="2">
        <v>1.51852710858409E-16</v>
      </c>
      <c r="P619" s="2">
        <v>4.1513943504125E-19</v>
      </c>
      <c r="Q619" t="s">
        <v>26</v>
      </c>
      <c r="R619" t="s">
        <v>27</v>
      </c>
      <c r="S619">
        <v>70</v>
      </c>
      <c r="T619" s="2">
        <v>8.18303939310835E-7</v>
      </c>
      <c r="U619" s="2">
        <v>1.43203189379396E-6</v>
      </c>
      <c r="V619" t="s">
        <v>26</v>
      </c>
      <c r="W619" s="2">
        <v>4.6907420088733802E-5</v>
      </c>
      <c r="X619">
        <v>0</v>
      </c>
      <c r="Y619" t="s">
        <v>26</v>
      </c>
    </row>
    <row r="620" spans="1:25" x14ac:dyDescent="0.35">
      <c r="A620" t="s">
        <v>25</v>
      </c>
      <c r="B620" s="1">
        <v>39701</v>
      </c>
      <c r="C620">
        <v>16.399999999999999</v>
      </c>
      <c r="D620">
        <v>79</v>
      </c>
      <c r="E620">
        <v>13</v>
      </c>
      <c r="F620">
        <v>14.9</v>
      </c>
      <c r="G620">
        <v>3.2</v>
      </c>
      <c r="H620">
        <v>38.882661141560398</v>
      </c>
      <c r="I620">
        <v>1.17542641399296</v>
      </c>
      <c r="J620">
        <v>3.3135977038803701</v>
      </c>
      <c r="K620">
        <v>5.89437180130662E-2</v>
      </c>
      <c r="L620">
        <v>1.24593354530279</v>
      </c>
      <c r="M620">
        <v>1.6197003758491299E-2</v>
      </c>
      <c r="N620" s="2">
        <v>1.8419095213679901E-5</v>
      </c>
      <c r="O620" s="2">
        <v>2.8965789692475499E-8</v>
      </c>
      <c r="P620" s="2">
        <v>3.59892413277744E-11</v>
      </c>
      <c r="Q620" t="s">
        <v>26</v>
      </c>
      <c r="R620" t="s">
        <v>27</v>
      </c>
      <c r="S620">
        <v>70</v>
      </c>
      <c r="T620">
        <v>0.16294809350491299</v>
      </c>
      <c r="U620">
        <v>0.285159163633597</v>
      </c>
      <c r="V620" t="s">
        <v>26</v>
      </c>
      <c r="W620">
        <v>2.21667700324836</v>
      </c>
      <c r="X620">
        <v>0</v>
      </c>
      <c r="Y620" t="s">
        <v>26</v>
      </c>
    </row>
    <row r="621" spans="1:25" x14ac:dyDescent="0.35">
      <c r="A621" t="s">
        <v>25</v>
      </c>
      <c r="B621" s="1">
        <v>39702</v>
      </c>
      <c r="C621">
        <v>15.7</v>
      </c>
      <c r="D621">
        <v>76</v>
      </c>
      <c r="E621">
        <v>355</v>
      </c>
      <c r="F621">
        <v>24.1</v>
      </c>
      <c r="G621">
        <v>1</v>
      </c>
      <c r="H621">
        <v>61.486146044380803</v>
      </c>
      <c r="I621">
        <v>1.8398113099929601</v>
      </c>
      <c r="J621">
        <v>5.8435977038803699</v>
      </c>
      <c r="K621">
        <v>1.50370473680563</v>
      </c>
      <c r="L621">
        <v>2.0589844780975799</v>
      </c>
      <c r="M621">
        <v>0.46958362727859898</v>
      </c>
      <c r="N621">
        <v>7.1367555063827802E-3</v>
      </c>
      <c r="O621">
        <v>1.3907783215010299E-2</v>
      </c>
      <c r="P621" s="2">
        <v>5.9167113452004401E-5</v>
      </c>
      <c r="Q621" t="s">
        <v>26</v>
      </c>
      <c r="R621" t="s">
        <v>27</v>
      </c>
      <c r="S621">
        <v>70</v>
      </c>
      <c r="T621">
        <v>38.450344937186202</v>
      </c>
      <c r="U621">
        <v>67.288103640075803</v>
      </c>
      <c r="V621" t="s">
        <v>28</v>
      </c>
      <c r="W621">
        <v>256.65148753727999</v>
      </c>
      <c r="X621">
        <v>2566.5148753727999</v>
      </c>
      <c r="Y621" t="s">
        <v>32</v>
      </c>
    </row>
    <row r="622" spans="1:25" x14ac:dyDescent="0.35">
      <c r="A622" t="s">
        <v>25</v>
      </c>
      <c r="B622" s="1">
        <v>39703</v>
      </c>
      <c r="C622">
        <v>16.399999999999999</v>
      </c>
      <c r="D622">
        <v>68</v>
      </c>
      <c r="E622">
        <v>280</v>
      </c>
      <c r="F622">
        <v>17.8</v>
      </c>
      <c r="G622">
        <v>0.2</v>
      </c>
      <c r="H622">
        <v>76.008854120227497</v>
      </c>
      <c r="I622">
        <v>2.76256810999296</v>
      </c>
      <c r="J622">
        <v>8.4995977038803705</v>
      </c>
      <c r="K622">
        <v>1.9929878664907299</v>
      </c>
      <c r="L622">
        <v>3.0482526499352498</v>
      </c>
      <c r="M622">
        <v>0.70597800382396203</v>
      </c>
      <c r="N622">
        <v>1.46868708139426E-2</v>
      </c>
      <c r="O622">
        <v>0.177469910638891</v>
      </c>
      <c r="P622">
        <v>1.96176230504149E-3</v>
      </c>
      <c r="Q622" t="s">
        <v>26</v>
      </c>
      <c r="R622" t="s">
        <v>27</v>
      </c>
      <c r="S622">
        <v>70</v>
      </c>
      <c r="T622">
        <v>61.182129768352297</v>
      </c>
      <c r="U622">
        <v>107.06872709461599</v>
      </c>
      <c r="V622" t="s">
        <v>28</v>
      </c>
      <c r="W622">
        <v>377.90626509895901</v>
      </c>
      <c r="X622">
        <v>3779.0626509895901</v>
      </c>
      <c r="Y622" t="s">
        <v>32</v>
      </c>
    </row>
    <row r="623" spans="1:25" x14ac:dyDescent="0.35">
      <c r="A623" t="s">
        <v>25</v>
      </c>
      <c r="B623" s="1">
        <v>39704</v>
      </c>
      <c r="C623">
        <v>15.6</v>
      </c>
      <c r="D623">
        <v>64</v>
      </c>
      <c r="E623">
        <v>290</v>
      </c>
      <c r="F623">
        <v>21.4</v>
      </c>
      <c r="G623">
        <v>0.2</v>
      </c>
      <c r="H623">
        <v>81.841157876101605</v>
      </c>
      <c r="I623">
        <v>3.75321344599296</v>
      </c>
      <c r="J623">
        <v>11.011597703880399</v>
      </c>
      <c r="K623">
        <v>4.1067951920877102</v>
      </c>
      <c r="L623">
        <v>4.0529172523794896</v>
      </c>
      <c r="M623">
        <v>2.68620739238616</v>
      </c>
      <c r="N623">
        <v>0.156367282888179</v>
      </c>
      <c r="O623">
        <v>3.0162933891573198</v>
      </c>
      <c r="P623">
        <v>6.6347179739403794E-2</v>
      </c>
      <c r="Q623" t="s">
        <v>26</v>
      </c>
      <c r="R623" t="s">
        <v>27</v>
      </c>
      <c r="S623">
        <v>70</v>
      </c>
      <c r="T623">
        <v>196.60596892076501</v>
      </c>
      <c r="U623">
        <v>344.06044561133899</v>
      </c>
      <c r="V623" t="s">
        <v>28</v>
      </c>
      <c r="W623">
        <v>961.66610633876803</v>
      </c>
      <c r="X623">
        <v>9616.6610633876808</v>
      </c>
      <c r="Y623" t="s">
        <v>29</v>
      </c>
    </row>
    <row r="624" spans="1:25" x14ac:dyDescent="0.35">
      <c r="A624" t="s">
        <v>25</v>
      </c>
      <c r="B624" s="1">
        <v>39705</v>
      </c>
      <c r="C624">
        <v>16</v>
      </c>
      <c r="D624">
        <v>66</v>
      </c>
      <c r="E624">
        <v>326</v>
      </c>
      <c r="F624">
        <v>8.4</v>
      </c>
      <c r="G624">
        <v>0</v>
      </c>
      <c r="H624">
        <v>83.162285875597405</v>
      </c>
      <c r="I624">
        <v>4.7112327379929599</v>
      </c>
      <c r="J624">
        <v>13.595597703880401</v>
      </c>
      <c r="K624">
        <v>2.5148152606239602</v>
      </c>
      <c r="L624">
        <v>5.0486981891417404</v>
      </c>
      <c r="M624">
        <v>1.37199522506173</v>
      </c>
      <c r="N624">
        <v>4.7608336386377202E-2</v>
      </c>
      <c r="O624">
        <v>1.4308614169938501</v>
      </c>
      <c r="P624">
        <v>5.3292675693740299E-2</v>
      </c>
      <c r="Q624" t="s">
        <v>26</v>
      </c>
      <c r="R624" t="s">
        <v>27</v>
      </c>
      <c r="S624">
        <v>70</v>
      </c>
      <c r="T624">
        <v>89.469191894379406</v>
      </c>
      <c r="U624">
        <v>156.571085815164</v>
      </c>
      <c r="V624" t="s">
        <v>28</v>
      </c>
      <c r="W624">
        <v>515.85444791030102</v>
      </c>
      <c r="X624">
        <v>5158.5444791030104</v>
      </c>
      <c r="Y624" t="s">
        <v>29</v>
      </c>
    </row>
    <row r="625" spans="1:25" x14ac:dyDescent="0.35">
      <c r="A625" t="s">
        <v>25</v>
      </c>
      <c r="B625" s="1">
        <v>39706</v>
      </c>
      <c r="C625">
        <v>16</v>
      </c>
      <c r="D625">
        <v>64</v>
      </c>
      <c r="E625">
        <v>299</v>
      </c>
      <c r="F625">
        <v>13.1</v>
      </c>
      <c r="G625">
        <v>0</v>
      </c>
      <c r="H625">
        <v>83.941303404085403</v>
      </c>
      <c r="I625">
        <v>5.7256061059929602</v>
      </c>
      <c r="J625">
        <v>16.1795977038804</v>
      </c>
      <c r="K625">
        <v>3.5293619788635899</v>
      </c>
      <c r="L625">
        <v>6.0758955326441901</v>
      </c>
      <c r="M625">
        <v>2.76954387216036</v>
      </c>
      <c r="N625">
        <v>0.165056071807066</v>
      </c>
      <c r="O625">
        <v>5.1130451528697503</v>
      </c>
      <c r="P625">
        <v>0.29586239257882702</v>
      </c>
      <c r="Q625" t="s">
        <v>26</v>
      </c>
      <c r="R625" t="s">
        <v>27</v>
      </c>
      <c r="S625">
        <v>70</v>
      </c>
      <c r="T625">
        <v>154.53239714056201</v>
      </c>
      <c r="U625">
        <v>270.431694995984</v>
      </c>
      <c r="V625" t="s">
        <v>28</v>
      </c>
      <c r="W625">
        <v>797.86297468181101</v>
      </c>
      <c r="X625">
        <v>7978.6297468181101</v>
      </c>
      <c r="Y625" t="s">
        <v>29</v>
      </c>
    </row>
    <row r="626" spans="1:25" x14ac:dyDescent="0.35">
      <c r="A626" t="s">
        <v>25</v>
      </c>
      <c r="B626" s="1">
        <v>39707</v>
      </c>
      <c r="C626">
        <v>15.5</v>
      </c>
      <c r="D626">
        <v>66</v>
      </c>
      <c r="E626">
        <v>332</v>
      </c>
      <c r="F626">
        <v>11.4</v>
      </c>
      <c r="G626">
        <v>0</v>
      </c>
      <c r="H626">
        <v>83.941302008387595</v>
      </c>
      <c r="I626">
        <v>6.6556131379929599</v>
      </c>
      <c r="J626">
        <v>18.6735977038804</v>
      </c>
      <c r="K626">
        <v>3.2396131559224601</v>
      </c>
      <c r="L626">
        <v>7.0390815002902096</v>
      </c>
      <c r="M626">
        <v>2.7133741319872402</v>
      </c>
      <c r="N626">
        <v>0.15917726495493101</v>
      </c>
      <c r="O626">
        <v>5.2555092761000797</v>
      </c>
      <c r="P626">
        <v>0.43043569271807702</v>
      </c>
      <c r="Q626" t="s">
        <v>26</v>
      </c>
      <c r="R626" t="s">
        <v>27</v>
      </c>
      <c r="S626">
        <v>70</v>
      </c>
      <c r="T626">
        <v>134.72372935018899</v>
      </c>
      <c r="U626">
        <v>235.766526362831</v>
      </c>
      <c r="V626" t="s">
        <v>28</v>
      </c>
      <c r="W626">
        <v>716.19306819251699</v>
      </c>
      <c r="X626">
        <v>7161.9306819251697</v>
      </c>
      <c r="Y626" t="s">
        <v>29</v>
      </c>
    </row>
    <row r="627" spans="1:25" x14ac:dyDescent="0.35">
      <c r="A627" t="s">
        <v>25</v>
      </c>
      <c r="B627" s="1">
        <v>39708</v>
      </c>
      <c r="C627">
        <v>16.600000000000001</v>
      </c>
      <c r="D627">
        <v>63</v>
      </c>
      <c r="E627">
        <v>282</v>
      </c>
      <c r="F627">
        <v>8.5</v>
      </c>
      <c r="G627">
        <v>0.2</v>
      </c>
      <c r="H627">
        <v>84.359422142432507</v>
      </c>
      <c r="I627">
        <v>7.7347442599929597</v>
      </c>
      <c r="J627">
        <v>21.3655977038804</v>
      </c>
      <c r="K627">
        <v>2.9605346133720598</v>
      </c>
      <c r="L627">
        <v>8.1202679584941606</v>
      </c>
      <c r="M627">
        <v>2.6463695641532499</v>
      </c>
      <c r="N627">
        <v>0.152286104253581</v>
      </c>
      <c r="O627">
        <v>5.1149783205488104</v>
      </c>
      <c r="P627">
        <v>0.58549055384711002</v>
      </c>
      <c r="Q627" t="s">
        <v>26</v>
      </c>
      <c r="R627" t="s">
        <v>27</v>
      </c>
      <c r="S627">
        <v>70</v>
      </c>
      <c r="T627">
        <v>116.540144493943</v>
      </c>
      <c r="U627">
        <v>203.94525286439901</v>
      </c>
      <c r="V627" t="s">
        <v>28</v>
      </c>
      <c r="W627">
        <v>638.21476801292499</v>
      </c>
      <c r="X627">
        <v>6382.1476801292501</v>
      </c>
      <c r="Y627" t="s">
        <v>29</v>
      </c>
    </row>
    <row r="628" spans="1:25" x14ac:dyDescent="0.35">
      <c r="A628" t="s">
        <v>25</v>
      </c>
      <c r="B628" s="1">
        <v>39709</v>
      </c>
      <c r="C628">
        <v>13.7</v>
      </c>
      <c r="D628">
        <v>74</v>
      </c>
      <c r="E628">
        <v>291</v>
      </c>
      <c r="F628">
        <v>22.3</v>
      </c>
      <c r="G628">
        <v>6.4</v>
      </c>
      <c r="H628">
        <v>55.111999588470802</v>
      </c>
      <c r="I628">
        <v>4.5096073366178704</v>
      </c>
      <c r="J628">
        <v>15.2292127074011</v>
      </c>
      <c r="K628">
        <v>0.86593444806979103</v>
      </c>
      <c r="L628">
        <v>5.1825959807977302</v>
      </c>
      <c r="M628">
        <v>0.378363645769208</v>
      </c>
      <c r="N628">
        <v>4.8693225612766204E-3</v>
      </c>
      <c r="O628">
        <v>7.50458221392305E-2</v>
      </c>
      <c r="P628">
        <v>2.9752826048861699E-3</v>
      </c>
      <c r="Q628" t="s">
        <v>26</v>
      </c>
      <c r="R628" t="s">
        <v>27</v>
      </c>
      <c r="S628">
        <v>70</v>
      </c>
      <c r="T628">
        <v>15.3331580525173</v>
      </c>
      <c r="U628">
        <v>26.833026591905298</v>
      </c>
      <c r="V628" t="s">
        <v>28</v>
      </c>
      <c r="W628">
        <v>117.54139931448501</v>
      </c>
      <c r="X628">
        <v>0</v>
      </c>
      <c r="Y628" t="s">
        <v>26</v>
      </c>
    </row>
    <row r="629" spans="1:25" x14ac:dyDescent="0.35">
      <c r="A629" t="s">
        <v>25</v>
      </c>
      <c r="B629" s="1">
        <v>39710</v>
      </c>
      <c r="C629">
        <v>15.2</v>
      </c>
      <c r="D629">
        <v>77</v>
      </c>
      <c r="E629">
        <v>294</v>
      </c>
      <c r="F629">
        <v>7.7</v>
      </c>
      <c r="G629">
        <v>8</v>
      </c>
      <c r="H629">
        <v>39.041169904539103</v>
      </c>
      <c r="I629">
        <v>2.4318034550547001</v>
      </c>
      <c r="J629">
        <v>6.8361707049015097</v>
      </c>
      <c r="K629">
        <v>4.2320204378546798E-2</v>
      </c>
      <c r="L629">
        <v>2.5742700942985999</v>
      </c>
      <c r="M629">
        <v>1.41570419499781E-2</v>
      </c>
      <c r="N629" s="2">
        <v>1.45141050669408E-5</v>
      </c>
      <c r="O629" s="2">
        <v>1.09107018425763E-6</v>
      </c>
      <c r="P629" s="2">
        <v>8.0006791668956101E-9</v>
      </c>
      <c r="Q629" t="s">
        <v>26</v>
      </c>
      <c r="R629" t="s">
        <v>27</v>
      </c>
      <c r="S629">
        <v>70</v>
      </c>
      <c r="T629">
        <v>9.2822100301515206E-2</v>
      </c>
      <c r="U629">
        <v>0.16243867552765201</v>
      </c>
      <c r="V629" t="s">
        <v>26</v>
      </c>
      <c r="W629">
        <v>1.3502331495605799</v>
      </c>
      <c r="X629">
        <v>0</v>
      </c>
      <c r="Y629" t="s">
        <v>26</v>
      </c>
    </row>
    <row r="630" spans="1:25" x14ac:dyDescent="0.35">
      <c r="A630" t="s">
        <v>25</v>
      </c>
      <c r="B630" s="1">
        <v>39711</v>
      </c>
      <c r="C630">
        <v>16.399999999999999</v>
      </c>
      <c r="D630">
        <v>60</v>
      </c>
      <c r="E630">
        <v>332</v>
      </c>
      <c r="F630">
        <v>8.5</v>
      </c>
      <c r="G630">
        <v>0.8</v>
      </c>
      <c r="H630">
        <v>63.836316226348004</v>
      </c>
      <c r="I630">
        <v>3.5852494550546998</v>
      </c>
      <c r="J630">
        <v>9.4921707049015094</v>
      </c>
      <c r="K630">
        <v>0.77009016757885296</v>
      </c>
      <c r="L630">
        <v>3.68802569229072</v>
      </c>
      <c r="M630">
        <v>0.29258260637657701</v>
      </c>
      <c r="N630">
        <v>3.0890771626008698E-3</v>
      </c>
      <c r="O630">
        <v>2.2312395156871001E-2</v>
      </c>
      <c r="P630">
        <v>3.9100275200469598E-4</v>
      </c>
      <c r="Q630" t="s">
        <v>26</v>
      </c>
      <c r="R630" t="s">
        <v>27</v>
      </c>
      <c r="S630">
        <v>70</v>
      </c>
      <c r="T630">
        <v>12.596798756681199</v>
      </c>
      <c r="U630">
        <v>22.044397824192</v>
      </c>
      <c r="V630" t="s">
        <v>28</v>
      </c>
      <c r="W630">
        <v>99.278450464600894</v>
      </c>
      <c r="X630">
        <v>992.78450464600905</v>
      </c>
      <c r="Y630" t="s">
        <v>31</v>
      </c>
    </row>
    <row r="631" spans="1:25" x14ac:dyDescent="0.35">
      <c r="A631" t="s">
        <v>25</v>
      </c>
      <c r="B631" s="1">
        <v>39712</v>
      </c>
      <c r="C631">
        <v>15.9</v>
      </c>
      <c r="D631">
        <v>74</v>
      </c>
      <c r="E631">
        <v>300</v>
      </c>
      <c r="F631">
        <v>21.6</v>
      </c>
      <c r="G631">
        <v>0</v>
      </c>
      <c r="H631">
        <v>75.701194978743302</v>
      </c>
      <c r="I631">
        <v>4.3135682150547003</v>
      </c>
      <c r="J631">
        <v>12.058170704901499</v>
      </c>
      <c r="K631">
        <v>2.3676161724948201</v>
      </c>
      <c r="L631">
        <v>4.5542013935661902</v>
      </c>
      <c r="M631">
        <v>0.97881372695028601</v>
      </c>
      <c r="N631">
        <v>2.6188341456440001E-2</v>
      </c>
      <c r="O631">
        <v>0.95548688844416696</v>
      </c>
      <c r="P631">
        <v>2.7809464850860902E-2</v>
      </c>
      <c r="Q631" t="s">
        <v>26</v>
      </c>
      <c r="R631" t="s">
        <v>27</v>
      </c>
      <c r="S631">
        <v>70</v>
      </c>
      <c r="T631">
        <v>81.099307107589894</v>
      </c>
      <c r="U631">
        <v>141.92378743828201</v>
      </c>
      <c r="V631" t="s">
        <v>28</v>
      </c>
      <c r="W631">
        <v>476.249676758747</v>
      </c>
      <c r="X631">
        <v>4762.4967675874695</v>
      </c>
      <c r="Y631" t="s">
        <v>29</v>
      </c>
    </row>
    <row r="632" spans="1:25" x14ac:dyDescent="0.35">
      <c r="A632" t="s">
        <v>25</v>
      </c>
      <c r="B632" s="1">
        <v>39713</v>
      </c>
      <c r="C632">
        <v>17.600000000000001</v>
      </c>
      <c r="D632">
        <v>71</v>
      </c>
      <c r="E632">
        <v>293</v>
      </c>
      <c r="F632">
        <v>16.100000000000001</v>
      </c>
      <c r="G632">
        <v>0</v>
      </c>
      <c r="H632">
        <v>80.772292745424807</v>
      </c>
      <c r="I632">
        <v>5.2071593090546999</v>
      </c>
      <c r="J632">
        <v>14.930170704901499</v>
      </c>
      <c r="K632">
        <v>2.7786221209039299</v>
      </c>
      <c r="L632">
        <v>5.5634453624889799</v>
      </c>
      <c r="M632">
        <v>1.8306860645918199</v>
      </c>
      <c r="N632">
        <v>7.9322330241404004E-2</v>
      </c>
      <c r="O632">
        <v>2.2966957950789801</v>
      </c>
      <c r="P632">
        <v>0.107811542299031</v>
      </c>
      <c r="Q632" t="s">
        <v>26</v>
      </c>
      <c r="R632" t="s">
        <v>27</v>
      </c>
      <c r="S632">
        <v>70</v>
      </c>
      <c r="T632">
        <v>105.18830584776499</v>
      </c>
      <c r="U632">
        <v>184.07953523358901</v>
      </c>
      <c r="V632" t="s">
        <v>28</v>
      </c>
      <c r="W632">
        <v>587.89280120913304</v>
      </c>
      <c r="X632">
        <v>5878.9280120913299</v>
      </c>
      <c r="Y632" t="s">
        <v>29</v>
      </c>
    </row>
    <row r="633" spans="1:25" x14ac:dyDescent="0.35">
      <c r="A633" t="s">
        <v>25</v>
      </c>
      <c r="B633" s="1">
        <v>39714</v>
      </c>
      <c r="C633">
        <v>17</v>
      </c>
      <c r="D633">
        <v>73</v>
      </c>
      <c r="E633">
        <v>290</v>
      </c>
      <c r="F633">
        <v>32</v>
      </c>
      <c r="G633">
        <v>0</v>
      </c>
      <c r="H633">
        <v>82.268055444373203</v>
      </c>
      <c r="I633">
        <v>6.0124293950547001</v>
      </c>
      <c r="J633">
        <v>17.694170704901499</v>
      </c>
      <c r="K633">
        <v>7.3791826336263302</v>
      </c>
      <c r="L633">
        <v>6.5017056215899904</v>
      </c>
      <c r="M633">
        <v>6.3862393465893499</v>
      </c>
      <c r="N633">
        <v>0.72419061517741601</v>
      </c>
      <c r="O633">
        <v>34.336011441514799</v>
      </c>
      <c r="P633">
        <v>2.3321194583235001</v>
      </c>
      <c r="Q633" t="s">
        <v>26</v>
      </c>
      <c r="R633" t="s">
        <v>27</v>
      </c>
      <c r="S633">
        <v>70</v>
      </c>
      <c r="T633">
        <v>484.608301608499</v>
      </c>
      <c r="U633">
        <v>848.06452781487303</v>
      </c>
      <c r="V633" t="s">
        <v>31</v>
      </c>
      <c r="W633">
        <v>1854.9655274301699</v>
      </c>
      <c r="X633">
        <v>18549.655274301698</v>
      </c>
      <c r="Y633" t="s">
        <v>30</v>
      </c>
    </row>
    <row r="634" spans="1:25" x14ac:dyDescent="0.35">
      <c r="A634" t="s">
        <v>25</v>
      </c>
      <c r="B634" s="1">
        <v>39715</v>
      </c>
      <c r="C634">
        <v>18</v>
      </c>
      <c r="D634">
        <v>66</v>
      </c>
      <c r="E634">
        <v>280</v>
      </c>
      <c r="F634">
        <v>54</v>
      </c>
      <c r="G634">
        <v>0</v>
      </c>
      <c r="H634">
        <v>83.952311071002597</v>
      </c>
      <c r="I634">
        <v>7.0824977270547</v>
      </c>
      <c r="J634">
        <v>20.638170704901501</v>
      </c>
      <c r="K634">
        <v>19.306358198509599</v>
      </c>
      <c r="L634">
        <v>7.6240462670829903</v>
      </c>
      <c r="M634">
        <v>15.2922006673846</v>
      </c>
      <c r="N634">
        <v>3.3968845230614901</v>
      </c>
      <c r="O634">
        <v>242.719632204503</v>
      </c>
      <c r="P634">
        <v>23.9756548492972</v>
      </c>
      <c r="Q634" t="s">
        <v>28</v>
      </c>
      <c r="R634" t="s">
        <v>27</v>
      </c>
      <c r="S634">
        <v>70</v>
      </c>
      <c r="T634">
        <v>1791.8740906713001</v>
      </c>
      <c r="U634">
        <v>3135.77965867478</v>
      </c>
      <c r="V634" t="s">
        <v>32</v>
      </c>
      <c r="W634">
        <v>3889.3018650384402</v>
      </c>
      <c r="X634">
        <v>38893.018650384402</v>
      </c>
      <c r="Y634" t="s">
        <v>30</v>
      </c>
    </row>
    <row r="635" spans="1:25" x14ac:dyDescent="0.35">
      <c r="A635" t="s">
        <v>25</v>
      </c>
      <c r="B635" s="1">
        <v>39716</v>
      </c>
      <c r="C635">
        <v>18</v>
      </c>
      <c r="D635">
        <v>72</v>
      </c>
      <c r="E635">
        <v>310</v>
      </c>
      <c r="F635">
        <v>9</v>
      </c>
      <c r="G635">
        <v>0</v>
      </c>
      <c r="H635">
        <v>83.952309675197597</v>
      </c>
      <c r="I635">
        <v>7.9637304710547001</v>
      </c>
      <c r="J635">
        <v>23.5821707049015</v>
      </c>
      <c r="K635">
        <v>2.8747996449517101</v>
      </c>
      <c r="L635">
        <v>8.6362652416150691</v>
      </c>
      <c r="M635">
        <v>2.6545454744585002</v>
      </c>
      <c r="N635">
        <v>0.15311985322493801</v>
      </c>
      <c r="O635">
        <v>5.1345577219312704</v>
      </c>
      <c r="P635">
        <v>0.67838900385094902</v>
      </c>
      <c r="Q635" t="s">
        <v>26</v>
      </c>
      <c r="R635" t="s">
        <v>27</v>
      </c>
      <c r="S635">
        <v>70</v>
      </c>
      <c r="T635">
        <v>111.13940508987601</v>
      </c>
      <c r="U635">
        <v>194.493958907283</v>
      </c>
      <c r="V635" t="s">
        <v>28</v>
      </c>
      <c r="W635">
        <v>614.44069451343398</v>
      </c>
      <c r="X635">
        <v>6144.4069451343403</v>
      </c>
      <c r="Y635" t="s">
        <v>29</v>
      </c>
    </row>
    <row r="636" spans="1:25" x14ac:dyDescent="0.35">
      <c r="A636" t="s">
        <v>25</v>
      </c>
      <c r="B636" s="1">
        <v>39717</v>
      </c>
      <c r="C636">
        <v>15</v>
      </c>
      <c r="D636">
        <v>80</v>
      </c>
      <c r="E636">
        <v>310</v>
      </c>
      <c r="F636">
        <v>24</v>
      </c>
      <c r="G636">
        <v>0</v>
      </c>
      <c r="H636">
        <v>82.752575433549097</v>
      </c>
      <c r="I636">
        <v>8.4943156310547003</v>
      </c>
      <c r="J636">
        <v>25.9861707049015</v>
      </c>
      <c r="K636">
        <v>5.2382491281424404</v>
      </c>
      <c r="L636">
        <v>9.3488172463152992</v>
      </c>
      <c r="M636">
        <v>5.4746273107762597</v>
      </c>
      <c r="N636">
        <v>0.55138693901803604</v>
      </c>
      <c r="O636">
        <v>26.2107567900132</v>
      </c>
      <c r="P636">
        <v>4.1615350677776197</v>
      </c>
      <c r="Q636" t="s">
        <v>26</v>
      </c>
      <c r="R636" t="s">
        <v>27</v>
      </c>
      <c r="S636">
        <v>70</v>
      </c>
      <c r="T636">
        <v>287.764733457202</v>
      </c>
      <c r="U636">
        <v>503.58828355010297</v>
      </c>
      <c r="V636" t="s">
        <v>31</v>
      </c>
      <c r="W636">
        <v>1281.01618282549</v>
      </c>
      <c r="X636">
        <v>12810.161828254901</v>
      </c>
      <c r="Y636" t="s">
        <v>30</v>
      </c>
    </row>
    <row r="637" spans="1:25" x14ac:dyDescent="0.35">
      <c r="A637" t="s">
        <v>25</v>
      </c>
      <c r="B637" s="1">
        <v>39718</v>
      </c>
      <c r="C637">
        <v>14</v>
      </c>
      <c r="D637">
        <v>67</v>
      </c>
      <c r="E637">
        <v>290</v>
      </c>
      <c r="F637">
        <v>43</v>
      </c>
      <c r="G637">
        <v>0</v>
      </c>
      <c r="H637">
        <v>83.305052365322695</v>
      </c>
      <c r="I637">
        <v>9.3154044050547</v>
      </c>
      <c r="J637">
        <v>28.2101707049015</v>
      </c>
      <c r="K637">
        <v>14.229589356549001</v>
      </c>
      <c r="L637">
        <v>10.2056650651036</v>
      </c>
      <c r="M637">
        <v>13.5907162959227</v>
      </c>
      <c r="N637">
        <v>2.7568164893614</v>
      </c>
      <c r="O637">
        <v>226.73172603408801</v>
      </c>
      <c r="P637">
        <v>44.058297381971101</v>
      </c>
      <c r="Q637" t="s">
        <v>28</v>
      </c>
      <c r="R637" t="s">
        <v>27</v>
      </c>
      <c r="S637">
        <v>70</v>
      </c>
      <c r="T637">
        <v>1222.52726896948</v>
      </c>
      <c r="U637">
        <v>2139.4227206965902</v>
      </c>
      <c r="V637" t="s">
        <v>32</v>
      </c>
      <c r="W637">
        <v>3253.32828238497</v>
      </c>
      <c r="X637">
        <v>32533.282823849699</v>
      </c>
      <c r="Y637" t="s">
        <v>30</v>
      </c>
    </row>
    <row r="638" spans="1:25" x14ac:dyDescent="0.35">
      <c r="A638" t="s">
        <v>25</v>
      </c>
      <c r="B638" s="1">
        <v>39719</v>
      </c>
      <c r="C638">
        <v>14</v>
      </c>
      <c r="D638">
        <v>57</v>
      </c>
      <c r="E638">
        <v>160</v>
      </c>
      <c r="F638">
        <v>32</v>
      </c>
      <c r="G638">
        <v>4</v>
      </c>
      <c r="H638">
        <v>69.3226512286071</v>
      </c>
      <c r="I638">
        <v>6.7338371320041404</v>
      </c>
      <c r="J638">
        <v>26.127141298204801</v>
      </c>
      <c r="K638">
        <v>3.0692163291695298</v>
      </c>
      <c r="L638">
        <v>8.1903544071059393</v>
      </c>
      <c r="M638">
        <v>2.7913107299317401</v>
      </c>
      <c r="N638">
        <v>0.167359123057432</v>
      </c>
      <c r="O638">
        <v>5.6948929919235596</v>
      </c>
      <c r="P638">
        <v>0.665069241664073</v>
      </c>
      <c r="Q638" t="s">
        <v>26</v>
      </c>
      <c r="R638" t="s">
        <v>27</v>
      </c>
      <c r="S638">
        <v>70</v>
      </c>
      <c r="T638">
        <v>123.513251245113</v>
      </c>
      <c r="U638">
        <v>216.14818967894701</v>
      </c>
      <c r="V638" t="s">
        <v>28</v>
      </c>
      <c r="W638">
        <v>668.48320876000196</v>
      </c>
      <c r="X638">
        <v>6684.8320876000198</v>
      </c>
      <c r="Y638" t="s">
        <v>29</v>
      </c>
    </row>
    <row r="639" spans="1:25" x14ac:dyDescent="0.35">
      <c r="A639" t="s">
        <v>25</v>
      </c>
      <c r="B639" s="1">
        <v>39720</v>
      </c>
      <c r="C639">
        <v>15</v>
      </c>
      <c r="D639">
        <v>65</v>
      </c>
      <c r="E639">
        <v>290</v>
      </c>
      <c r="F639">
        <v>33</v>
      </c>
      <c r="G639">
        <v>1</v>
      </c>
      <c r="H639">
        <v>77.4217543965391</v>
      </c>
      <c r="I639">
        <v>7.6623611620041396</v>
      </c>
      <c r="J639">
        <v>28.531141298204801</v>
      </c>
      <c r="K639">
        <v>4.7378633137268098</v>
      </c>
      <c r="L639">
        <v>9.1687758234458698</v>
      </c>
      <c r="M639">
        <v>4.89816308807894</v>
      </c>
      <c r="N639">
        <v>0.45282223189071402</v>
      </c>
      <c r="O639">
        <v>20.0372979305873</v>
      </c>
      <c r="P639">
        <v>3.0414467795312201</v>
      </c>
      <c r="Q639" t="s">
        <v>26</v>
      </c>
      <c r="R639" t="s">
        <v>27</v>
      </c>
      <c r="S639">
        <v>70</v>
      </c>
      <c r="T639">
        <v>246.143576443905</v>
      </c>
      <c r="U639">
        <v>430.75125877683399</v>
      </c>
      <c r="V639" t="s">
        <v>28</v>
      </c>
      <c r="W639">
        <v>1140.5082190283699</v>
      </c>
      <c r="X639">
        <v>11405.0821902837</v>
      </c>
      <c r="Y639" t="s">
        <v>30</v>
      </c>
    </row>
    <row r="640" spans="1:25" x14ac:dyDescent="0.35">
      <c r="A640" t="s">
        <v>25</v>
      </c>
      <c r="B640" s="1">
        <v>39721</v>
      </c>
      <c r="C640">
        <v>16</v>
      </c>
      <c r="D640">
        <v>90</v>
      </c>
      <c r="E640">
        <v>300</v>
      </c>
      <c r="F640">
        <v>30</v>
      </c>
      <c r="G640">
        <v>2.8</v>
      </c>
      <c r="H640">
        <v>57.2393190450642</v>
      </c>
      <c r="I640">
        <v>5.4754462341244503</v>
      </c>
      <c r="J640">
        <v>31.115141298204801</v>
      </c>
      <c r="K640">
        <v>1.52690751312845</v>
      </c>
      <c r="L640">
        <v>7.6051338144898999</v>
      </c>
      <c r="M640">
        <v>0.79878533109278704</v>
      </c>
      <c r="N640">
        <v>1.8275537011185099E-2</v>
      </c>
      <c r="O640">
        <v>0.75549750704423901</v>
      </c>
      <c r="P640">
        <v>7.4194618908135307E-2</v>
      </c>
      <c r="Q640" t="s">
        <v>26</v>
      </c>
      <c r="R640" t="s">
        <v>27</v>
      </c>
      <c r="S640">
        <v>70</v>
      </c>
      <c r="T640">
        <v>39.437409798736098</v>
      </c>
      <c r="U640">
        <v>69.0154671477882</v>
      </c>
      <c r="V640" t="s">
        <v>28</v>
      </c>
      <c r="W640">
        <v>262.16961050925698</v>
      </c>
      <c r="X640">
        <v>0</v>
      </c>
      <c r="Y640" t="s">
        <v>26</v>
      </c>
    </row>
    <row r="641" spans="1:25" x14ac:dyDescent="0.35">
      <c r="A641" t="s">
        <v>25</v>
      </c>
      <c r="B641" s="1">
        <v>39722</v>
      </c>
      <c r="C641">
        <v>14</v>
      </c>
      <c r="D641">
        <v>65</v>
      </c>
      <c r="E641">
        <v>290</v>
      </c>
      <c r="F641">
        <v>39</v>
      </c>
      <c r="G641">
        <v>0.4</v>
      </c>
      <c r="H641">
        <v>76.397642601694898</v>
      </c>
      <c r="I641">
        <v>6.4764252341244504</v>
      </c>
      <c r="J641">
        <v>34.589141298204801</v>
      </c>
      <c r="K641">
        <v>5.9504973468489704</v>
      </c>
      <c r="L641">
        <v>8.8228864081968297</v>
      </c>
      <c r="M641">
        <v>6.0161133846858901</v>
      </c>
      <c r="N641">
        <v>0.65156574899200603</v>
      </c>
      <c r="O641">
        <v>33.061728417002101</v>
      </c>
      <c r="P641">
        <v>4.5905255476161404</v>
      </c>
      <c r="Q641" t="s">
        <v>26</v>
      </c>
      <c r="R641" t="s">
        <v>27</v>
      </c>
      <c r="S641">
        <v>75</v>
      </c>
      <c r="T641">
        <v>437.692762309751</v>
      </c>
      <c r="U641">
        <v>765.96233404206396</v>
      </c>
      <c r="V641" t="s">
        <v>31</v>
      </c>
      <c r="W641">
        <v>1477.60291414986</v>
      </c>
      <c r="X641">
        <v>14776.0291414986</v>
      </c>
      <c r="Y641" t="s">
        <v>30</v>
      </c>
    </row>
    <row r="642" spans="1:25" x14ac:dyDescent="0.35">
      <c r="A642" t="s">
        <v>25</v>
      </c>
      <c r="B642" s="1">
        <v>39723</v>
      </c>
      <c r="C642">
        <v>14</v>
      </c>
      <c r="D642">
        <v>62</v>
      </c>
      <c r="E642">
        <v>300</v>
      </c>
      <c r="F642">
        <v>22</v>
      </c>
      <c r="G642">
        <v>0</v>
      </c>
      <c r="H642">
        <v>81.943434409822402</v>
      </c>
      <c r="I642">
        <v>7.5632024341244497</v>
      </c>
      <c r="J642">
        <v>38.063141298204798</v>
      </c>
      <c r="K642">
        <v>4.2852768327500304</v>
      </c>
      <c r="L642">
        <v>10.1061416572523</v>
      </c>
      <c r="M642">
        <v>4.6597516527908596</v>
      </c>
      <c r="N642">
        <v>0.41454435806462198</v>
      </c>
      <c r="O642">
        <v>17.466932624180799</v>
      </c>
      <c r="P642">
        <v>3.3186068105370299</v>
      </c>
      <c r="Q642" t="s">
        <v>26</v>
      </c>
      <c r="R642" t="s">
        <v>27</v>
      </c>
      <c r="S642">
        <v>75</v>
      </c>
      <c r="T642">
        <v>262.824611591701</v>
      </c>
      <c r="U642">
        <v>459.94307028547598</v>
      </c>
      <c r="V642" t="s">
        <v>28</v>
      </c>
      <c r="W642">
        <v>1012.34821430413</v>
      </c>
      <c r="X642">
        <v>10123.482143041299</v>
      </c>
      <c r="Y642" t="s">
        <v>30</v>
      </c>
    </row>
    <row r="643" spans="1:25" x14ac:dyDescent="0.35">
      <c r="A643" t="s">
        <v>25</v>
      </c>
      <c r="B643" s="1">
        <v>39724</v>
      </c>
      <c r="C643">
        <v>16</v>
      </c>
      <c r="D643">
        <v>68</v>
      </c>
      <c r="E643">
        <v>290</v>
      </c>
      <c r="F643">
        <v>28</v>
      </c>
      <c r="G643">
        <v>0</v>
      </c>
      <c r="H643">
        <v>83.164329842233897</v>
      </c>
      <c r="I643">
        <v>8.5995992341244492</v>
      </c>
      <c r="J643">
        <v>41.897141298204801</v>
      </c>
      <c r="K643">
        <v>6.7538100261365903</v>
      </c>
      <c r="L643">
        <v>11.366579344537501</v>
      </c>
      <c r="M643">
        <v>7.6771769870712099</v>
      </c>
      <c r="N643">
        <v>1.00317257893487</v>
      </c>
      <c r="O643">
        <v>58.732841297724001</v>
      </c>
      <c r="P643">
        <v>14.6004435262423</v>
      </c>
      <c r="Q643" t="s">
        <v>28</v>
      </c>
      <c r="R643" t="s">
        <v>27</v>
      </c>
      <c r="S643">
        <v>75</v>
      </c>
      <c r="T643">
        <v>530.47766231822197</v>
      </c>
      <c r="U643">
        <v>928.33590905688902</v>
      </c>
      <c r="V643" t="s">
        <v>31</v>
      </c>
      <c r="W643">
        <v>1692.9227284932099</v>
      </c>
      <c r="X643">
        <v>16929.227284932102</v>
      </c>
      <c r="Y643" t="s">
        <v>30</v>
      </c>
    </row>
    <row r="644" spans="1:25" x14ac:dyDescent="0.35">
      <c r="A644" t="s">
        <v>25</v>
      </c>
      <c r="B644" s="1">
        <v>39725</v>
      </c>
      <c r="C644">
        <v>17</v>
      </c>
      <c r="D644">
        <v>75</v>
      </c>
      <c r="E644">
        <v>290</v>
      </c>
      <c r="F644">
        <v>28</v>
      </c>
      <c r="G644">
        <v>0</v>
      </c>
      <c r="H644">
        <v>83.164328454096093</v>
      </c>
      <c r="I644">
        <v>9.4566342341244507</v>
      </c>
      <c r="J644">
        <v>45.911141298204797</v>
      </c>
      <c r="K644">
        <v>6.7538088177025299</v>
      </c>
      <c r="L644">
        <v>12.484481629468</v>
      </c>
      <c r="M644">
        <v>8.0476684811051502</v>
      </c>
      <c r="N644">
        <v>1.0904479524537001</v>
      </c>
      <c r="O644">
        <v>64.1287236710657</v>
      </c>
      <c r="P644">
        <v>19.718327259622001</v>
      </c>
      <c r="Q644" t="s">
        <v>28</v>
      </c>
      <c r="R644" t="s">
        <v>27</v>
      </c>
      <c r="S644">
        <v>75</v>
      </c>
      <c r="T644">
        <v>530.47751928086598</v>
      </c>
      <c r="U644">
        <v>928.33565874151498</v>
      </c>
      <c r="V644" t="s">
        <v>31</v>
      </c>
      <c r="W644">
        <v>1692.9224104234099</v>
      </c>
      <c r="X644">
        <v>16929.224104234101</v>
      </c>
      <c r="Y644" t="s">
        <v>30</v>
      </c>
    </row>
    <row r="645" spans="1:25" x14ac:dyDescent="0.35">
      <c r="A645" t="s">
        <v>25</v>
      </c>
      <c r="B645" s="1">
        <v>39726</v>
      </c>
      <c r="C645">
        <v>15</v>
      </c>
      <c r="D645">
        <v>88</v>
      </c>
      <c r="E645">
        <v>290</v>
      </c>
      <c r="F645">
        <v>35</v>
      </c>
      <c r="G645">
        <v>0</v>
      </c>
      <c r="H645">
        <v>80.508151928189605</v>
      </c>
      <c r="I645">
        <v>9.8225550341244503</v>
      </c>
      <c r="J645">
        <v>49.5651412982048</v>
      </c>
      <c r="K645">
        <v>6.9956060366213499</v>
      </c>
      <c r="L645">
        <v>13.1367049630312</v>
      </c>
      <c r="M645">
        <v>8.5155408678117208</v>
      </c>
      <c r="N645">
        <v>1.2051595997473401</v>
      </c>
      <c r="O645">
        <v>72.560476020494605</v>
      </c>
      <c r="P645">
        <v>25.020618539131501</v>
      </c>
      <c r="Q645" t="s">
        <v>28</v>
      </c>
      <c r="R645" t="s">
        <v>27</v>
      </c>
      <c r="S645">
        <v>75</v>
      </c>
      <c r="T645">
        <v>559.29154157679704</v>
      </c>
      <c r="U645">
        <v>978.76019775939506</v>
      </c>
      <c r="V645" t="s">
        <v>31</v>
      </c>
      <c r="W645">
        <v>1756.1898234586199</v>
      </c>
      <c r="X645">
        <v>17561.898234586199</v>
      </c>
      <c r="Y645" t="s">
        <v>30</v>
      </c>
    </row>
    <row r="646" spans="1:25" x14ac:dyDescent="0.35">
      <c r="A646" t="s">
        <v>25</v>
      </c>
      <c r="B646" s="1">
        <v>39727</v>
      </c>
      <c r="C646">
        <v>16</v>
      </c>
      <c r="D646">
        <v>94</v>
      </c>
      <c r="E646">
        <v>290</v>
      </c>
      <c r="F646">
        <v>35</v>
      </c>
      <c r="G646">
        <v>25.8</v>
      </c>
      <c r="H646">
        <v>26.892110845806499</v>
      </c>
      <c r="I646">
        <v>4.1804778359104899</v>
      </c>
      <c r="J646">
        <v>10.859135924820601</v>
      </c>
      <c r="K646">
        <v>8.1129144999563495E-3</v>
      </c>
      <c r="L646">
        <v>4.2605042676139604</v>
      </c>
      <c r="M646">
        <v>3.2631167092612998E-3</v>
      </c>
      <c r="N646" s="2">
        <v>1.08068374382639E-6</v>
      </c>
      <c r="O646" s="2">
        <v>4.2903900228888598E-8</v>
      </c>
      <c r="P646" s="2">
        <v>1.0641343738328999E-9</v>
      </c>
      <c r="Q646" t="s">
        <v>26</v>
      </c>
      <c r="R646" t="s">
        <v>27</v>
      </c>
      <c r="S646">
        <v>75</v>
      </c>
      <c r="T646">
        <v>7.0060438103130398E-3</v>
      </c>
      <c r="U646">
        <v>1.22605766680478E-2</v>
      </c>
      <c r="V646" t="s">
        <v>26</v>
      </c>
      <c r="W646">
        <v>0.113622990289415</v>
      </c>
      <c r="X646">
        <v>0</v>
      </c>
      <c r="Y646" t="s">
        <v>26</v>
      </c>
    </row>
    <row r="647" spans="1:25" x14ac:dyDescent="0.35">
      <c r="A647" t="s">
        <v>25</v>
      </c>
      <c r="B647" s="1">
        <v>39728</v>
      </c>
      <c r="C647">
        <v>15</v>
      </c>
      <c r="D647">
        <v>93</v>
      </c>
      <c r="E647">
        <v>300</v>
      </c>
      <c r="F647">
        <v>61</v>
      </c>
      <c r="G647">
        <v>3</v>
      </c>
      <c r="H647">
        <v>35.713887406403899</v>
      </c>
      <c r="I647">
        <v>2.5273922528796602</v>
      </c>
      <c r="J647">
        <v>12.053055963623001</v>
      </c>
      <c r="K647">
        <v>0.15920852154436499</v>
      </c>
      <c r="L647">
        <v>3.3163040126881098</v>
      </c>
      <c r="M647">
        <v>5.8129247590668703E-2</v>
      </c>
      <c r="N647">
        <v>1.7682657126348299E-4</v>
      </c>
      <c r="O647">
        <v>1.51074615884177E-4</v>
      </c>
      <c r="P647" s="2">
        <v>2.0481212940966599E-6</v>
      </c>
      <c r="Q647" t="s">
        <v>26</v>
      </c>
      <c r="R647" t="s">
        <v>27</v>
      </c>
      <c r="S647">
        <v>75</v>
      </c>
      <c r="T647">
        <v>1.09967310697821</v>
      </c>
      <c r="U647">
        <v>1.92442793721187</v>
      </c>
      <c r="V647" t="s">
        <v>26</v>
      </c>
      <c r="W647">
        <v>9.7664266636800097</v>
      </c>
      <c r="X647">
        <v>0</v>
      </c>
      <c r="Y647" t="s">
        <v>26</v>
      </c>
    </row>
    <row r="648" spans="1:25" x14ac:dyDescent="0.35">
      <c r="A648" t="s">
        <v>25</v>
      </c>
      <c r="B648" s="1">
        <v>39729</v>
      </c>
      <c r="C648">
        <v>15</v>
      </c>
      <c r="D648">
        <v>64</v>
      </c>
      <c r="E648">
        <v>280</v>
      </c>
      <c r="F648">
        <v>41</v>
      </c>
      <c r="G648">
        <v>22.4</v>
      </c>
      <c r="H648">
        <v>52.428981472186898</v>
      </c>
      <c r="I648">
        <v>1.6629179841264301</v>
      </c>
      <c r="J648">
        <v>3.6539999999999999</v>
      </c>
      <c r="K648">
        <v>1.69779396513341</v>
      </c>
      <c r="L648">
        <v>1.60356473803333</v>
      </c>
      <c r="M648">
        <v>0.49528951440649999</v>
      </c>
      <c r="N648">
        <v>7.8427716600852591E-3</v>
      </c>
      <c r="O648">
        <v>4.1991870485608802E-3</v>
      </c>
      <c r="P648" s="2">
        <v>9.6912604409819496E-6</v>
      </c>
      <c r="Q648" t="s">
        <v>26</v>
      </c>
      <c r="R648" t="s">
        <v>27</v>
      </c>
      <c r="S648">
        <v>75</v>
      </c>
      <c r="T648">
        <v>58.742725766543401</v>
      </c>
      <c r="U648">
        <v>102.79977009145099</v>
      </c>
      <c r="V648" t="s">
        <v>28</v>
      </c>
      <c r="W648">
        <v>303.58066765397899</v>
      </c>
      <c r="X648">
        <v>0</v>
      </c>
      <c r="Y648" t="s">
        <v>26</v>
      </c>
    </row>
    <row r="649" spans="1:25" x14ac:dyDescent="0.35">
      <c r="A649" t="s">
        <v>25</v>
      </c>
      <c r="B649" s="1">
        <v>39730</v>
      </c>
      <c r="C649">
        <v>15.7</v>
      </c>
      <c r="D649">
        <v>61</v>
      </c>
      <c r="E649">
        <v>271</v>
      </c>
      <c r="F649">
        <v>21.7</v>
      </c>
      <c r="G649">
        <v>0</v>
      </c>
      <c r="H649">
        <v>74.483212084952697</v>
      </c>
      <c r="I649">
        <v>2.9038667841264298</v>
      </c>
      <c r="J649">
        <v>7.4340000000000002</v>
      </c>
      <c r="K649">
        <v>2.2229839393823299</v>
      </c>
      <c r="L649">
        <v>2.9383197171268298</v>
      </c>
      <c r="M649">
        <v>0.77741170928209302</v>
      </c>
      <c r="N649">
        <v>1.7418923484374599E-2</v>
      </c>
      <c r="O649">
        <v>0.209072838461826</v>
      </c>
      <c r="P649">
        <v>2.1141416377853401E-3</v>
      </c>
      <c r="Q649" t="s">
        <v>26</v>
      </c>
      <c r="R649" t="s">
        <v>27</v>
      </c>
      <c r="S649">
        <v>75</v>
      </c>
      <c r="T649">
        <v>91.460457925849298</v>
      </c>
      <c r="U649">
        <v>160.055801370236</v>
      </c>
      <c r="V649" t="s">
        <v>28</v>
      </c>
      <c r="W649">
        <v>437.82761286525499</v>
      </c>
      <c r="X649">
        <v>4378.2761286525501</v>
      </c>
      <c r="Y649" t="s">
        <v>29</v>
      </c>
    </row>
    <row r="650" spans="1:25" x14ac:dyDescent="0.35">
      <c r="A650" t="s">
        <v>25</v>
      </c>
      <c r="B650" s="1">
        <v>39731</v>
      </c>
      <c r="C650">
        <v>14.4</v>
      </c>
      <c r="D650">
        <v>61</v>
      </c>
      <c r="E650">
        <v>328</v>
      </c>
      <c r="F650">
        <v>10.6</v>
      </c>
      <c r="G650">
        <v>0</v>
      </c>
      <c r="H650">
        <v>80.866983167577501</v>
      </c>
      <c r="I650">
        <v>4.0487897841264298</v>
      </c>
      <c r="J650">
        <v>10.98</v>
      </c>
      <c r="K650">
        <v>2.1284058430993298</v>
      </c>
      <c r="L650">
        <v>4.2134172717639</v>
      </c>
      <c r="M650">
        <v>0.852219497324333</v>
      </c>
      <c r="N650">
        <v>2.0494862013148998E-2</v>
      </c>
      <c r="O650">
        <v>0.58545454468005798</v>
      </c>
      <c r="P650">
        <v>1.41382914071418E-2</v>
      </c>
      <c r="Q650" t="s">
        <v>26</v>
      </c>
      <c r="R650" t="s">
        <v>27</v>
      </c>
      <c r="S650">
        <v>75</v>
      </c>
      <c r="T650">
        <v>85.1805887824801</v>
      </c>
      <c r="U650">
        <v>149.06603036934001</v>
      </c>
      <c r="V650" t="s">
        <v>28</v>
      </c>
      <c r="W650">
        <v>412.99929539050902</v>
      </c>
      <c r="X650">
        <v>4129.99295390509</v>
      </c>
      <c r="Y650" t="s">
        <v>29</v>
      </c>
    </row>
    <row r="651" spans="1:25" x14ac:dyDescent="0.35">
      <c r="A651" t="s">
        <v>25</v>
      </c>
      <c r="B651" s="1">
        <v>39732</v>
      </c>
      <c r="C651">
        <v>13.8</v>
      </c>
      <c r="D651">
        <v>78</v>
      </c>
      <c r="E651">
        <v>261</v>
      </c>
      <c r="F651">
        <v>13.9</v>
      </c>
      <c r="G651">
        <v>0</v>
      </c>
      <c r="H651">
        <v>81.074657096367005</v>
      </c>
      <c r="I651">
        <v>4.6696429841264298</v>
      </c>
      <c r="J651">
        <v>14.417999999999999</v>
      </c>
      <c r="K651">
        <v>2.5730721362441198</v>
      </c>
      <c r="L651">
        <v>5.1607109657610897</v>
      </c>
      <c r="M651">
        <v>1.4795678985091101</v>
      </c>
      <c r="N651">
        <v>5.4413627237781301E-2</v>
      </c>
      <c r="O651">
        <v>1.59710465021521</v>
      </c>
      <c r="P651">
        <v>6.2683125191685202E-2</v>
      </c>
      <c r="Q651" t="s">
        <v>26</v>
      </c>
      <c r="R651" t="s">
        <v>27</v>
      </c>
      <c r="S651">
        <v>75</v>
      </c>
      <c r="T651">
        <v>116.078019332034</v>
      </c>
      <c r="U651">
        <v>203.13653383106001</v>
      </c>
      <c r="V651" t="s">
        <v>28</v>
      </c>
      <c r="W651">
        <v>531.65366406200906</v>
      </c>
      <c r="X651">
        <v>5316.5366406200901</v>
      </c>
      <c r="Y651" t="s">
        <v>29</v>
      </c>
    </row>
    <row r="652" spans="1:25" x14ac:dyDescent="0.35">
      <c r="A652" t="s">
        <v>25</v>
      </c>
      <c r="B652" s="1">
        <v>39733</v>
      </c>
      <c r="C652">
        <v>17.600000000000001</v>
      </c>
      <c r="D652">
        <v>58</v>
      </c>
      <c r="E652">
        <v>306</v>
      </c>
      <c r="F652">
        <v>10.3</v>
      </c>
      <c r="G652">
        <v>0</v>
      </c>
      <c r="H652">
        <v>84.219300027395704</v>
      </c>
      <c r="I652">
        <v>6.1571905841264298</v>
      </c>
      <c r="J652">
        <v>18.54</v>
      </c>
      <c r="K652">
        <v>3.18101536565749</v>
      </c>
      <c r="L652">
        <v>6.7282228285046104</v>
      </c>
      <c r="M652">
        <v>2.57139605925309</v>
      </c>
      <c r="N652">
        <v>0.14473314124606901</v>
      </c>
      <c r="O652">
        <v>4.6553426980520598</v>
      </c>
      <c r="P652">
        <v>0.342807311809191</v>
      </c>
      <c r="Q652" t="s">
        <v>26</v>
      </c>
      <c r="R652" t="s">
        <v>27</v>
      </c>
      <c r="S652">
        <v>75</v>
      </c>
      <c r="T652">
        <v>163.53867508595599</v>
      </c>
      <c r="U652">
        <v>286.19268140042198</v>
      </c>
      <c r="V652" t="s">
        <v>28</v>
      </c>
      <c r="W652">
        <v>699.75455984710095</v>
      </c>
      <c r="X652">
        <v>6997.5455984710097</v>
      </c>
      <c r="Y652" t="s">
        <v>29</v>
      </c>
    </row>
    <row r="653" spans="1:25" x14ac:dyDescent="0.35">
      <c r="A653" t="s">
        <v>25</v>
      </c>
      <c r="B653" s="1">
        <v>39734</v>
      </c>
      <c r="C653">
        <v>18.2</v>
      </c>
      <c r="D653">
        <v>55</v>
      </c>
      <c r="E653">
        <v>25</v>
      </c>
      <c r="F653">
        <v>11.5</v>
      </c>
      <c r="G653">
        <v>0</v>
      </c>
      <c r="H653">
        <v>85.662184587628502</v>
      </c>
      <c r="I653">
        <v>7.8021295841264298</v>
      </c>
      <c r="J653">
        <v>22.77</v>
      </c>
      <c r="K653">
        <v>4.1189717472504999</v>
      </c>
      <c r="L653">
        <v>8.4046424243761404</v>
      </c>
      <c r="M653">
        <v>4.0239115355343298</v>
      </c>
      <c r="N653">
        <v>0.319739738240225</v>
      </c>
      <c r="O653">
        <v>12.640466249085099</v>
      </c>
      <c r="P653">
        <v>1.5677521036267901</v>
      </c>
      <c r="Q653" t="s">
        <v>26</v>
      </c>
      <c r="R653" t="s">
        <v>27</v>
      </c>
      <c r="S653">
        <v>75</v>
      </c>
      <c r="T653">
        <v>246.91016323501299</v>
      </c>
      <c r="U653">
        <v>432.09278566127301</v>
      </c>
      <c r="V653" t="s">
        <v>28</v>
      </c>
      <c r="W653">
        <v>965.12475907726798</v>
      </c>
      <c r="X653">
        <v>9651.2475907726803</v>
      </c>
      <c r="Y653" t="s">
        <v>29</v>
      </c>
    </row>
    <row r="654" spans="1:25" x14ac:dyDescent="0.35">
      <c r="A654" t="s">
        <v>25</v>
      </c>
      <c r="B654" s="1">
        <v>39735</v>
      </c>
      <c r="C654">
        <v>15.9</v>
      </c>
      <c r="D654">
        <v>69</v>
      </c>
      <c r="E654">
        <v>18</v>
      </c>
      <c r="F654">
        <v>15.5</v>
      </c>
      <c r="G654">
        <v>0.2</v>
      </c>
      <c r="H654">
        <v>85.099409700851893</v>
      </c>
      <c r="I654">
        <v>8.8002675841264306</v>
      </c>
      <c r="J654">
        <v>26.585999999999999</v>
      </c>
      <c r="K654">
        <v>4.6603247167076702</v>
      </c>
      <c r="L654">
        <v>9.6307863452289393</v>
      </c>
      <c r="M654">
        <v>4.94666262942643</v>
      </c>
      <c r="N654">
        <v>0.46078853045452201</v>
      </c>
      <c r="O654">
        <v>20.3929836745742</v>
      </c>
      <c r="P654">
        <v>3.4677688263110702</v>
      </c>
      <c r="Q654" t="s">
        <v>26</v>
      </c>
      <c r="R654" t="s">
        <v>27</v>
      </c>
      <c r="S654">
        <v>75</v>
      </c>
      <c r="T654">
        <v>299.84036360896698</v>
      </c>
      <c r="U654">
        <v>524.72063631569199</v>
      </c>
      <c r="V654" t="s">
        <v>31</v>
      </c>
      <c r="W654">
        <v>1118.60669284357</v>
      </c>
      <c r="X654">
        <v>11186.066928435701</v>
      </c>
      <c r="Y654" t="s">
        <v>30</v>
      </c>
    </row>
    <row r="655" spans="1:25" x14ac:dyDescent="0.35">
      <c r="A655" t="s">
        <v>25</v>
      </c>
      <c r="B655" s="1">
        <v>39736</v>
      </c>
      <c r="C655">
        <v>16.3</v>
      </c>
      <c r="D655">
        <v>69</v>
      </c>
      <c r="E655">
        <v>24</v>
      </c>
      <c r="F655">
        <v>15.5</v>
      </c>
      <c r="G655">
        <v>3.4</v>
      </c>
      <c r="H655">
        <v>65.684180243322999</v>
      </c>
      <c r="I655">
        <v>6.6608838946868403</v>
      </c>
      <c r="J655">
        <v>27.222183611625201</v>
      </c>
      <c r="K655">
        <v>1.1820494711250999</v>
      </c>
      <c r="L655">
        <v>8.2655868518684894</v>
      </c>
      <c r="M655">
        <v>0.64499676233593195</v>
      </c>
      <c r="N655">
        <v>1.25165817528266E-2</v>
      </c>
      <c r="O655">
        <v>0.41044911378042798</v>
      </c>
      <c r="P655">
        <v>4.8966307917863001E-2</v>
      </c>
      <c r="Q655" t="s">
        <v>26</v>
      </c>
      <c r="R655" t="s">
        <v>27</v>
      </c>
      <c r="S655">
        <v>75</v>
      </c>
      <c r="T655">
        <v>32.228330928034801</v>
      </c>
      <c r="U655">
        <v>56.3995791240608</v>
      </c>
      <c r="V655" t="s">
        <v>28</v>
      </c>
      <c r="W655">
        <v>183.145385071931</v>
      </c>
      <c r="X655">
        <v>1831.4538507193099</v>
      </c>
      <c r="Y655" t="s">
        <v>31</v>
      </c>
    </row>
    <row r="656" spans="1:25" x14ac:dyDescent="0.35">
      <c r="A656" t="s">
        <v>25</v>
      </c>
      <c r="B656" s="1">
        <v>39737</v>
      </c>
      <c r="C656">
        <v>16.899999999999999</v>
      </c>
      <c r="D656">
        <v>77</v>
      </c>
      <c r="E656">
        <v>10</v>
      </c>
      <c r="F656">
        <v>15.6</v>
      </c>
      <c r="G656">
        <v>0.2</v>
      </c>
      <c r="H656">
        <v>75.3208237697839</v>
      </c>
      <c r="I656">
        <v>7.4449998946868403</v>
      </c>
      <c r="J656">
        <v>31.2181836116252</v>
      </c>
      <c r="K656">
        <v>1.71076880668968</v>
      </c>
      <c r="L656">
        <v>9.3283638948369205</v>
      </c>
      <c r="M656">
        <v>0.99428993197772197</v>
      </c>
      <c r="N656">
        <v>2.6925699095904702E-2</v>
      </c>
      <c r="O656">
        <v>1.3636148283894001</v>
      </c>
      <c r="P656">
        <v>0.21541060153918001</v>
      </c>
      <c r="Q656" t="s">
        <v>26</v>
      </c>
      <c r="R656" t="s">
        <v>27</v>
      </c>
      <c r="S656">
        <v>75</v>
      </c>
      <c r="T656">
        <v>59.485195939208197</v>
      </c>
      <c r="U656">
        <v>104.099092893614</v>
      </c>
      <c r="V656" t="s">
        <v>28</v>
      </c>
      <c r="W656">
        <v>306.77714312167802</v>
      </c>
      <c r="X656">
        <v>3067.77143121678</v>
      </c>
      <c r="Y656" t="s">
        <v>32</v>
      </c>
    </row>
    <row r="657" spans="1:25" x14ac:dyDescent="0.35">
      <c r="A657" t="s">
        <v>25</v>
      </c>
      <c r="B657" s="1">
        <v>39738</v>
      </c>
      <c r="C657">
        <v>15.3</v>
      </c>
      <c r="D657">
        <v>96</v>
      </c>
      <c r="E657">
        <v>16</v>
      </c>
      <c r="F657">
        <v>19.7</v>
      </c>
      <c r="G657">
        <v>8.8000000000000007</v>
      </c>
      <c r="H657">
        <v>27.008708494511701</v>
      </c>
      <c r="I657">
        <v>3.5435640036626999</v>
      </c>
      <c r="J657">
        <v>22.2859417777474</v>
      </c>
      <c r="K657">
        <v>3.8887413371103199E-3</v>
      </c>
      <c r="L657">
        <v>5.0712497597792101</v>
      </c>
      <c r="M657">
        <v>1.6831085219413001E-3</v>
      </c>
      <c r="N657" s="2">
        <v>3.3480146873809899E-7</v>
      </c>
      <c r="O657" s="2">
        <v>7.1851475825537999E-9</v>
      </c>
      <c r="P657" s="2">
        <v>2.7047506247017498E-10</v>
      </c>
      <c r="Q657" t="s">
        <v>26</v>
      </c>
      <c r="R657" t="s">
        <v>27</v>
      </c>
      <c r="S657">
        <v>75</v>
      </c>
      <c r="T657">
        <v>2.00725289105495E-3</v>
      </c>
      <c r="U657">
        <v>3.5126925593461701E-3</v>
      </c>
      <c r="V657" t="s">
        <v>26</v>
      </c>
      <c r="W657">
        <v>3.7718292790370797E-2</v>
      </c>
      <c r="X657">
        <v>0</v>
      </c>
      <c r="Y657" t="s">
        <v>26</v>
      </c>
    </row>
    <row r="658" spans="1:25" x14ac:dyDescent="0.35">
      <c r="A658" t="s">
        <v>25</v>
      </c>
      <c r="B658" s="1">
        <v>39739</v>
      </c>
      <c r="C658">
        <v>16.899999999999999</v>
      </c>
      <c r="D658">
        <v>60</v>
      </c>
      <c r="E658">
        <v>273</v>
      </c>
      <c r="F658">
        <v>23.2</v>
      </c>
      <c r="G658">
        <v>5.6</v>
      </c>
      <c r="H658">
        <v>54.5558733242923</v>
      </c>
      <c r="I658">
        <v>2.7590320434803899</v>
      </c>
      <c r="J658">
        <v>19.312424549008099</v>
      </c>
      <c r="K658">
        <v>0.86085621716403604</v>
      </c>
      <c r="L658">
        <v>4.0658976496853496</v>
      </c>
      <c r="M658">
        <v>0.339786102066162</v>
      </c>
      <c r="N658">
        <v>4.0253424773093304E-3</v>
      </c>
      <c r="O658">
        <v>4.0845037682329298E-2</v>
      </c>
      <c r="P658">
        <v>9.0537619000887902E-4</v>
      </c>
      <c r="Q658" t="s">
        <v>26</v>
      </c>
      <c r="R658" t="s">
        <v>27</v>
      </c>
      <c r="S658">
        <v>75</v>
      </c>
      <c r="T658">
        <v>18.978611378890399</v>
      </c>
      <c r="U658">
        <v>33.212569913058203</v>
      </c>
      <c r="V658" t="s">
        <v>28</v>
      </c>
      <c r="W658">
        <v>116.55268709385101</v>
      </c>
      <c r="X658">
        <v>0</v>
      </c>
      <c r="Y658" t="s">
        <v>26</v>
      </c>
    </row>
    <row r="659" spans="1:25" x14ac:dyDescent="0.35">
      <c r="A659" t="s">
        <v>25</v>
      </c>
      <c r="B659" s="1">
        <v>39740</v>
      </c>
      <c r="C659">
        <v>17.899999999999999</v>
      </c>
      <c r="D659">
        <v>52</v>
      </c>
      <c r="E659">
        <v>273</v>
      </c>
      <c r="F659">
        <v>14.9</v>
      </c>
      <c r="G659">
        <v>0</v>
      </c>
      <c r="H659">
        <v>77.323073287177806</v>
      </c>
      <c r="I659">
        <v>4.4863600434803903</v>
      </c>
      <c r="J659">
        <v>23.488424549008101</v>
      </c>
      <c r="K659">
        <v>1.88870889437094</v>
      </c>
      <c r="L659">
        <v>6.0728759553928198</v>
      </c>
      <c r="M659">
        <v>0.88649296722756499</v>
      </c>
      <c r="N659">
        <v>2.1976279779771801E-2</v>
      </c>
      <c r="O659">
        <v>0.94647026048851302</v>
      </c>
      <c r="P659">
        <v>5.4702298031580603E-2</v>
      </c>
      <c r="Q659" t="s">
        <v>26</v>
      </c>
      <c r="R659" t="s">
        <v>27</v>
      </c>
      <c r="S659">
        <v>75</v>
      </c>
      <c r="T659">
        <v>70.014709823672803</v>
      </c>
      <c r="U659">
        <v>122.525742191427</v>
      </c>
      <c r="V659" t="s">
        <v>28</v>
      </c>
      <c r="W659">
        <v>351.28647556435902</v>
      </c>
      <c r="X659">
        <v>3512.8647556435899</v>
      </c>
      <c r="Y659" t="s">
        <v>32</v>
      </c>
    </row>
    <row r="660" spans="1:25" x14ac:dyDescent="0.35">
      <c r="A660" t="s">
        <v>25</v>
      </c>
      <c r="B660" s="1">
        <v>39741</v>
      </c>
      <c r="C660">
        <v>13.7</v>
      </c>
      <c r="D660">
        <v>78</v>
      </c>
      <c r="E660">
        <v>266</v>
      </c>
      <c r="F660">
        <v>13.8</v>
      </c>
      <c r="G660">
        <v>6.6</v>
      </c>
      <c r="H660">
        <v>47.845686164054499</v>
      </c>
      <c r="I660">
        <v>2.5043634382262998</v>
      </c>
      <c r="J660">
        <v>18.2190669829684</v>
      </c>
      <c r="K660">
        <v>0.24859399718580799</v>
      </c>
      <c r="L660">
        <v>3.7277132964749602</v>
      </c>
      <c r="M660">
        <v>9.4838058115743404E-2</v>
      </c>
      <c r="N660">
        <v>4.2056022815997599E-4</v>
      </c>
      <c r="O660">
        <v>8.2484966325499596E-4</v>
      </c>
      <c r="P660" s="2">
        <v>1.48327385473059E-5</v>
      </c>
      <c r="Q660" t="s">
        <v>26</v>
      </c>
      <c r="R660" t="s">
        <v>27</v>
      </c>
      <c r="S660">
        <v>75</v>
      </c>
      <c r="T660">
        <v>2.3393836596645099</v>
      </c>
      <c r="U660">
        <v>4.0939214044128898</v>
      </c>
      <c r="V660" t="s">
        <v>26</v>
      </c>
      <c r="W660">
        <v>18.928692155100698</v>
      </c>
      <c r="X660">
        <v>0</v>
      </c>
      <c r="Y660" t="s">
        <v>26</v>
      </c>
    </row>
    <row r="661" spans="1:25" x14ac:dyDescent="0.35">
      <c r="A661" t="s">
        <v>25</v>
      </c>
      <c r="B661" s="1">
        <v>39742</v>
      </c>
      <c r="C661">
        <v>15.3</v>
      </c>
      <c r="D661">
        <v>63</v>
      </c>
      <c r="E661">
        <v>281</v>
      </c>
      <c r="F661">
        <v>22.7</v>
      </c>
      <c r="G661">
        <v>0</v>
      </c>
      <c r="H661">
        <v>72.094623172788801</v>
      </c>
      <c r="I661">
        <v>3.6536426382262999</v>
      </c>
      <c r="J661">
        <v>21.927066982968299</v>
      </c>
      <c r="K661">
        <v>2.1079573656656598</v>
      </c>
      <c r="L661">
        <v>5.15844429751892</v>
      </c>
      <c r="M661">
        <v>0.919172510235304</v>
      </c>
      <c r="N661">
        <v>2.34305046457438E-2</v>
      </c>
      <c r="O661">
        <v>0.92604907778319101</v>
      </c>
      <c r="P661">
        <v>3.6307476352467803E-2</v>
      </c>
      <c r="Q661" t="s">
        <v>26</v>
      </c>
      <c r="R661" t="s">
        <v>27</v>
      </c>
      <c r="S661">
        <v>75</v>
      </c>
      <c r="T661">
        <v>83.844411291280494</v>
      </c>
      <c r="U661">
        <v>146.72771975974101</v>
      </c>
      <c r="V661" t="s">
        <v>28</v>
      </c>
      <c r="W661">
        <v>407.66453814713299</v>
      </c>
      <c r="X661">
        <v>4076.64538147133</v>
      </c>
      <c r="Y661" t="s">
        <v>29</v>
      </c>
    </row>
    <row r="662" spans="1:25" x14ac:dyDescent="0.35">
      <c r="A662" t="s">
        <v>25</v>
      </c>
      <c r="B662" s="1">
        <v>39743</v>
      </c>
      <c r="C662">
        <v>18.5</v>
      </c>
      <c r="D662">
        <v>74</v>
      </c>
      <c r="E662">
        <v>286</v>
      </c>
      <c r="F662">
        <v>15.4</v>
      </c>
      <c r="G662">
        <v>0.2</v>
      </c>
      <c r="H662">
        <v>79.063422652454307</v>
      </c>
      <c r="I662">
        <v>4.6188250382262996</v>
      </c>
      <c r="J662">
        <v>26.211066982968301</v>
      </c>
      <c r="K662">
        <v>2.2488947914668498</v>
      </c>
      <c r="L662">
        <v>6.4126233905605003</v>
      </c>
      <c r="M662">
        <v>1.36096277018724</v>
      </c>
      <c r="N662">
        <v>4.6932831645605702E-2</v>
      </c>
      <c r="O662">
        <v>1.6886467475454201</v>
      </c>
      <c r="P662">
        <v>0.11101559900701199</v>
      </c>
      <c r="Q662" t="s">
        <v>26</v>
      </c>
      <c r="R662" t="s">
        <v>27</v>
      </c>
      <c r="S662">
        <v>75</v>
      </c>
      <c r="T662">
        <v>93.209192513831894</v>
      </c>
      <c r="U662">
        <v>163.11608689920601</v>
      </c>
      <c r="V662" t="s">
        <v>28</v>
      </c>
      <c r="W662">
        <v>444.67204012147698</v>
      </c>
      <c r="X662">
        <v>4446.7204012147704</v>
      </c>
      <c r="Y662" t="s">
        <v>29</v>
      </c>
    </row>
    <row r="663" spans="1:25" x14ac:dyDescent="0.35">
      <c r="A663" t="s">
        <v>25</v>
      </c>
      <c r="B663" s="1">
        <v>39744</v>
      </c>
      <c r="C663">
        <v>19</v>
      </c>
      <c r="D663">
        <v>78</v>
      </c>
      <c r="E663">
        <v>306</v>
      </c>
      <c r="F663">
        <v>9.4</v>
      </c>
      <c r="G663">
        <v>0</v>
      </c>
      <c r="H663">
        <v>80.786016282877895</v>
      </c>
      <c r="I663">
        <v>5.4563518382262997</v>
      </c>
      <c r="J663">
        <v>30.5850669829683</v>
      </c>
      <c r="K663">
        <v>1.98549486724569</v>
      </c>
      <c r="L663">
        <v>7.5468316391352799</v>
      </c>
      <c r="M663">
        <v>1.1950499968389701</v>
      </c>
      <c r="N663">
        <v>3.72856962211476E-2</v>
      </c>
      <c r="O663">
        <v>1.55646384347912</v>
      </c>
      <c r="P663">
        <v>0.15012353271784701</v>
      </c>
      <c r="Q663" t="s">
        <v>26</v>
      </c>
      <c r="R663" t="s">
        <v>27</v>
      </c>
      <c r="S663">
        <v>75</v>
      </c>
      <c r="T663">
        <v>76.006246508832604</v>
      </c>
      <c r="U663">
        <v>133.01093139045699</v>
      </c>
      <c r="V663" t="s">
        <v>28</v>
      </c>
      <c r="W663">
        <v>375.98129484710699</v>
      </c>
      <c r="X663">
        <v>3759.8129484710698</v>
      </c>
      <c r="Y663" t="s">
        <v>32</v>
      </c>
    </row>
    <row r="664" spans="1:25" x14ac:dyDescent="0.35">
      <c r="A664" t="s">
        <v>25</v>
      </c>
      <c r="B664" s="1">
        <v>39745</v>
      </c>
      <c r="C664">
        <v>18.899999999999999</v>
      </c>
      <c r="D664">
        <v>76</v>
      </c>
      <c r="E664">
        <v>15</v>
      </c>
      <c r="F664">
        <v>14</v>
      </c>
      <c r="G664">
        <v>0</v>
      </c>
      <c r="H664">
        <v>81.868392502149504</v>
      </c>
      <c r="I664">
        <v>6.3654718382263002</v>
      </c>
      <c r="J664">
        <v>34.941066982968302</v>
      </c>
      <c r="K664">
        <v>2.8377932268749002</v>
      </c>
      <c r="L664">
        <v>8.7471236351238204</v>
      </c>
      <c r="M664">
        <v>2.63216590373221</v>
      </c>
      <c r="N664">
        <v>0.150842378799427</v>
      </c>
      <c r="O664">
        <v>5.0418336558767001</v>
      </c>
      <c r="P664">
        <v>0.68616945702890197</v>
      </c>
      <c r="Q664" t="s">
        <v>26</v>
      </c>
      <c r="R664" t="s">
        <v>27</v>
      </c>
      <c r="S664">
        <v>75</v>
      </c>
      <c r="T664">
        <v>136.045013821168</v>
      </c>
      <c r="U664">
        <v>238.078774187043</v>
      </c>
      <c r="V664" t="s">
        <v>28</v>
      </c>
      <c r="W664">
        <v>604.20983684040095</v>
      </c>
      <c r="X664">
        <v>6042.0983684040102</v>
      </c>
      <c r="Y664" t="s">
        <v>29</v>
      </c>
    </row>
    <row r="665" spans="1:25" x14ac:dyDescent="0.35">
      <c r="A665" t="s">
        <v>25</v>
      </c>
      <c r="B665" s="1">
        <v>39746</v>
      </c>
      <c r="C665">
        <v>16.600000000000001</v>
      </c>
      <c r="D665">
        <v>87</v>
      </c>
      <c r="E665">
        <v>294</v>
      </c>
      <c r="F665">
        <v>16.899999999999999</v>
      </c>
      <c r="G665">
        <v>21</v>
      </c>
      <c r="H665">
        <v>34.9401642418335</v>
      </c>
      <c r="I665">
        <v>2.9112612437452099</v>
      </c>
      <c r="J665">
        <v>5.59289395090748</v>
      </c>
      <c r="K665">
        <v>2.7949008754315999E-2</v>
      </c>
      <c r="L665">
        <v>2.7904012410485</v>
      </c>
      <c r="M665">
        <v>9.6029487498900095E-3</v>
      </c>
      <c r="N665" s="2">
        <v>7.3017181616078902E-6</v>
      </c>
      <c r="O665" s="2">
        <v>4.4040250230242303E-7</v>
      </c>
      <c r="P665" s="2">
        <v>3.9285507396179898E-9</v>
      </c>
      <c r="Q665" t="s">
        <v>26</v>
      </c>
      <c r="R665" t="s">
        <v>27</v>
      </c>
      <c r="S665">
        <v>75</v>
      </c>
      <c r="T665">
        <v>5.7337500410764498E-2</v>
      </c>
      <c r="U665">
        <v>0.10034062571883801</v>
      </c>
      <c r="V665" t="s">
        <v>26</v>
      </c>
      <c r="W665">
        <v>0.72544513378359798</v>
      </c>
      <c r="X665">
        <v>0</v>
      </c>
      <c r="Y665" t="s">
        <v>26</v>
      </c>
    </row>
    <row r="666" spans="1:25" x14ac:dyDescent="0.35">
      <c r="A666" t="s">
        <v>25</v>
      </c>
      <c r="B666" s="1">
        <v>39747</v>
      </c>
      <c r="C666">
        <v>17</v>
      </c>
      <c r="D666">
        <v>47</v>
      </c>
      <c r="E666">
        <v>144</v>
      </c>
      <c r="F666">
        <v>6.4</v>
      </c>
      <c r="G666">
        <v>0</v>
      </c>
      <c r="H666">
        <v>66.308511168559306</v>
      </c>
      <c r="I666">
        <v>4.7281754437452097</v>
      </c>
      <c r="J666">
        <v>9.6068939509074802</v>
      </c>
      <c r="K666">
        <v>0.76467433557321496</v>
      </c>
      <c r="L666">
        <v>4.6324142606861498</v>
      </c>
      <c r="M666">
        <v>0.31839334548295201</v>
      </c>
      <c r="N666">
        <v>3.5876920038232802E-3</v>
      </c>
      <c r="O666">
        <v>4.0502155818703499E-2</v>
      </c>
      <c r="P666">
        <v>1.22790737539238E-3</v>
      </c>
      <c r="Q666" t="s">
        <v>26</v>
      </c>
      <c r="R666" t="s">
        <v>27</v>
      </c>
      <c r="S666">
        <v>75</v>
      </c>
      <c r="T666">
        <v>15.5607045246678</v>
      </c>
      <c r="U666">
        <v>27.231232918168701</v>
      </c>
      <c r="V666" t="s">
        <v>28</v>
      </c>
      <c r="W666">
        <v>98.272395609219998</v>
      </c>
      <c r="X666">
        <v>982.72395609219996</v>
      </c>
      <c r="Y666" t="s">
        <v>31</v>
      </c>
    </row>
    <row r="667" spans="1:25" x14ac:dyDescent="0.35">
      <c r="A667" t="s">
        <v>25</v>
      </c>
      <c r="B667" s="1">
        <v>39748</v>
      </c>
      <c r="C667">
        <v>14.8</v>
      </c>
      <c r="D667">
        <v>62</v>
      </c>
      <c r="E667">
        <v>288</v>
      </c>
      <c r="F667">
        <v>19.8</v>
      </c>
      <c r="G667">
        <v>1.6</v>
      </c>
      <c r="H667">
        <v>72.179315465605796</v>
      </c>
      <c r="I667">
        <v>5.2826291047404199</v>
      </c>
      <c r="J667">
        <v>13.2248939509075</v>
      </c>
      <c r="K667">
        <v>1.82713391117035</v>
      </c>
      <c r="L667">
        <v>5.2862908026550599</v>
      </c>
      <c r="M667">
        <v>0.80534698920011205</v>
      </c>
      <c r="N667">
        <v>1.8542098498401601E-2</v>
      </c>
      <c r="O667">
        <v>0.65664168812788404</v>
      </c>
      <c r="P667">
        <v>2.7292673923534901E-2</v>
      </c>
      <c r="Q667" t="s">
        <v>26</v>
      </c>
      <c r="R667" t="s">
        <v>27</v>
      </c>
      <c r="S667">
        <v>75</v>
      </c>
      <c r="T667">
        <v>66.298749317654796</v>
      </c>
      <c r="U667">
        <v>116.022811305896</v>
      </c>
      <c r="V667" t="s">
        <v>28</v>
      </c>
      <c r="W667">
        <v>335.74767598050698</v>
      </c>
      <c r="X667">
        <v>3357.4767598050698</v>
      </c>
      <c r="Y667" t="s">
        <v>32</v>
      </c>
    </row>
    <row r="668" spans="1:25" x14ac:dyDescent="0.35">
      <c r="A668" t="s">
        <v>25</v>
      </c>
      <c r="B668" s="1">
        <v>39749</v>
      </c>
      <c r="C668">
        <v>16.3</v>
      </c>
      <c r="D668">
        <v>81</v>
      </c>
      <c r="E668">
        <v>265</v>
      </c>
      <c r="F668">
        <v>13.1</v>
      </c>
      <c r="G668">
        <v>0</v>
      </c>
      <c r="H668">
        <v>76.8479733493417</v>
      </c>
      <c r="I668">
        <v>5.9087855047404201</v>
      </c>
      <c r="J668">
        <v>17.112893950907502</v>
      </c>
      <c r="K668">
        <v>1.6649944641307</v>
      </c>
      <c r="L668">
        <v>6.3425981468828097</v>
      </c>
      <c r="M668">
        <v>0.79753693892907396</v>
      </c>
      <c r="N668">
        <v>1.8225012404593899E-2</v>
      </c>
      <c r="O668">
        <v>0.71972050919744301</v>
      </c>
      <c r="P668">
        <v>4.6103732682463802E-2</v>
      </c>
      <c r="Q668" t="s">
        <v>26</v>
      </c>
      <c r="R668" t="s">
        <v>27</v>
      </c>
      <c r="S668">
        <v>75</v>
      </c>
      <c r="T668">
        <v>56.881493485773397</v>
      </c>
      <c r="U668">
        <v>99.542613600103493</v>
      </c>
      <c r="V668" t="s">
        <v>28</v>
      </c>
      <c r="W668">
        <v>295.53181974128597</v>
      </c>
      <c r="X668">
        <v>2955.3181974128602</v>
      </c>
      <c r="Y668" t="s">
        <v>32</v>
      </c>
    </row>
    <row r="669" spans="1:25" x14ac:dyDescent="0.35">
      <c r="A669" t="s">
        <v>25</v>
      </c>
      <c r="B669" s="1">
        <v>39750</v>
      </c>
      <c r="C669">
        <v>15.4</v>
      </c>
      <c r="D669">
        <v>78</v>
      </c>
      <c r="E669">
        <v>273</v>
      </c>
      <c r="F669">
        <v>11.9</v>
      </c>
      <c r="G669">
        <v>0</v>
      </c>
      <c r="H669">
        <v>79.417978197106393</v>
      </c>
      <c r="I669">
        <v>6.5963075047404196</v>
      </c>
      <c r="J669">
        <v>20.838893950907501</v>
      </c>
      <c r="K669">
        <v>1.9509296900339199</v>
      </c>
      <c r="L669">
        <v>7.3646394084283999</v>
      </c>
      <c r="M669">
        <v>1.0486440519146201</v>
      </c>
      <c r="N669">
        <v>2.95856174319017E-2</v>
      </c>
      <c r="O669">
        <v>1.4293150996618</v>
      </c>
      <c r="P669">
        <v>0.130182288723206</v>
      </c>
      <c r="Q669" t="s">
        <v>26</v>
      </c>
      <c r="R669" t="s">
        <v>27</v>
      </c>
      <c r="S669">
        <v>75</v>
      </c>
      <c r="T669">
        <v>73.845594957981007</v>
      </c>
      <c r="U669">
        <v>129.22979117646699</v>
      </c>
      <c r="V669" t="s">
        <v>28</v>
      </c>
      <c r="W669">
        <v>367.12542713119501</v>
      </c>
      <c r="X669">
        <v>3671.2542713119501</v>
      </c>
      <c r="Y669" t="s">
        <v>32</v>
      </c>
    </row>
    <row r="670" spans="1:25" x14ac:dyDescent="0.35">
      <c r="A670" t="s">
        <v>25</v>
      </c>
      <c r="B670" s="1">
        <v>39751</v>
      </c>
      <c r="C670">
        <v>16.5</v>
      </c>
      <c r="D670">
        <v>57</v>
      </c>
      <c r="E670">
        <v>282</v>
      </c>
      <c r="F670">
        <v>19.3</v>
      </c>
      <c r="G670">
        <v>0</v>
      </c>
      <c r="H670">
        <v>83.977398722058595</v>
      </c>
      <c r="I670">
        <v>8.0296867047404206</v>
      </c>
      <c r="J670">
        <v>24.7628939509075</v>
      </c>
      <c r="K670">
        <v>4.8469099582033399</v>
      </c>
      <c r="L670">
        <v>8.8693618820500308</v>
      </c>
      <c r="M670">
        <v>4.9248233186186496</v>
      </c>
      <c r="N670">
        <v>0.45719383179765199</v>
      </c>
      <c r="O670">
        <v>20.338793103736201</v>
      </c>
      <c r="P670">
        <v>2.8586164392575899</v>
      </c>
      <c r="Q670" t="s">
        <v>26</v>
      </c>
      <c r="R670" t="s">
        <v>27</v>
      </c>
      <c r="S670">
        <v>75</v>
      </c>
      <c r="T670">
        <v>318.807917722301</v>
      </c>
      <c r="U670">
        <v>557.91385601402703</v>
      </c>
      <c r="V670" t="s">
        <v>31</v>
      </c>
      <c r="W670">
        <v>1171.2586162783</v>
      </c>
      <c r="X670">
        <v>11712.586162783</v>
      </c>
      <c r="Y670" t="s">
        <v>30</v>
      </c>
    </row>
    <row r="671" spans="1:25" x14ac:dyDescent="0.35">
      <c r="A671" t="s">
        <v>25</v>
      </c>
      <c r="B671" s="1">
        <v>39752</v>
      </c>
      <c r="C671">
        <v>16.2</v>
      </c>
      <c r="D671">
        <v>60</v>
      </c>
      <c r="E671">
        <v>276</v>
      </c>
      <c r="F671">
        <v>18.100000000000001</v>
      </c>
      <c r="G671">
        <v>0</v>
      </c>
      <c r="H671">
        <v>84.7443001867383</v>
      </c>
      <c r="I671">
        <v>9.3403347047404193</v>
      </c>
      <c r="J671">
        <v>28.632893950907501</v>
      </c>
      <c r="K671">
        <v>5.0600408318840104</v>
      </c>
      <c r="L671">
        <v>10.2894043732484</v>
      </c>
      <c r="M671">
        <v>5.5667790121491896</v>
      </c>
      <c r="N671">
        <v>0.56792102990856597</v>
      </c>
      <c r="O671">
        <v>26.879071618324598</v>
      </c>
      <c r="P671">
        <v>5.3220160264911298</v>
      </c>
      <c r="Q671" t="s">
        <v>26</v>
      </c>
      <c r="R671" t="s">
        <v>27</v>
      </c>
      <c r="S671">
        <v>75</v>
      </c>
      <c r="T671">
        <v>340.89948075246502</v>
      </c>
      <c r="U671">
        <v>596.57409131681402</v>
      </c>
      <c r="V671" t="s">
        <v>31</v>
      </c>
      <c r="W671">
        <v>1231.16165687083</v>
      </c>
      <c r="X671">
        <v>12311.616568708299</v>
      </c>
      <c r="Y671" t="s">
        <v>30</v>
      </c>
    </row>
    <row r="672" spans="1:25" x14ac:dyDescent="0.35">
      <c r="A672" t="s">
        <v>25</v>
      </c>
      <c r="B672" s="1">
        <v>39753</v>
      </c>
      <c r="C672">
        <v>15.9</v>
      </c>
      <c r="D672">
        <v>63</v>
      </c>
      <c r="E672">
        <v>272</v>
      </c>
      <c r="F672">
        <v>26</v>
      </c>
      <c r="G672">
        <v>0</v>
      </c>
      <c r="H672">
        <v>84.744298783227194</v>
      </c>
      <c r="I672">
        <v>10.6746198247404</v>
      </c>
      <c r="J672">
        <v>33.8988939509075</v>
      </c>
      <c r="K672">
        <v>7.53422038691716</v>
      </c>
      <c r="L672">
        <v>11.9453711790994</v>
      </c>
      <c r="M672">
        <v>8.6628819709096394</v>
      </c>
      <c r="N672">
        <v>1.2423139079873999</v>
      </c>
      <c r="O672">
        <v>78.5572922407367</v>
      </c>
      <c r="P672">
        <v>21.8602398255194</v>
      </c>
      <c r="Q672" t="s">
        <v>28</v>
      </c>
      <c r="R672" t="s">
        <v>27</v>
      </c>
      <c r="S672">
        <v>85</v>
      </c>
      <c r="T672">
        <v>874.70962468723701</v>
      </c>
      <c r="U672">
        <v>1530.74184320266</v>
      </c>
      <c r="V672" t="s">
        <v>31</v>
      </c>
      <c r="W672">
        <v>1894.3179913732899</v>
      </c>
      <c r="X672">
        <v>18943.1799137329</v>
      </c>
      <c r="Y672" t="s">
        <v>30</v>
      </c>
    </row>
    <row r="673" spans="1:25" x14ac:dyDescent="0.35">
      <c r="A673" t="s">
        <v>25</v>
      </c>
      <c r="B673" s="1">
        <v>39754</v>
      </c>
      <c r="C673">
        <v>18.5</v>
      </c>
      <c r="D673">
        <v>59</v>
      </c>
      <c r="E673">
        <v>221</v>
      </c>
      <c r="F673">
        <v>9.9</v>
      </c>
      <c r="G673">
        <v>4.4000000000000004</v>
      </c>
      <c r="H673">
        <v>65.166746525407703</v>
      </c>
      <c r="I673">
        <v>8.1323247875945004</v>
      </c>
      <c r="J673">
        <v>34.561510702144297</v>
      </c>
      <c r="K673">
        <v>0.87379303008958098</v>
      </c>
      <c r="L673">
        <v>10.240609852261899</v>
      </c>
      <c r="M673">
        <v>0.53395874688615097</v>
      </c>
      <c r="N673">
        <v>8.9589588578258706E-3</v>
      </c>
      <c r="O673">
        <v>0.22309170882774301</v>
      </c>
      <c r="P673">
        <v>4.3692525365940801E-2</v>
      </c>
      <c r="Q673" t="s">
        <v>26</v>
      </c>
      <c r="R673" t="s">
        <v>27</v>
      </c>
      <c r="S673">
        <v>85</v>
      </c>
      <c r="T673">
        <v>27.241981410300099</v>
      </c>
      <c r="U673">
        <v>47.673467468025201</v>
      </c>
      <c r="V673" t="s">
        <v>28</v>
      </c>
      <c r="W673">
        <v>119.075917301796</v>
      </c>
      <c r="X673">
        <v>1190.7591730179599</v>
      </c>
      <c r="Y673" t="s">
        <v>31</v>
      </c>
    </row>
    <row r="674" spans="1:25" x14ac:dyDescent="0.35">
      <c r="A674" t="s">
        <v>25</v>
      </c>
      <c r="B674" s="1">
        <v>39755</v>
      </c>
      <c r="C674">
        <v>17.2</v>
      </c>
      <c r="D674">
        <v>65</v>
      </c>
      <c r="E674">
        <v>15</v>
      </c>
      <c r="F674">
        <v>12.1</v>
      </c>
      <c r="G674">
        <v>0</v>
      </c>
      <c r="H674">
        <v>77.576035075695998</v>
      </c>
      <c r="I674">
        <v>9.4910046275944993</v>
      </c>
      <c r="J674">
        <v>40.061510702144297</v>
      </c>
      <c r="K674">
        <v>1.67291893308985</v>
      </c>
      <c r="L674">
        <v>11.9212983653007</v>
      </c>
      <c r="M674">
        <v>1.45048499777699</v>
      </c>
      <c r="N674">
        <v>5.2534831196184698E-2</v>
      </c>
      <c r="O674">
        <v>1.6613089482343899</v>
      </c>
      <c r="P674">
        <v>0.46018616042366001</v>
      </c>
      <c r="Q674" t="s">
        <v>26</v>
      </c>
      <c r="R674" t="s">
        <v>27</v>
      </c>
      <c r="S674">
        <v>85</v>
      </c>
      <c r="T674">
        <v>80.260749505701796</v>
      </c>
      <c r="U674">
        <v>140.45631163497799</v>
      </c>
      <c r="V674" t="s">
        <v>28</v>
      </c>
      <c r="W674">
        <v>297.47225215745601</v>
      </c>
      <c r="X674">
        <v>2974.7225215745598</v>
      </c>
      <c r="Y674" t="s">
        <v>32</v>
      </c>
    </row>
    <row r="675" spans="1:25" x14ac:dyDescent="0.35">
      <c r="A675" t="s">
        <v>25</v>
      </c>
      <c r="B675" s="1">
        <v>39756</v>
      </c>
      <c r="C675">
        <v>16</v>
      </c>
      <c r="D675">
        <v>84</v>
      </c>
      <c r="E675">
        <v>318</v>
      </c>
      <c r="F675">
        <v>16.5</v>
      </c>
      <c r="G675">
        <v>9.1999999999999993</v>
      </c>
      <c r="H675">
        <v>42.711423452489903</v>
      </c>
      <c r="I675">
        <v>5.0927085770005602</v>
      </c>
      <c r="J675">
        <v>31.728398402135799</v>
      </c>
      <c r="K675">
        <v>0.12971362368577699</v>
      </c>
      <c r="L675">
        <v>7.2686850833763996</v>
      </c>
      <c r="M675">
        <v>6.6351688215340293E-2</v>
      </c>
      <c r="N675">
        <v>2.2348424078280001E-4</v>
      </c>
      <c r="O675">
        <v>5.1082412935567504E-4</v>
      </c>
      <c r="P675" s="2">
        <v>4.5115534267483401E-5</v>
      </c>
      <c r="Q675" t="s">
        <v>26</v>
      </c>
      <c r="R675" t="s">
        <v>27</v>
      </c>
      <c r="S675">
        <v>85</v>
      </c>
      <c r="T675">
        <v>1.0876901134288699</v>
      </c>
      <c r="U675">
        <v>1.90345769850052</v>
      </c>
      <c r="V675" t="s">
        <v>26</v>
      </c>
      <c r="W675">
        <v>7.1981851692947902</v>
      </c>
      <c r="X675">
        <v>0</v>
      </c>
      <c r="Y675" t="s">
        <v>26</v>
      </c>
    </row>
    <row r="676" spans="1:25" x14ac:dyDescent="0.35">
      <c r="A676" t="s">
        <v>25</v>
      </c>
      <c r="B676" s="1">
        <v>39757</v>
      </c>
      <c r="C676">
        <v>13.5</v>
      </c>
      <c r="D676">
        <v>89</v>
      </c>
      <c r="E676">
        <v>279</v>
      </c>
      <c r="F676">
        <v>16</v>
      </c>
      <c r="G676">
        <v>9.6</v>
      </c>
      <c r="H676">
        <v>27.062060338764802</v>
      </c>
      <c r="I676">
        <v>2.4084745696207701</v>
      </c>
      <c r="J676">
        <v>22.537703300581001</v>
      </c>
      <c r="K676">
        <v>3.2801295754690402E-3</v>
      </c>
      <c r="L676">
        <v>3.8013722368407099</v>
      </c>
      <c r="M676">
        <v>1.26086119521022E-3</v>
      </c>
      <c r="N676" s="2">
        <v>2.00793656172479E-7</v>
      </c>
      <c r="O676" s="2">
        <v>2.0678846718740799E-9</v>
      </c>
      <c r="P676" s="2">
        <v>3.8981820704374E-11</v>
      </c>
      <c r="Q676" t="s">
        <v>26</v>
      </c>
      <c r="R676" t="s">
        <v>27</v>
      </c>
      <c r="S676">
        <v>85</v>
      </c>
      <c r="T676">
        <v>2.1041528992128702E-3</v>
      </c>
      <c r="U676">
        <v>3.6822675736225201E-3</v>
      </c>
      <c r="V676" t="s">
        <v>26</v>
      </c>
      <c r="W676">
        <v>2.9220979198647901E-2</v>
      </c>
      <c r="X676">
        <v>0</v>
      </c>
      <c r="Y676" t="s">
        <v>26</v>
      </c>
    </row>
    <row r="677" spans="1:25" x14ac:dyDescent="0.35">
      <c r="A677" t="s">
        <v>25</v>
      </c>
      <c r="B677" s="1">
        <v>39758</v>
      </c>
      <c r="C677">
        <v>15.3</v>
      </c>
      <c r="D677">
        <v>64</v>
      </c>
      <c r="E677">
        <v>304</v>
      </c>
      <c r="F677">
        <v>20.5</v>
      </c>
      <c r="G677">
        <v>0.2</v>
      </c>
      <c r="H677">
        <v>61.182275040174197</v>
      </c>
      <c r="I677">
        <v>3.6608782816207701</v>
      </c>
      <c r="J677">
        <v>27.695703300580998</v>
      </c>
      <c r="K677">
        <v>1.2330687302111101</v>
      </c>
      <c r="L677">
        <v>5.5031956473047101</v>
      </c>
      <c r="M677">
        <v>0.553317516225172</v>
      </c>
      <c r="N677">
        <v>9.5418728541277007E-3</v>
      </c>
      <c r="O677">
        <v>0.23519898872484901</v>
      </c>
      <c r="P677">
        <v>1.0758368807473899E-2</v>
      </c>
      <c r="Q677" t="s">
        <v>26</v>
      </c>
      <c r="R677" t="s">
        <v>27</v>
      </c>
      <c r="S677">
        <v>85</v>
      </c>
      <c r="T677">
        <v>48.407102140808597</v>
      </c>
      <c r="U677">
        <v>84.7124287464151</v>
      </c>
      <c r="V677" t="s">
        <v>28</v>
      </c>
      <c r="W677">
        <v>194.399462819717</v>
      </c>
      <c r="X677">
        <v>1943.99462819717</v>
      </c>
      <c r="Y677" t="s">
        <v>31</v>
      </c>
    </row>
    <row r="678" spans="1:25" x14ac:dyDescent="0.35">
      <c r="A678" t="s">
        <v>25</v>
      </c>
      <c r="B678" s="1">
        <v>39759</v>
      </c>
      <c r="C678">
        <v>16.8</v>
      </c>
      <c r="D678">
        <v>64</v>
      </c>
      <c r="E678">
        <v>280</v>
      </c>
      <c r="F678">
        <v>20.7</v>
      </c>
      <c r="G678">
        <v>0.6</v>
      </c>
      <c r="H678">
        <v>76.810869305768705</v>
      </c>
      <c r="I678">
        <v>5.0278311136207696</v>
      </c>
      <c r="J678">
        <v>33.123703300580999</v>
      </c>
      <c r="K678">
        <v>2.4354195369171299</v>
      </c>
      <c r="L678">
        <v>7.28949123808985</v>
      </c>
      <c r="M678">
        <v>1.8168749126657799</v>
      </c>
      <c r="N678">
        <v>7.8266192009025501E-2</v>
      </c>
      <c r="O678">
        <v>2.58720182702934</v>
      </c>
      <c r="P678">
        <v>0.23003804261660299</v>
      </c>
      <c r="Q678" t="s">
        <v>26</v>
      </c>
      <c r="R678" t="s">
        <v>27</v>
      </c>
      <c r="S678">
        <v>85</v>
      </c>
      <c r="T678">
        <v>148.606448523061</v>
      </c>
      <c r="U678">
        <v>260.061284915356</v>
      </c>
      <c r="V678" t="s">
        <v>28</v>
      </c>
      <c r="W678">
        <v>494.43389964425597</v>
      </c>
      <c r="X678">
        <v>4944.3389964425596</v>
      </c>
      <c r="Y678" t="s">
        <v>29</v>
      </c>
    </row>
    <row r="679" spans="1:25" x14ac:dyDescent="0.35">
      <c r="A679" t="s">
        <v>25</v>
      </c>
      <c r="B679" s="1">
        <v>39760</v>
      </c>
      <c r="C679">
        <v>17.5</v>
      </c>
      <c r="D679">
        <v>52</v>
      </c>
      <c r="E679">
        <v>3</v>
      </c>
      <c r="F679">
        <v>12.6</v>
      </c>
      <c r="G679">
        <v>0</v>
      </c>
      <c r="H679">
        <v>83.908247174701401</v>
      </c>
      <c r="I679">
        <v>6.9217098976207696</v>
      </c>
      <c r="J679">
        <v>38.677703300581001</v>
      </c>
      <c r="K679">
        <v>3.4264545336316998</v>
      </c>
      <c r="L679">
        <v>9.5643580703571605</v>
      </c>
      <c r="M679">
        <v>3.5284730809718599</v>
      </c>
      <c r="N679">
        <v>0.25339471642800299</v>
      </c>
      <c r="O679">
        <v>9.2494466796797195</v>
      </c>
      <c r="P679">
        <v>1.54792800282754</v>
      </c>
      <c r="Q679" t="s">
        <v>26</v>
      </c>
      <c r="R679" t="s">
        <v>27</v>
      </c>
      <c r="S679">
        <v>85</v>
      </c>
      <c r="T679">
        <v>257.93669065561301</v>
      </c>
      <c r="U679">
        <v>451.38920864732199</v>
      </c>
      <c r="V679" t="s">
        <v>28</v>
      </c>
      <c r="W679">
        <v>768.79309618020397</v>
      </c>
      <c r="X679">
        <v>7687.9309618020397</v>
      </c>
      <c r="Y679" t="s">
        <v>29</v>
      </c>
    </row>
    <row r="680" spans="1:25" x14ac:dyDescent="0.35">
      <c r="A680" t="s">
        <v>25</v>
      </c>
      <c r="B680" s="1">
        <v>39761</v>
      </c>
      <c r="C680">
        <v>16.899999999999999</v>
      </c>
      <c r="D680">
        <v>52</v>
      </c>
      <c r="E680">
        <v>25</v>
      </c>
      <c r="F680">
        <v>15.1</v>
      </c>
      <c r="G680">
        <v>0</v>
      </c>
      <c r="H680">
        <v>85.834924393028004</v>
      </c>
      <c r="I680">
        <v>8.7544958176207697</v>
      </c>
      <c r="J680">
        <v>44.123703300580999</v>
      </c>
      <c r="K680">
        <v>5.0589458521781099</v>
      </c>
      <c r="L680">
        <v>11.703714905860799</v>
      </c>
      <c r="M680">
        <v>5.9649803064409204</v>
      </c>
      <c r="N680">
        <v>0.64179578290761197</v>
      </c>
      <c r="O680">
        <v>30.626192898392201</v>
      </c>
      <c r="P680">
        <v>8.1363815713287799</v>
      </c>
      <c r="Q680" t="s">
        <v>26</v>
      </c>
      <c r="R680" t="s">
        <v>27</v>
      </c>
      <c r="S680">
        <v>85</v>
      </c>
      <c r="T680">
        <v>477.09879742188798</v>
      </c>
      <c r="U680">
        <v>834.92289548830502</v>
      </c>
      <c r="V680" t="s">
        <v>31</v>
      </c>
      <c r="W680">
        <v>1230.85463920235</v>
      </c>
      <c r="X680">
        <v>12308.5463920235</v>
      </c>
      <c r="Y680" t="s">
        <v>30</v>
      </c>
    </row>
    <row r="681" spans="1:25" x14ac:dyDescent="0.35">
      <c r="A681" t="s">
        <v>25</v>
      </c>
      <c r="B681" s="1">
        <v>39762</v>
      </c>
      <c r="C681">
        <v>16.399999999999999</v>
      </c>
      <c r="D681">
        <v>65</v>
      </c>
      <c r="E681">
        <v>15</v>
      </c>
      <c r="F681">
        <v>10</v>
      </c>
      <c r="G681">
        <v>0</v>
      </c>
      <c r="H681">
        <v>85.764212322131101</v>
      </c>
      <c r="I681">
        <v>10.0537798176208</v>
      </c>
      <c r="J681">
        <v>49.479703300581001</v>
      </c>
      <c r="K681">
        <v>3.8739448896633402</v>
      </c>
      <c r="L681">
        <v>13.334147034037599</v>
      </c>
      <c r="M681">
        <v>4.9309095097525901</v>
      </c>
      <c r="N681">
        <v>0.45819437334150698</v>
      </c>
      <c r="O681">
        <v>17.6637802512078</v>
      </c>
      <c r="P681">
        <v>6.2982042110524601</v>
      </c>
      <c r="Q681" t="s">
        <v>26</v>
      </c>
      <c r="R681" t="s">
        <v>27</v>
      </c>
      <c r="S681">
        <v>85</v>
      </c>
      <c r="T681">
        <v>313.67427037178498</v>
      </c>
      <c r="U681">
        <v>548.92997315062303</v>
      </c>
      <c r="V681" t="s">
        <v>31</v>
      </c>
      <c r="W681">
        <v>895.53227767747296</v>
      </c>
      <c r="X681">
        <v>8955.3227767747303</v>
      </c>
      <c r="Y681" t="s">
        <v>29</v>
      </c>
    </row>
    <row r="682" spans="1:25" x14ac:dyDescent="0.35">
      <c r="A682" t="s">
        <v>25</v>
      </c>
      <c r="B682" s="1">
        <v>39763</v>
      </c>
      <c r="C682">
        <v>18.8</v>
      </c>
      <c r="D682">
        <v>70</v>
      </c>
      <c r="E682">
        <v>10</v>
      </c>
      <c r="F682">
        <v>19.3</v>
      </c>
      <c r="G682">
        <v>0</v>
      </c>
      <c r="H682">
        <v>85.3100109885157</v>
      </c>
      <c r="I682">
        <v>11.3201839776208</v>
      </c>
      <c r="J682">
        <v>55.267703300580997</v>
      </c>
      <c r="K682">
        <v>5.8105212319999904</v>
      </c>
      <c r="L682">
        <v>14.9731798592167</v>
      </c>
      <c r="M682">
        <v>7.7375623864624696</v>
      </c>
      <c r="N682">
        <v>1.0171810805170201</v>
      </c>
      <c r="O682">
        <v>52.555821608914897</v>
      </c>
      <c r="P682">
        <v>24.262146264357199</v>
      </c>
      <c r="Q682" t="s">
        <v>28</v>
      </c>
      <c r="R682" t="s">
        <v>27</v>
      </c>
      <c r="S682">
        <v>85</v>
      </c>
      <c r="T682">
        <v>590.83884409557197</v>
      </c>
      <c r="U682">
        <v>1033.96797716725</v>
      </c>
      <c r="V682" t="s">
        <v>31</v>
      </c>
      <c r="W682">
        <v>1439.3469641316799</v>
      </c>
      <c r="X682">
        <v>14393.4696413168</v>
      </c>
      <c r="Y682" t="s">
        <v>30</v>
      </c>
    </row>
    <row r="683" spans="1:25" x14ac:dyDescent="0.35">
      <c r="A683" t="s">
        <v>25</v>
      </c>
      <c r="B683" s="1">
        <v>39764</v>
      </c>
      <c r="C683">
        <v>19.399999999999999</v>
      </c>
      <c r="D683">
        <v>66</v>
      </c>
      <c r="E683">
        <v>275</v>
      </c>
      <c r="F683">
        <v>10.9</v>
      </c>
      <c r="G683">
        <v>0</v>
      </c>
      <c r="H683">
        <v>85.310009579500203</v>
      </c>
      <c r="I683">
        <v>12.798716137620801</v>
      </c>
      <c r="J683">
        <v>61.163703300580998</v>
      </c>
      <c r="K683">
        <v>3.8052971563835301</v>
      </c>
      <c r="L683">
        <v>16.8057691805693</v>
      </c>
      <c r="M683">
        <v>5.5603150574478404</v>
      </c>
      <c r="N683">
        <v>0.56675432418444605</v>
      </c>
      <c r="O683">
        <v>20.056286557238799</v>
      </c>
      <c r="P683">
        <v>11.934159976766001</v>
      </c>
      <c r="Q683" t="s">
        <v>28</v>
      </c>
      <c r="R683" t="s">
        <v>27</v>
      </c>
      <c r="S683">
        <v>85</v>
      </c>
      <c r="T683">
        <v>304.891782018372</v>
      </c>
      <c r="U683">
        <v>533.56061853215101</v>
      </c>
      <c r="V683" t="s">
        <v>31</v>
      </c>
      <c r="W683">
        <v>876.04660659422495</v>
      </c>
      <c r="X683">
        <v>8760.4660659422498</v>
      </c>
      <c r="Y683" t="s">
        <v>29</v>
      </c>
    </row>
    <row r="684" spans="1:25" x14ac:dyDescent="0.35">
      <c r="A684" t="s">
        <v>25</v>
      </c>
      <c r="B684" s="1">
        <v>39765</v>
      </c>
      <c r="C684">
        <v>17.2</v>
      </c>
      <c r="D684">
        <v>77</v>
      </c>
      <c r="E684">
        <v>318</v>
      </c>
      <c r="F684">
        <v>5.9</v>
      </c>
      <c r="G684">
        <v>0</v>
      </c>
      <c r="H684">
        <v>83.972021800695103</v>
      </c>
      <c r="I684">
        <v>13.691562889620799</v>
      </c>
      <c r="J684">
        <v>66.663703300581005</v>
      </c>
      <c r="K684">
        <v>2.4655108265111099</v>
      </c>
      <c r="L684">
        <v>18.093104766519701</v>
      </c>
      <c r="M684">
        <v>3.6923753750427402</v>
      </c>
      <c r="N684">
        <v>0.27459982197189903</v>
      </c>
      <c r="O684">
        <v>6.6715625378967403</v>
      </c>
      <c r="P684">
        <v>4.6599585011301796</v>
      </c>
      <c r="Q684" t="s">
        <v>26</v>
      </c>
      <c r="R684" t="s">
        <v>27</v>
      </c>
      <c r="S684">
        <v>85</v>
      </c>
      <c r="T684">
        <v>151.60751976225899</v>
      </c>
      <c r="U684">
        <v>265.313159583953</v>
      </c>
      <c r="V684" t="s">
        <v>28</v>
      </c>
      <c r="W684">
        <v>502.53670242088401</v>
      </c>
      <c r="X684">
        <v>5025.3670242088401</v>
      </c>
      <c r="Y684" t="s">
        <v>29</v>
      </c>
    </row>
    <row r="685" spans="1:25" x14ac:dyDescent="0.35">
      <c r="A685" t="s">
        <v>25</v>
      </c>
      <c r="B685" s="1">
        <v>39766</v>
      </c>
      <c r="C685">
        <v>19.8</v>
      </c>
      <c r="D685">
        <v>77</v>
      </c>
      <c r="E685">
        <v>296</v>
      </c>
      <c r="F685">
        <v>14</v>
      </c>
      <c r="G685">
        <v>0</v>
      </c>
      <c r="H685">
        <v>83.948988009265506</v>
      </c>
      <c r="I685">
        <v>14.7112621856208</v>
      </c>
      <c r="J685">
        <v>72.631703300580995</v>
      </c>
      <c r="K685">
        <v>3.69688593729642</v>
      </c>
      <c r="L685">
        <v>19.5321343489105</v>
      </c>
      <c r="M685">
        <v>5.91836757157958</v>
      </c>
      <c r="N685">
        <v>0.63294551646513297</v>
      </c>
      <c r="O685">
        <v>20.427063060368202</v>
      </c>
      <c r="P685">
        <v>16.818185030080699</v>
      </c>
      <c r="Q685" t="s">
        <v>28</v>
      </c>
      <c r="R685" t="s">
        <v>27</v>
      </c>
      <c r="S685">
        <v>85</v>
      </c>
      <c r="T685">
        <v>291.19002000104598</v>
      </c>
      <c r="U685">
        <v>509.58253500183099</v>
      </c>
      <c r="V685" t="s">
        <v>31</v>
      </c>
      <c r="W685">
        <v>845.29705578911501</v>
      </c>
      <c r="X685">
        <v>8452.9705578911507</v>
      </c>
      <c r="Y685" t="s">
        <v>29</v>
      </c>
    </row>
    <row r="686" spans="1:25" x14ac:dyDescent="0.35">
      <c r="A686" t="s">
        <v>25</v>
      </c>
      <c r="B686" s="1">
        <v>39767</v>
      </c>
      <c r="C686">
        <v>18.3</v>
      </c>
      <c r="D686">
        <v>64</v>
      </c>
      <c r="E686">
        <v>21</v>
      </c>
      <c r="F686">
        <v>15.2</v>
      </c>
      <c r="G686">
        <v>0</v>
      </c>
      <c r="H686">
        <v>84.475515608206095</v>
      </c>
      <c r="I686">
        <v>16.192764137620799</v>
      </c>
      <c r="J686">
        <v>78.329703300581002</v>
      </c>
      <c r="K686">
        <v>4.2151388171914803</v>
      </c>
      <c r="L686">
        <v>21.3510173224286</v>
      </c>
      <c r="M686">
        <v>7.0569008846635297</v>
      </c>
      <c r="N686">
        <v>0.86420289223157598</v>
      </c>
      <c r="O686">
        <v>29.969564401218701</v>
      </c>
      <c r="P686">
        <v>29.805567486336201</v>
      </c>
      <c r="Q686" t="s">
        <v>28</v>
      </c>
      <c r="R686" t="s">
        <v>27</v>
      </c>
      <c r="S686">
        <v>85</v>
      </c>
      <c r="T686">
        <v>358.50391886507902</v>
      </c>
      <c r="U686">
        <v>627.38185801388897</v>
      </c>
      <c r="V686" t="s">
        <v>31</v>
      </c>
      <c r="W686">
        <v>992.43624405521302</v>
      </c>
      <c r="X686">
        <v>9924.3624405521296</v>
      </c>
      <c r="Y686" t="s">
        <v>29</v>
      </c>
    </row>
    <row r="687" spans="1:25" x14ac:dyDescent="0.35">
      <c r="A687" t="s">
        <v>25</v>
      </c>
      <c r="B687" s="1">
        <v>39768</v>
      </c>
      <c r="C687">
        <v>19.3</v>
      </c>
      <c r="D687">
        <v>56</v>
      </c>
      <c r="E687">
        <v>345</v>
      </c>
      <c r="F687">
        <v>12.6</v>
      </c>
      <c r="G687">
        <v>0</v>
      </c>
      <c r="H687">
        <v>85.769746767300305</v>
      </c>
      <c r="I687">
        <v>18.096825065620799</v>
      </c>
      <c r="J687">
        <v>84.207703300581002</v>
      </c>
      <c r="K687">
        <v>4.4196538698735903</v>
      </c>
      <c r="L687">
        <v>23.544145707063802</v>
      </c>
      <c r="M687">
        <v>7.7950932705721199</v>
      </c>
      <c r="N687">
        <v>1.03060592137542</v>
      </c>
      <c r="O687">
        <v>35.440785622861704</v>
      </c>
      <c r="P687">
        <v>43.232800002277401</v>
      </c>
      <c r="Q687" t="s">
        <v>28</v>
      </c>
      <c r="R687" t="s">
        <v>27</v>
      </c>
      <c r="S687">
        <v>85</v>
      </c>
      <c r="T687">
        <v>386.276139622752</v>
      </c>
      <c r="U687">
        <v>675.983244339816</v>
      </c>
      <c r="V687" t="s">
        <v>31</v>
      </c>
      <c r="W687">
        <v>1050.4697572314799</v>
      </c>
      <c r="X687">
        <v>10504.697572314801</v>
      </c>
      <c r="Y687" t="s">
        <v>30</v>
      </c>
    </row>
    <row r="688" spans="1:25" x14ac:dyDescent="0.35">
      <c r="A688" t="s">
        <v>25</v>
      </c>
      <c r="B688" s="1">
        <v>39769</v>
      </c>
      <c r="C688">
        <v>17.899999999999999</v>
      </c>
      <c r="D688">
        <v>72</v>
      </c>
      <c r="E688">
        <v>1</v>
      </c>
      <c r="F688">
        <v>14.2</v>
      </c>
      <c r="G688">
        <v>0</v>
      </c>
      <c r="H688">
        <v>84.900714997853896</v>
      </c>
      <c r="I688">
        <v>19.225346025620802</v>
      </c>
      <c r="J688">
        <v>89.833703300581007</v>
      </c>
      <c r="K688">
        <v>4.2471952071355501</v>
      </c>
      <c r="L688">
        <v>25.0488868428993</v>
      </c>
      <c r="M688">
        <v>7.7989278166385301</v>
      </c>
      <c r="N688">
        <v>1.03150343444754</v>
      </c>
      <c r="O688">
        <v>32.997258322764303</v>
      </c>
      <c r="P688">
        <v>45.7263296758425</v>
      </c>
      <c r="Q688" t="s">
        <v>28</v>
      </c>
      <c r="R688" t="s">
        <v>27</v>
      </c>
      <c r="S688">
        <v>85</v>
      </c>
      <c r="T688">
        <v>362.8135748816</v>
      </c>
      <c r="U688">
        <v>634.92375604280005</v>
      </c>
      <c r="V688" t="s">
        <v>31</v>
      </c>
      <c r="W688">
        <v>1001.53792032005</v>
      </c>
      <c r="X688">
        <v>10015.3792032005</v>
      </c>
      <c r="Y688" t="s">
        <v>30</v>
      </c>
    </row>
    <row r="689" spans="1:25" x14ac:dyDescent="0.35">
      <c r="A689" t="s">
        <v>25</v>
      </c>
      <c r="B689" s="1">
        <v>39770</v>
      </c>
      <c r="C689">
        <v>17.8</v>
      </c>
      <c r="D689">
        <v>63</v>
      </c>
      <c r="E689">
        <v>281</v>
      </c>
      <c r="F689">
        <v>19.8</v>
      </c>
      <c r="G689">
        <v>1.4</v>
      </c>
      <c r="H689">
        <v>79.388555930802696</v>
      </c>
      <c r="I689">
        <v>20.7087571296208</v>
      </c>
      <c r="J689">
        <v>95.441703300580997</v>
      </c>
      <c r="K689">
        <v>2.8964861498492001</v>
      </c>
      <c r="L689">
        <v>26.8518547976471</v>
      </c>
      <c r="M689">
        <v>5.7006923752443797</v>
      </c>
      <c r="N689">
        <v>0.59232595939783905</v>
      </c>
      <c r="O689">
        <v>12.584013119144499</v>
      </c>
      <c r="P689">
        <v>20.083135072859299</v>
      </c>
      <c r="Q689" t="s">
        <v>28</v>
      </c>
      <c r="R689" t="s">
        <v>27</v>
      </c>
      <c r="S689">
        <v>85</v>
      </c>
      <c r="T689">
        <v>196.86985526150201</v>
      </c>
      <c r="U689">
        <v>344.52224670762899</v>
      </c>
      <c r="V689" t="s">
        <v>28</v>
      </c>
      <c r="W689">
        <v>620.44506202797595</v>
      </c>
      <c r="X689">
        <v>6204.4506202797602</v>
      </c>
      <c r="Y689" t="s">
        <v>29</v>
      </c>
    </row>
    <row r="690" spans="1:25" x14ac:dyDescent="0.35">
      <c r="A690" t="s">
        <v>25</v>
      </c>
      <c r="B690" s="1">
        <v>39771</v>
      </c>
      <c r="C690">
        <v>18.399999999999999</v>
      </c>
      <c r="D690">
        <v>64</v>
      </c>
      <c r="E690">
        <v>296</v>
      </c>
      <c r="F690">
        <v>15.1</v>
      </c>
      <c r="G690">
        <v>0</v>
      </c>
      <c r="H690">
        <v>83.175562996182094</v>
      </c>
      <c r="I690">
        <v>22.1978956896208</v>
      </c>
      <c r="J690">
        <v>101.15770330058101</v>
      </c>
      <c r="K690">
        <v>3.5307986103565798</v>
      </c>
      <c r="L690">
        <v>28.668408993556699</v>
      </c>
      <c r="M690">
        <v>7.1562514756479398</v>
      </c>
      <c r="N690">
        <v>0.88585451835338502</v>
      </c>
      <c r="O690">
        <v>21.757821239619901</v>
      </c>
      <c r="P690">
        <v>39.587522843493197</v>
      </c>
      <c r="Q690" t="s">
        <v>28</v>
      </c>
      <c r="R690" t="s">
        <v>27</v>
      </c>
      <c r="S690">
        <v>85</v>
      </c>
      <c r="T690">
        <v>270.607529101132</v>
      </c>
      <c r="U690">
        <v>473.56317592698002</v>
      </c>
      <c r="V690" t="s">
        <v>28</v>
      </c>
      <c r="W690">
        <v>798.269215497966</v>
      </c>
      <c r="X690">
        <v>7982.6921549796598</v>
      </c>
      <c r="Y690" t="s">
        <v>29</v>
      </c>
    </row>
    <row r="691" spans="1:25" x14ac:dyDescent="0.35">
      <c r="A691" t="s">
        <v>25</v>
      </c>
      <c r="B691" s="1">
        <v>39772</v>
      </c>
      <c r="C691">
        <v>18.600000000000001</v>
      </c>
      <c r="D691">
        <v>49</v>
      </c>
      <c r="E691">
        <v>338</v>
      </c>
      <c r="F691">
        <v>9.9</v>
      </c>
      <c r="G691">
        <v>0</v>
      </c>
      <c r="H691">
        <v>86.215354164850496</v>
      </c>
      <c r="I691">
        <v>24.3291457056208</v>
      </c>
      <c r="J691">
        <v>106.909703300581</v>
      </c>
      <c r="K691">
        <v>4.1065405635291503</v>
      </c>
      <c r="L691">
        <v>31.0139144318799</v>
      </c>
      <c r="M691">
        <v>8.5785020588065599</v>
      </c>
      <c r="N691">
        <v>1.22097617030212</v>
      </c>
      <c r="O691">
        <v>33.0162496379413</v>
      </c>
      <c r="P691">
        <v>70.135808048125995</v>
      </c>
      <c r="Q691" t="s">
        <v>28</v>
      </c>
      <c r="R691" t="s">
        <v>27</v>
      </c>
      <c r="S691">
        <v>85</v>
      </c>
      <c r="T691">
        <v>344.026725047132</v>
      </c>
      <c r="U691">
        <v>602.04676883248101</v>
      </c>
      <c r="V691" t="s">
        <v>31</v>
      </c>
      <c r="W691">
        <v>961.59378039458102</v>
      </c>
      <c r="X691">
        <v>9615.9378039458097</v>
      </c>
      <c r="Y691" t="s">
        <v>29</v>
      </c>
    </row>
    <row r="692" spans="1:25" x14ac:dyDescent="0.35">
      <c r="A692" t="s">
        <v>25</v>
      </c>
      <c r="B692" s="1">
        <v>39773</v>
      </c>
      <c r="C692">
        <v>19</v>
      </c>
      <c r="D692">
        <v>68</v>
      </c>
      <c r="E692">
        <v>323</v>
      </c>
      <c r="F692">
        <v>12.3</v>
      </c>
      <c r="G692">
        <v>0</v>
      </c>
      <c r="H692">
        <v>85.738901901766596</v>
      </c>
      <c r="I692">
        <v>25.693553001620799</v>
      </c>
      <c r="J692">
        <v>112.733703300581</v>
      </c>
      <c r="K692">
        <v>4.3346092977364696</v>
      </c>
      <c r="L692">
        <v>32.735140366554504</v>
      </c>
      <c r="M692">
        <v>9.2739802498567503</v>
      </c>
      <c r="N692">
        <v>1.4016191387613901</v>
      </c>
      <c r="O692">
        <v>38.560792509367197</v>
      </c>
      <c r="P692">
        <v>90.951715458271295</v>
      </c>
      <c r="Q692" t="s">
        <v>28</v>
      </c>
      <c r="R692" t="s">
        <v>27</v>
      </c>
      <c r="S692">
        <v>85</v>
      </c>
      <c r="T692">
        <v>374.648092073638</v>
      </c>
      <c r="U692">
        <v>655.63416112886603</v>
      </c>
      <c r="V692" t="s">
        <v>31</v>
      </c>
      <c r="W692">
        <v>1026.3482392242199</v>
      </c>
      <c r="X692">
        <v>10263.4823922422</v>
      </c>
      <c r="Y692" t="s">
        <v>30</v>
      </c>
    </row>
    <row r="693" spans="1:25" x14ac:dyDescent="0.35">
      <c r="A693" t="s">
        <v>25</v>
      </c>
      <c r="B693" s="1">
        <v>39774</v>
      </c>
      <c r="C693">
        <v>19.5</v>
      </c>
      <c r="D693">
        <v>67</v>
      </c>
      <c r="E693">
        <v>298</v>
      </c>
      <c r="F693">
        <v>9.5</v>
      </c>
      <c r="G693">
        <v>0</v>
      </c>
      <c r="H693">
        <v>85.738900488577897</v>
      </c>
      <c r="I693">
        <v>27.135599145620802</v>
      </c>
      <c r="J693">
        <v>118.647703300581</v>
      </c>
      <c r="K693">
        <v>3.7642147781206301</v>
      </c>
      <c r="L693">
        <v>34.5287518756721</v>
      </c>
      <c r="M693">
        <v>8.4741925069470305</v>
      </c>
      <c r="N693">
        <v>1.1948212564460201</v>
      </c>
      <c r="O693">
        <v>27.424102873617901</v>
      </c>
      <c r="P693">
        <v>71.623533388569797</v>
      </c>
      <c r="Q693" t="s">
        <v>28</v>
      </c>
      <c r="R693" t="s">
        <v>27</v>
      </c>
      <c r="S693">
        <v>85</v>
      </c>
      <c r="T693">
        <v>299.67512168574598</v>
      </c>
      <c r="U693">
        <v>524.43146295005602</v>
      </c>
      <c r="V693" t="s">
        <v>31</v>
      </c>
      <c r="W693">
        <v>864.39027220689695</v>
      </c>
      <c r="X693">
        <v>8643.9027220689695</v>
      </c>
      <c r="Y693" t="s">
        <v>29</v>
      </c>
    </row>
    <row r="694" spans="1:25" x14ac:dyDescent="0.35">
      <c r="A694" t="s">
        <v>25</v>
      </c>
      <c r="B694" s="1">
        <v>39775</v>
      </c>
      <c r="C694">
        <v>20.6</v>
      </c>
      <c r="D694">
        <v>73</v>
      </c>
      <c r="E694">
        <v>2</v>
      </c>
      <c r="F694">
        <v>19.7</v>
      </c>
      <c r="G694">
        <v>0.2</v>
      </c>
      <c r="H694">
        <v>85.037840612809106</v>
      </c>
      <c r="I694">
        <v>28.378457097620799</v>
      </c>
      <c r="J694">
        <v>124.75970330058099</v>
      </c>
      <c r="K694">
        <v>5.7101364729082897</v>
      </c>
      <c r="L694">
        <v>36.181728437687902</v>
      </c>
      <c r="M694">
        <v>12.312894230719801</v>
      </c>
      <c r="N694">
        <v>2.3147621240806502</v>
      </c>
      <c r="O694">
        <v>78.061519758180395</v>
      </c>
      <c r="P694">
        <v>222.649059070817</v>
      </c>
      <c r="Q694" t="s">
        <v>28</v>
      </c>
      <c r="R694" t="s">
        <v>27</v>
      </c>
      <c r="S694">
        <v>85</v>
      </c>
      <c r="T694">
        <v>575.24898030820498</v>
      </c>
      <c r="U694">
        <v>1006.68571553936</v>
      </c>
      <c r="V694" t="s">
        <v>31</v>
      </c>
      <c r="W694">
        <v>1411.79012560352</v>
      </c>
      <c r="X694">
        <v>14117.9012560352</v>
      </c>
      <c r="Y694" t="s">
        <v>30</v>
      </c>
    </row>
    <row r="695" spans="1:25" x14ac:dyDescent="0.35">
      <c r="A695" t="s">
        <v>25</v>
      </c>
      <c r="B695" s="1">
        <v>39776</v>
      </c>
      <c r="C695">
        <v>18.899999999999999</v>
      </c>
      <c r="D695">
        <v>84</v>
      </c>
      <c r="E695">
        <v>21</v>
      </c>
      <c r="F695">
        <v>11</v>
      </c>
      <c r="G695">
        <v>0</v>
      </c>
      <c r="H695">
        <v>82.537299297416894</v>
      </c>
      <c r="I695">
        <v>29.0572666976208</v>
      </c>
      <c r="J695">
        <v>130.56570330058099</v>
      </c>
      <c r="K695">
        <v>2.6481625662686601</v>
      </c>
      <c r="L695">
        <v>37.339732872232602</v>
      </c>
      <c r="M695">
        <v>6.47613882585408</v>
      </c>
      <c r="N695">
        <v>0.74233252504121305</v>
      </c>
      <c r="O695">
        <v>11.1221145582925</v>
      </c>
      <c r="P695">
        <v>33.639885380820203</v>
      </c>
      <c r="Q695" t="s">
        <v>28</v>
      </c>
      <c r="R695" t="s">
        <v>27</v>
      </c>
      <c r="S695">
        <v>85</v>
      </c>
      <c r="T695">
        <v>170.278637270346</v>
      </c>
      <c r="U695">
        <v>297.98761522310502</v>
      </c>
      <c r="V695" t="s">
        <v>28</v>
      </c>
      <c r="W695">
        <v>552.11338871016596</v>
      </c>
      <c r="X695">
        <v>5521.1338871016596</v>
      </c>
      <c r="Y695" t="s">
        <v>29</v>
      </c>
    </row>
    <row r="696" spans="1:25" x14ac:dyDescent="0.35">
      <c r="A696" t="s">
        <v>25</v>
      </c>
      <c r="B696" s="1">
        <v>39777</v>
      </c>
      <c r="C696">
        <v>17.7</v>
      </c>
      <c r="D696">
        <v>98</v>
      </c>
      <c r="E696">
        <v>317</v>
      </c>
      <c r="F696">
        <v>13.3</v>
      </c>
      <c r="G696">
        <v>12</v>
      </c>
      <c r="H696">
        <v>20.9840326915396</v>
      </c>
      <c r="I696">
        <v>13.2733592080712</v>
      </c>
      <c r="J696">
        <v>113.122666223793</v>
      </c>
      <c r="K696">
        <v>3.6768322176040198E-4</v>
      </c>
      <c r="L696">
        <v>20.5257080917618</v>
      </c>
      <c r="M696">
        <v>3.3881227007273601E-4</v>
      </c>
      <c r="N696" s="2">
        <v>1.9615372683918598E-8</v>
      </c>
      <c r="O696" s="2">
        <v>3.1844038228910798E-11</v>
      </c>
      <c r="P696" s="2">
        <v>2.9138350818626802E-11</v>
      </c>
      <c r="Q696" t="s">
        <v>26</v>
      </c>
      <c r="R696" t="s">
        <v>27</v>
      </c>
      <c r="S696">
        <v>85</v>
      </c>
      <c r="T696" s="2">
        <v>5.0980689522842499E-5</v>
      </c>
      <c r="U696" s="2">
        <v>8.9216206664974299E-5</v>
      </c>
      <c r="V696" t="s">
        <v>26</v>
      </c>
      <c r="W696">
        <v>1.0968919399849399E-3</v>
      </c>
      <c r="X696">
        <v>0</v>
      </c>
      <c r="Y696" t="s">
        <v>26</v>
      </c>
    </row>
    <row r="697" spans="1:25" x14ac:dyDescent="0.35">
      <c r="A697" t="s">
        <v>25</v>
      </c>
      <c r="B697" s="1">
        <v>39778</v>
      </c>
      <c r="C697">
        <v>20.7</v>
      </c>
      <c r="D697">
        <v>71</v>
      </c>
      <c r="E697">
        <v>282</v>
      </c>
      <c r="F697">
        <v>13.4</v>
      </c>
      <c r="G697">
        <v>0</v>
      </c>
      <c r="H697">
        <v>56.7295719155345</v>
      </c>
      <c r="I697">
        <v>14.6144324240712</v>
      </c>
      <c r="J697">
        <v>119.252666223793</v>
      </c>
      <c r="K697">
        <v>0.63522743553656802</v>
      </c>
      <c r="L697">
        <v>22.374016895343001</v>
      </c>
      <c r="M697">
        <v>0.61845826533366</v>
      </c>
      <c r="N697">
        <v>1.16195232283732E-2</v>
      </c>
      <c r="O697">
        <v>0.159202667196956</v>
      </c>
      <c r="P697">
        <v>0.17466688157749799</v>
      </c>
      <c r="Q697" t="s">
        <v>26</v>
      </c>
      <c r="R697" t="s">
        <v>27</v>
      </c>
      <c r="S697">
        <v>85</v>
      </c>
      <c r="T697">
        <v>15.954845252176399</v>
      </c>
      <c r="U697">
        <v>27.920979191308799</v>
      </c>
      <c r="V697" t="s">
        <v>28</v>
      </c>
      <c r="W697">
        <v>75.123846100477806</v>
      </c>
      <c r="X697">
        <v>0</v>
      </c>
      <c r="Y697" t="s">
        <v>26</v>
      </c>
    </row>
    <row r="698" spans="1:25" x14ac:dyDescent="0.35">
      <c r="A698" t="s">
        <v>25</v>
      </c>
      <c r="B698" s="1">
        <v>39779</v>
      </c>
      <c r="C698">
        <v>20.9</v>
      </c>
      <c r="D698">
        <v>67</v>
      </c>
      <c r="E698">
        <v>322</v>
      </c>
      <c r="F698">
        <v>9.4</v>
      </c>
      <c r="G698">
        <v>0</v>
      </c>
      <c r="H698">
        <v>74.743774513589898</v>
      </c>
      <c r="I698">
        <v>16.154481704071198</v>
      </c>
      <c r="J698">
        <v>125.418666223793</v>
      </c>
      <c r="K698">
        <v>1.21239137057861</v>
      </c>
      <c r="L698">
        <v>24.439252513479701</v>
      </c>
      <c r="M698">
        <v>1.8227088613560001</v>
      </c>
      <c r="N698">
        <v>7.87115625328388E-2</v>
      </c>
      <c r="O698">
        <v>1.07816080887452</v>
      </c>
      <c r="P698">
        <v>1.4204520306022901</v>
      </c>
      <c r="Q698" t="s">
        <v>26</v>
      </c>
      <c r="R698" t="s">
        <v>27</v>
      </c>
      <c r="S698">
        <v>85</v>
      </c>
      <c r="T698">
        <v>47.063993411162897</v>
      </c>
      <c r="U698">
        <v>82.361988469535106</v>
      </c>
      <c r="V698" t="s">
        <v>28</v>
      </c>
      <c r="W698">
        <v>189.818340188598</v>
      </c>
      <c r="X698">
        <v>1898.1834018859799</v>
      </c>
      <c r="Y698" t="s">
        <v>31</v>
      </c>
    </row>
    <row r="699" spans="1:25" x14ac:dyDescent="0.35">
      <c r="A699" t="s">
        <v>25</v>
      </c>
      <c r="B699" s="1">
        <v>39780</v>
      </c>
      <c r="C699">
        <v>21.6</v>
      </c>
      <c r="D699">
        <v>51</v>
      </c>
      <c r="E699">
        <v>210</v>
      </c>
      <c r="F699">
        <v>23.3</v>
      </c>
      <c r="G699">
        <v>0</v>
      </c>
      <c r="H699">
        <v>85.248686690072304</v>
      </c>
      <c r="I699">
        <v>18.513981448071199</v>
      </c>
      <c r="J699">
        <v>131.710666223793</v>
      </c>
      <c r="K699">
        <v>7.0479787139296697</v>
      </c>
      <c r="L699">
        <v>27.399425144483398</v>
      </c>
      <c r="M699">
        <v>12.5354059069863</v>
      </c>
      <c r="N699">
        <v>2.38931755729141</v>
      </c>
      <c r="O699">
        <v>114.801585393623</v>
      </c>
      <c r="P699">
        <v>190.81136610730201</v>
      </c>
      <c r="Q699" t="s">
        <v>28</v>
      </c>
      <c r="R699" t="s">
        <v>27</v>
      </c>
      <c r="S699">
        <v>85</v>
      </c>
      <c r="T699">
        <v>791.81552936410799</v>
      </c>
      <c r="U699">
        <v>1385.67717638719</v>
      </c>
      <c r="V699" t="s">
        <v>31</v>
      </c>
      <c r="W699">
        <v>1769.79289390692</v>
      </c>
      <c r="X699">
        <v>17697.928939069199</v>
      </c>
      <c r="Y699" t="s">
        <v>30</v>
      </c>
    </row>
    <row r="700" spans="1:25" x14ac:dyDescent="0.35">
      <c r="A700" t="s">
        <v>25</v>
      </c>
      <c r="B700" s="1">
        <v>39781</v>
      </c>
      <c r="C700">
        <v>22.5</v>
      </c>
      <c r="D700">
        <v>57</v>
      </c>
      <c r="E700">
        <v>269</v>
      </c>
      <c r="F700">
        <v>10.8</v>
      </c>
      <c r="G700">
        <v>0</v>
      </c>
      <c r="H700">
        <v>86.257493373590705</v>
      </c>
      <c r="I700">
        <v>20.6666563920712</v>
      </c>
      <c r="J700">
        <v>138.16466622379301</v>
      </c>
      <c r="K700">
        <v>4.32266879714635</v>
      </c>
      <c r="L700">
        <v>30.0835697170251</v>
      </c>
      <c r="M700">
        <v>8.8100925971661095</v>
      </c>
      <c r="N700">
        <v>1.2799244675285699</v>
      </c>
      <c r="O700">
        <v>37.161374701887098</v>
      </c>
      <c r="P700">
        <v>74.370563695860199</v>
      </c>
      <c r="Q700" t="s">
        <v>28</v>
      </c>
      <c r="R700" t="s">
        <v>27</v>
      </c>
      <c r="S700">
        <v>85</v>
      </c>
      <c r="T700">
        <v>373.02446026740802</v>
      </c>
      <c r="U700">
        <v>652.79280546796303</v>
      </c>
      <c r="V700" t="s">
        <v>31</v>
      </c>
      <c r="W700">
        <v>1022.9601162395099</v>
      </c>
      <c r="X700">
        <v>10229.6011623951</v>
      </c>
      <c r="Y700" t="s">
        <v>30</v>
      </c>
    </row>
    <row r="701" spans="1:25" x14ac:dyDescent="0.35">
      <c r="A701" t="s">
        <v>25</v>
      </c>
      <c r="B701" s="1">
        <v>39782</v>
      </c>
      <c r="C701">
        <v>20.399999999999999</v>
      </c>
      <c r="D701">
        <v>73</v>
      </c>
      <c r="E701">
        <v>265</v>
      </c>
      <c r="F701">
        <v>11.6</v>
      </c>
      <c r="G701">
        <v>0</v>
      </c>
      <c r="H701">
        <v>85.130338838483993</v>
      </c>
      <c r="I701">
        <v>21.8980594320712</v>
      </c>
      <c r="J701">
        <v>144.240666223793</v>
      </c>
      <c r="K701">
        <v>3.8452131568194101</v>
      </c>
      <c r="L701">
        <v>31.7468929591973</v>
      </c>
      <c r="M701">
        <v>8.2122504961697604</v>
      </c>
      <c r="N701">
        <v>1.13023038051527</v>
      </c>
      <c r="O701">
        <v>28.155696146367301</v>
      </c>
      <c r="P701">
        <v>62.591056143889801</v>
      </c>
      <c r="Q701" t="s">
        <v>28</v>
      </c>
      <c r="R701" t="s">
        <v>27</v>
      </c>
      <c r="S701">
        <v>85</v>
      </c>
      <c r="T701">
        <v>309.98853465468</v>
      </c>
      <c r="U701">
        <v>542.47993564569003</v>
      </c>
      <c r="V701" t="s">
        <v>31</v>
      </c>
      <c r="W701">
        <v>887.37567055082798</v>
      </c>
      <c r="X701">
        <v>8873.75670550828</v>
      </c>
      <c r="Y701" t="s">
        <v>29</v>
      </c>
    </row>
    <row r="702" spans="1:25" x14ac:dyDescent="0.35">
      <c r="A702" t="s">
        <v>25</v>
      </c>
      <c r="B702" s="1">
        <v>39783</v>
      </c>
      <c r="C702">
        <v>19.7</v>
      </c>
      <c r="D702">
        <v>75</v>
      </c>
      <c r="E702">
        <v>271</v>
      </c>
      <c r="F702">
        <v>7.8</v>
      </c>
      <c r="G702">
        <v>0</v>
      </c>
      <c r="H702">
        <v>84.521907944880496</v>
      </c>
      <c r="I702">
        <v>23.060217832071199</v>
      </c>
      <c r="J702">
        <v>151.19066622379299</v>
      </c>
      <c r="K702">
        <v>2.9214677119779999</v>
      </c>
      <c r="L702">
        <v>33.388905224929303</v>
      </c>
      <c r="M702">
        <v>6.6074148980522596</v>
      </c>
      <c r="N702">
        <v>0.76917435762199304</v>
      </c>
      <c r="O702">
        <v>13.966469152158201</v>
      </c>
      <c r="P702">
        <v>34.2162874870086</v>
      </c>
      <c r="Q702" t="s">
        <v>28</v>
      </c>
      <c r="R702" t="s">
        <v>27</v>
      </c>
      <c r="S702">
        <v>85</v>
      </c>
      <c r="T702">
        <v>199.61919909060401</v>
      </c>
      <c r="U702">
        <v>349.33359840855701</v>
      </c>
      <c r="V702" t="s">
        <v>28</v>
      </c>
      <c r="W702">
        <v>627.36961076413399</v>
      </c>
      <c r="X702">
        <v>6273.6961076413399</v>
      </c>
      <c r="Y702" t="s">
        <v>29</v>
      </c>
    </row>
    <row r="703" spans="1:25" x14ac:dyDescent="0.35">
      <c r="A703" t="s">
        <v>25</v>
      </c>
      <c r="B703" s="1">
        <v>39784</v>
      </c>
      <c r="C703">
        <v>21.9</v>
      </c>
      <c r="D703">
        <v>72</v>
      </c>
      <c r="E703">
        <v>284</v>
      </c>
      <c r="F703">
        <v>17</v>
      </c>
      <c r="G703">
        <v>1.6</v>
      </c>
      <c r="H703">
        <v>77.282378518168798</v>
      </c>
      <c r="I703">
        <v>23.452345391278801</v>
      </c>
      <c r="J703">
        <v>158.53666622379299</v>
      </c>
      <c r="K703">
        <v>2.0929893407523998</v>
      </c>
      <c r="L703">
        <v>34.2413680218623</v>
      </c>
      <c r="M703">
        <v>4.85125601747343</v>
      </c>
      <c r="N703">
        <v>0.44517506235375998</v>
      </c>
      <c r="O703">
        <v>5.7007420694386601</v>
      </c>
      <c r="P703">
        <v>14.654222913860799</v>
      </c>
      <c r="Q703" t="s">
        <v>28</v>
      </c>
      <c r="R703" t="s">
        <v>27</v>
      </c>
      <c r="S703">
        <v>85</v>
      </c>
      <c r="T703">
        <v>116.01977158832401</v>
      </c>
      <c r="U703">
        <v>203.034600279567</v>
      </c>
      <c r="V703" t="s">
        <v>28</v>
      </c>
      <c r="W703">
        <v>403.76736155662701</v>
      </c>
      <c r="X703">
        <v>4037.6736155662702</v>
      </c>
      <c r="Y703" t="s">
        <v>29</v>
      </c>
    </row>
    <row r="704" spans="1:25" x14ac:dyDescent="0.35">
      <c r="A704" t="s">
        <v>25</v>
      </c>
      <c r="B704" s="1">
        <v>39785</v>
      </c>
      <c r="C704">
        <v>21.3</v>
      </c>
      <c r="D704">
        <v>69</v>
      </c>
      <c r="E704">
        <v>283</v>
      </c>
      <c r="F704">
        <v>18.2</v>
      </c>
      <c r="G704">
        <v>0</v>
      </c>
      <c r="H704">
        <v>82.460907200560598</v>
      </c>
      <c r="I704">
        <v>25.004273839278799</v>
      </c>
      <c r="J704">
        <v>165.77466622379299</v>
      </c>
      <c r="K704">
        <v>3.7702784460449599</v>
      </c>
      <c r="L704">
        <v>36.314858881216303</v>
      </c>
      <c r="M704">
        <v>8.7448808273046996</v>
      </c>
      <c r="N704">
        <v>1.2632034377681201</v>
      </c>
      <c r="O704">
        <v>27.978952600620101</v>
      </c>
      <c r="P704">
        <v>80.352333675897299</v>
      </c>
      <c r="Q704" t="s">
        <v>28</v>
      </c>
      <c r="R704" t="s">
        <v>27</v>
      </c>
      <c r="S704">
        <v>85</v>
      </c>
      <c r="T704">
        <v>300.44322713650098</v>
      </c>
      <c r="U704">
        <v>525.77564748887801</v>
      </c>
      <c r="V704" t="s">
        <v>31</v>
      </c>
      <c r="W704">
        <v>866.11045474029095</v>
      </c>
      <c r="X704">
        <v>8661.1045474029106</v>
      </c>
      <c r="Y704" t="s">
        <v>29</v>
      </c>
    </row>
    <row r="705" spans="1:25" x14ac:dyDescent="0.35">
      <c r="A705" t="s">
        <v>25</v>
      </c>
      <c r="B705" s="1">
        <v>39786</v>
      </c>
      <c r="C705">
        <v>20.8</v>
      </c>
      <c r="D705">
        <v>77</v>
      </c>
      <c r="E705">
        <v>314</v>
      </c>
      <c r="F705">
        <v>16.899999999999999</v>
      </c>
      <c r="G705">
        <v>0</v>
      </c>
      <c r="H705">
        <v>82.512604154820593</v>
      </c>
      <c r="I705">
        <v>26.130003043278801</v>
      </c>
      <c r="J705">
        <v>172.92266622379299</v>
      </c>
      <c r="K705">
        <v>3.5540348187164699</v>
      </c>
      <c r="L705">
        <v>37.9308617960818</v>
      </c>
      <c r="M705">
        <v>8.5277118440695805</v>
      </c>
      <c r="N705">
        <v>1.2082100917785701</v>
      </c>
      <c r="O705">
        <v>24.337780855558702</v>
      </c>
      <c r="P705">
        <v>75.781503230431198</v>
      </c>
      <c r="Q705" t="s">
        <v>28</v>
      </c>
      <c r="R705" t="s">
        <v>27</v>
      </c>
      <c r="S705">
        <v>85</v>
      </c>
      <c r="T705">
        <v>273.45678478897503</v>
      </c>
      <c r="U705">
        <v>478.54937338070602</v>
      </c>
      <c r="V705" t="s">
        <v>28</v>
      </c>
      <c r="W705">
        <v>804.84123373641899</v>
      </c>
      <c r="X705">
        <v>8048.4123373641896</v>
      </c>
      <c r="Y705" t="s">
        <v>29</v>
      </c>
    </row>
    <row r="706" spans="1:25" x14ac:dyDescent="0.35">
      <c r="A706" t="s">
        <v>25</v>
      </c>
      <c r="B706" s="1">
        <v>39787</v>
      </c>
      <c r="C706">
        <v>21.8</v>
      </c>
      <c r="D706">
        <v>63</v>
      </c>
      <c r="E706">
        <v>290</v>
      </c>
      <c r="F706">
        <v>15.1</v>
      </c>
      <c r="G706">
        <v>0</v>
      </c>
      <c r="H706">
        <v>84.730467572886795</v>
      </c>
      <c r="I706">
        <v>28.023650759278802</v>
      </c>
      <c r="J706">
        <v>180.25066622379299</v>
      </c>
      <c r="K706">
        <v>4.3419172766912002</v>
      </c>
      <c r="L706">
        <v>40.3602404554834</v>
      </c>
      <c r="M706">
        <v>10.481952889484299</v>
      </c>
      <c r="N706">
        <v>1.7408109273330701</v>
      </c>
      <c r="O706">
        <v>41.2997032717075</v>
      </c>
      <c r="P706">
        <v>144.040113738489</v>
      </c>
      <c r="Q706" t="s">
        <v>28</v>
      </c>
      <c r="R706" t="s">
        <v>27</v>
      </c>
      <c r="S706">
        <v>85</v>
      </c>
      <c r="T706">
        <v>375.64290476318598</v>
      </c>
      <c r="U706">
        <v>657.37508333557605</v>
      </c>
      <c r="V706" t="s">
        <v>31</v>
      </c>
      <c r="W706">
        <v>1028.42172606231</v>
      </c>
      <c r="X706">
        <v>10284.2172606231</v>
      </c>
      <c r="Y706" t="s">
        <v>30</v>
      </c>
    </row>
    <row r="707" spans="1:25" x14ac:dyDescent="0.35">
      <c r="A707" t="s">
        <v>25</v>
      </c>
      <c r="B707" s="1">
        <v>39788</v>
      </c>
      <c r="C707">
        <v>21.1</v>
      </c>
      <c r="D707">
        <v>75</v>
      </c>
      <c r="E707">
        <v>353</v>
      </c>
      <c r="F707">
        <v>12.4</v>
      </c>
      <c r="G707">
        <v>0</v>
      </c>
      <c r="H707">
        <v>84.6103908465534</v>
      </c>
      <c r="I707">
        <v>29.2640313592788</v>
      </c>
      <c r="J707">
        <v>187.45266622379299</v>
      </c>
      <c r="K707">
        <v>3.7281069151181998</v>
      </c>
      <c r="L707">
        <v>42.0978698544479</v>
      </c>
      <c r="M707">
        <v>9.4564387661521305</v>
      </c>
      <c r="N707">
        <v>1.45079744487319</v>
      </c>
      <c r="O707">
        <v>28.352654940833901</v>
      </c>
      <c r="P707">
        <v>106.66106700623</v>
      </c>
      <c r="Q707" t="s">
        <v>28</v>
      </c>
      <c r="R707" t="s">
        <v>27</v>
      </c>
      <c r="S707">
        <v>85</v>
      </c>
      <c r="T707">
        <v>295.114643108618</v>
      </c>
      <c r="U707">
        <v>516.45062544008101</v>
      </c>
      <c r="V707" t="s">
        <v>31</v>
      </c>
      <c r="W707">
        <v>854.14905285324198</v>
      </c>
      <c r="X707">
        <v>8541.4905285324203</v>
      </c>
      <c r="Y707" t="s">
        <v>29</v>
      </c>
    </row>
    <row r="708" spans="1:25" x14ac:dyDescent="0.35">
      <c r="A708" t="s">
        <v>25</v>
      </c>
      <c r="B708" s="1">
        <v>39789</v>
      </c>
      <c r="C708">
        <v>21.9</v>
      </c>
      <c r="D708">
        <v>67</v>
      </c>
      <c r="E708">
        <v>16</v>
      </c>
      <c r="F708">
        <v>16.399999999999999</v>
      </c>
      <c r="G708">
        <v>0</v>
      </c>
      <c r="H708">
        <v>84.691512645949103</v>
      </c>
      <c r="I708">
        <v>30.960335639278799</v>
      </c>
      <c r="J708">
        <v>194.79866622379299</v>
      </c>
      <c r="K708">
        <v>4.61129427325998</v>
      </c>
      <c r="L708">
        <v>44.313321445887603</v>
      </c>
      <c r="M708">
        <v>11.6161870182197</v>
      </c>
      <c r="N708">
        <v>2.08800468123939</v>
      </c>
      <c r="O708">
        <v>49.190157560726597</v>
      </c>
      <c r="P708">
        <v>202.603913603423</v>
      </c>
      <c r="Q708" t="s">
        <v>28</v>
      </c>
      <c r="R708" t="s">
        <v>27</v>
      </c>
      <c r="S708">
        <v>85</v>
      </c>
      <c r="T708">
        <v>412.88187297377499</v>
      </c>
      <c r="U708">
        <v>722.543277704106</v>
      </c>
      <c r="V708" t="s">
        <v>31</v>
      </c>
      <c r="W708">
        <v>1104.7435516324099</v>
      </c>
      <c r="X708">
        <v>11047.4355163241</v>
      </c>
      <c r="Y708" t="s">
        <v>30</v>
      </c>
    </row>
    <row r="709" spans="1:25" x14ac:dyDescent="0.35">
      <c r="A709" t="s">
        <v>25</v>
      </c>
      <c r="B709" s="1">
        <v>39790</v>
      </c>
      <c r="C709">
        <v>21.5</v>
      </c>
      <c r="D709">
        <v>59</v>
      </c>
      <c r="E709">
        <v>13</v>
      </c>
      <c r="F709">
        <v>16</v>
      </c>
      <c r="G709">
        <v>0</v>
      </c>
      <c r="H709">
        <v>85.7591404404901</v>
      </c>
      <c r="I709">
        <v>33.031212511278802</v>
      </c>
      <c r="J709">
        <v>202.07266622379299</v>
      </c>
      <c r="K709">
        <v>5.2378130823162801</v>
      </c>
      <c r="L709">
        <v>46.897515019875598</v>
      </c>
      <c r="M709">
        <v>13.273224075958</v>
      </c>
      <c r="N709">
        <v>2.64385223211803</v>
      </c>
      <c r="O709">
        <v>68.1352913076325</v>
      </c>
      <c r="P709">
        <v>309.58727484916199</v>
      </c>
      <c r="Q709" t="s">
        <v>28</v>
      </c>
      <c r="R709" t="s">
        <v>27</v>
      </c>
      <c r="S709">
        <v>85</v>
      </c>
      <c r="T709">
        <v>503.52335394938399</v>
      </c>
      <c r="U709">
        <v>881.16586941142305</v>
      </c>
      <c r="V709" t="s">
        <v>31</v>
      </c>
      <c r="W709">
        <v>1280.8944820564</v>
      </c>
      <c r="X709">
        <v>12808.944820564</v>
      </c>
      <c r="Y709" t="s">
        <v>30</v>
      </c>
    </row>
    <row r="710" spans="1:25" x14ac:dyDescent="0.35">
      <c r="A710" t="s">
        <v>25</v>
      </c>
      <c r="B710" s="1">
        <v>39791</v>
      </c>
      <c r="C710">
        <v>21.8</v>
      </c>
      <c r="D710">
        <v>66</v>
      </c>
      <c r="E710">
        <v>320</v>
      </c>
      <c r="F710">
        <v>4.3</v>
      </c>
      <c r="G710">
        <v>0.2</v>
      </c>
      <c r="H710">
        <v>85.759139027104496</v>
      </c>
      <c r="I710">
        <v>34.771321223278797</v>
      </c>
      <c r="J710">
        <v>209.400666223793</v>
      </c>
      <c r="K710">
        <v>2.9047312202370201</v>
      </c>
      <c r="L710">
        <v>49.142261367684803</v>
      </c>
      <c r="M710">
        <v>8.3810036008137399</v>
      </c>
      <c r="N710">
        <v>1.17166342282389</v>
      </c>
      <c r="O710">
        <v>15.309505705808901</v>
      </c>
      <c r="P710">
        <v>75.309056194485507</v>
      </c>
      <c r="Q710" t="s">
        <v>28</v>
      </c>
      <c r="R710" t="s">
        <v>27</v>
      </c>
      <c r="S710">
        <v>85</v>
      </c>
      <c r="T710">
        <v>197.77579530676499</v>
      </c>
      <c r="U710">
        <v>346.10764178683797</v>
      </c>
      <c r="V710" t="s">
        <v>28</v>
      </c>
      <c r="W710">
        <v>622.72956193380901</v>
      </c>
      <c r="X710">
        <v>6227.2956193380896</v>
      </c>
      <c r="Y710" t="s">
        <v>29</v>
      </c>
    </row>
    <row r="711" spans="1:25" x14ac:dyDescent="0.35">
      <c r="A711" t="s">
        <v>25</v>
      </c>
      <c r="B711" s="1">
        <v>39792</v>
      </c>
      <c r="C711">
        <v>20.100000000000001</v>
      </c>
      <c r="D711">
        <v>87</v>
      </c>
      <c r="E711">
        <v>326</v>
      </c>
      <c r="F711">
        <v>8.9</v>
      </c>
      <c r="G711">
        <v>8.1999999999999993</v>
      </c>
      <c r="H711">
        <v>41.794247745517502</v>
      </c>
      <c r="I711">
        <v>18.822307810620899</v>
      </c>
      <c r="J711">
        <v>198.438683494408</v>
      </c>
      <c r="K711">
        <v>7.53795658102593E-2</v>
      </c>
      <c r="L711">
        <v>30.428988812608502</v>
      </c>
      <c r="M711">
        <v>8.98597199879832E-2</v>
      </c>
      <c r="N711">
        <v>3.8227778585703801E-4</v>
      </c>
      <c r="O711">
        <v>3.2455665486588698E-4</v>
      </c>
      <c r="P711">
        <v>6.6425057089296801E-4</v>
      </c>
      <c r="Q711" t="s">
        <v>26</v>
      </c>
      <c r="R711" t="s">
        <v>27</v>
      </c>
      <c r="S711">
        <v>85</v>
      </c>
      <c r="T711">
        <v>0.43297461886875299</v>
      </c>
      <c r="U711">
        <v>0.75770558302031699</v>
      </c>
      <c r="V711" t="s">
        <v>26</v>
      </c>
      <c r="W711">
        <v>3.2017824715921499</v>
      </c>
      <c r="X711">
        <v>0</v>
      </c>
      <c r="Y711" t="s">
        <v>26</v>
      </c>
    </row>
    <row r="712" spans="1:25" x14ac:dyDescent="0.35">
      <c r="A712" t="s">
        <v>25</v>
      </c>
      <c r="B712" s="1">
        <v>39793</v>
      </c>
      <c r="C712">
        <v>20.7</v>
      </c>
      <c r="D712">
        <v>72</v>
      </c>
      <c r="E712">
        <v>304</v>
      </c>
      <c r="F712">
        <v>18</v>
      </c>
      <c r="G712">
        <v>0</v>
      </c>
      <c r="H712">
        <v>69.052579736950193</v>
      </c>
      <c r="I712">
        <v>20.186502978620901</v>
      </c>
      <c r="J712">
        <v>205.56868349440799</v>
      </c>
      <c r="K712">
        <v>1.5029163789703599</v>
      </c>
      <c r="L712">
        <v>32.415207287101801</v>
      </c>
      <c r="M712">
        <v>3.2234334970796499</v>
      </c>
      <c r="N712">
        <v>0.21592007828490001</v>
      </c>
      <c r="O712">
        <v>2.2206366853224799</v>
      </c>
      <c r="P712">
        <v>5.1395434656185497</v>
      </c>
      <c r="Q712" t="s">
        <v>26</v>
      </c>
      <c r="R712" t="s">
        <v>27</v>
      </c>
      <c r="S712">
        <v>85</v>
      </c>
      <c r="T712">
        <v>67.229705651447603</v>
      </c>
      <c r="U712">
        <v>117.65198489003301</v>
      </c>
      <c r="V712" t="s">
        <v>28</v>
      </c>
      <c r="W712">
        <v>256.464462993692</v>
      </c>
      <c r="X712">
        <v>2564.64462993692</v>
      </c>
      <c r="Y712" t="s">
        <v>32</v>
      </c>
    </row>
    <row r="713" spans="1:25" x14ac:dyDescent="0.35">
      <c r="A713" t="s">
        <v>25</v>
      </c>
      <c r="B713" s="1">
        <v>39794</v>
      </c>
      <c r="C713">
        <v>20.100000000000001</v>
      </c>
      <c r="D713">
        <v>66</v>
      </c>
      <c r="E713">
        <v>296</v>
      </c>
      <c r="F713">
        <v>15.7</v>
      </c>
      <c r="G713">
        <v>0</v>
      </c>
      <c r="H713">
        <v>80.1726103935098</v>
      </c>
      <c r="I713">
        <v>21.7974333146209</v>
      </c>
      <c r="J713">
        <v>212.59068349440801</v>
      </c>
      <c r="K713">
        <v>2.5517497404933698</v>
      </c>
      <c r="L713">
        <v>34.700143910606201</v>
      </c>
      <c r="M713">
        <v>5.9599132758753601</v>
      </c>
      <c r="N713">
        <v>0.64083112668569298</v>
      </c>
      <c r="O713">
        <v>9.8366438540683507</v>
      </c>
      <c r="P713">
        <v>25.932577425673902</v>
      </c>
      <c r="Q713" t="s">
        <v>28</v>
      </c>
      <c r="R713" t="s">
        <v>27</v>
      </c>
      <c r="S713">
        <v>85</v>
      </c>
      <c r="T713">
        <v>160.326679444109</v>
      </c>
      <c r="U713">
        <v>280.57168902719098</v>
      </c>
      <c r="V713" t="s">
        <v>28</v>
      </c>
      <c r="W713">
        <v>525.86331423021898</v>
      </c>
      <c r="X713">
        <v>5258.6331423021902</v>
      </c>
      <c r="Y713" t="s">
        <v>29</v>
      </c>
    </row>
    <row r="714" spans="1:25" x14ac:dyDescent="0.35">
      <c r="A714" t="s">
        <v>25</v>
      </c>
      <c r="B714" s="1">
        <v>39795</v>
      </c>
      <c r="C714">
        <v>24.4</v>
      </c>
      <c r="D714">
        <v>45</v>
      </c>
      <c r="E714">
        <v>192</v>
      </c>
      <c r="F714">
        <v>9.1</v>
      </c>
      <c r="G714">
        <v>0</v>
      </c>
      <c r="H714">
        <v>87.285350145941294</v>
      </c>
      <c r="I714">
        <v>24.931908614620902</v>
      </c>
      <c r="J714">
        <v>220.386683494408</v>
      </c>
      <c r="K714">
        <v>4.5911054794789399</v>
      </c>
      <c r="L714">
        <v>38.870469369462299</v>
      </c>
      <c r="M714">
        <v>10.7414013636752</v>
      </c>
      <c r="N714">
        <v>1.8178028343539301</v>
      </c>
      <c r="O714">
        <v>46.9718849661731</v>
      </c>
      <c r="P714">
        <v>152.98576374365101</v>
      </c>
      <c r="Q714" t="s">
        <v>28</v>
      </c>
      <c r="R714" t="s">
        <v>27</v>
      </c>
      <c r="S714">
        <v>85</v>
      </c>
      <c r="T714">
        <v>410.05319318264799</v>
      </c>
      <c r="U714">
        <v>717.59308806963395</v>
      </c>
      <c r="V714" t="s">
        <v>31</v>
      </c>
      <c r="W714">
        <v>1099.0323197294199</v>
      </c>
      <c r="X714">
        <v>10990.323197294199</v>
      </c>
      <c r="Y714" t="s">
        <v>30</v>
      </c>
    </row>
    <row r="715" spans="1:25" x14ac:dyDescent="0.35">
      <c r="A715" t="s">
        <v>25</v>
      </c>
      <c r="B715" s="1">
        <v>39796</v>
      </c>
      <c r="C715">
        <v>20.399999999999999</v>
      </c>
      <c r="D715">
        <v>52</v>
      </c>
      <c r="E715">
        <v>331</v>
      </c>
      <c r="F715">
        <v>10.7</v>
      </c>
      <c r="G715">
        <v>0</v>
      </c>
      <c r="H715">
        <v>87.285348717705503</v>
      </c>
      <c r="I715">
        <v>27.238346054620902</v>
      </c>
      <c r="J715">
        <v>227.462683494408</v>
      </c>
      <c r="K715">
        <v>4.9765886010875304</v>
      </c>
      <c r="L715">
        <v>41.925414211378197</v>
      </c>
      <c r="M715">
        <v>11.9708664462601</v>
      </c>
      <c r="N715">
        <v>2.2021717674276098</v>
      </c>
      <c r="O715">
        <v>58.499671167236102</v>
      </c>
      <c r="P715">
        <v>218.466437629236</v>
      </c>
      <c r="Q715" t="s">
        <v>28</v>
      </c>
      <c r="R715" t="s">
        <v>27</v>
      </c>
      <c r="S715">
        <v>85</v>
      </c>
      <c r="T715">
        <v>465.07519330353</v>
      </c>
      <c r="U715">
        <v>813.88158828117798</v>
      </c>
      <c r="V715" t="s">
        <v>31</v>
      </c>
      <c r="W715">
        <v>1207.74006724422</v>
      </c>
      <c r="X715">
        <v>12077.4006724422</v>
      </c>
      <c r="Y715" t="s">
        <v>30</v>
      </c>
    </row>
    <row r="716" spans="1:25" x14ac:dyDescent="0.35">
      <c r="A716" t="s">
        <v>25</v>
      </c>
      <c r="B716" s="1">
        <v>39797</v>
      </c>
      <c r="C716">
        <v>21.4</v>
      </c>
      <c r="D716">
        <v>65</v>
      </c>
      <c r="E716">
        <v>350</v>
      </c>
      <c r="F716">
        <v>12.2</v>
      </c>
      <c r="G716">
        <v>0</v>
      </c>
      <c r="H716">
        <v>86.677065459519895</v>
      </c>
      <c r="I716">
        <v>28.998345554620901</v>
      </c>
      <c r="J716">
        <v>234.718683494408</v>
      </c>
      <c r="K716">
        <v>4.9222571346771797</v>
      </c>
      <c r="L716">
        <v>44.310749931097597</v>
      </c>
      <c r="M716">
        <v>12.241136015722301</v>
      </c>
      <c r="N716">
        <v>2.29093809904239</v>
      </c>
      <c r="O716">
        <v>57.772055693763903</v>
      </c>
      <c r="P716">
        <v>237.926772862132</v>
      </c>
      <c r="Q716" t="s">
        <v>28</v>
      </c>
      <c r="R716" t="s">
        <v>27</v>
      </c>
      <c r="S716">
        <v>85</v>
      </c>
      <c r="T716">
        <v>457.19370412941498</v>
      </c>
      <c r="U716">
        <v>800.08898222647701</v>
      </c>
      <c r="V716" t="s">
        <v>31</v>
      </c>
      <c r="W716">
        <v>1192.46765775842</v>
      </c>
      <c r="X716">
        <v>11924.6765775842</v>
      </c>
      <c r="Y716" t="s">
        <v>30</v>
      </c>
    </row>
    <row r="717" spans="1:25" x14ac:dyDescent="0.35">
      <c r="A717" t="s">
        <v>25</v>
      </c>
      <c r="B717" s="1">
        <v>39798</v>
      </c>
      <c r="C717">
        <v>20.5</v>
      </c>
      <c r="D717">
        <v>91</v>
      </c>
      <c r="E717">
        <v>338</v>
      </c>
      <c r="F717">
        <v>10.8</v>
      </c>
      <c r="G717">
        <v>24.4</v>
      </c>
      <c r="H717">
        <v>29.510514889297099</v>
      </c>
      <c r="I717">
        <v>10.9822589994402</v>
      </c>
      <c r="J717">
        <v>179.702062179796</v>
      </c>
      <c r="K717">
        <v>5.1560550467847303E-3</v>
      </c>
      <c r="L717">
        <v>19.053450558570599</v>
      </c>
      <c r="M717">
        <v>4.5338110723333602E-3</v>
      </c>
      <c r="N717" s="2">
        <v>1.93423463321546E-6</v>
      </c>
      <c r="O717" s="2">
        <v>8.4152827407736005E-8</v>
      </c>
      <c r="P717" s="2">
        <v>6.5701376339565398E-8</v>
      </c>
      <c r="Q717" t="s">
        <v>26</v>
      </c>
      <c r="R717" t="s">
        <v>27</v>
      </c>
      <c r="S717">
        <v>85</v>
      </c>
      <c r="T717">
        <v>4.53918815220224E-3</v>
      </c>
      <c r="U717">
        <v>7.9435792663539208E-3</v>
      </c>
      <c r="V717" t="s">
        <v>26</v>
      </c>
      <c r="W717">
        <v>5.7580241820608002E-2</v>
      </c>
      <c r="X717">
        <v>0</v>
      </c>
      <c r="Y717" t="s">
        <v>26</v>
      </c>
    </row>
    <row r="718" spans="1:25" x14ac:dyDescent="0.35">
      <c r="A718" t="s">
        <v>25</v>
      </c>
      <c r="B718" s="1">
        <v>39799</v>
      </c>
      <c r="C718">
        <v>21.3</v>
      </c>
      <c r="D718">
        <v>67</v>
      </c>
      <c r="E718">
        <v>268</v>
      </c>
      <c r="F718">
        <v>22.7</v>
      </c>
      <c r="G718">
        <v>0</v>
      </c>
      <c r="H718">
        <v>67.6274479489378</v>
      </c>
      <c r="I718">
        <v>12.6343118634402</v>
      </c>
      <c r="J718">
        <v>186.940062179796</v>
      </c>
      <c r="K718">
        <v>1.81916086944962</v>
      </c>
      <c r="L718">
        <v>21.616290553838301</v>
      </c>
      <c r="M718">
        <v>2.9328620555828402</v>
      </c>
      <c r="N718">
        <v>0.182673311284026</v>
      </c>
      <c r="O718">
        <v>3.1951609780984001</v>
      </c>
      <c r="P718">
        <v>3.2613225653957798</v>
      </c>
      <c r="Q718" t="s">
        <v>26</v>
      </c>
      <c r="R718" t="s">
        <v>27</v>
      </c>
      <c r="S718">
        <v>85</v>
      </c>
      <c r="T718">
        <v>92.152373750317594</v>
      </c>
      <c r="U718">
        <v>161.266654063056</v>
      </c>
      <c r="V718" t="s">
        <v>28</v>
      </c>
      <c r="W718">
        <v>333.74588402785002</v>
      </c>
      <c r="X718">
        <v>3337.4588402784998</v>
      </c>
      <c r="Y718" t="s">
        <v>32</v>
      </c>
    </row>
    <row r="719" spans="1:25" x14ac:dyDescent="0.35">
      <c r="A719" t="s">
        <v>25</v>
      </c>
      <c r="B719" s="1">
        <v>39800</v>
      </c>
      <c r="C719">
        <v>20.6</v>
      </c>
      <c r="D719">
        <v>58</v>
      </c>
      <c r="E719">
        <v>296</v>
      </c>
      <c r="F719">
        <v>14.7</v>
      </c>
      <c r="G719">
        <v>0</v>
      </c>
      <c r="H719">
        <v>81.386662789575595</v>
      </c>
      <c r="I719">
        <v>14.6712179514402</v>
      </c>
      <c r="J719">
        <v>194.052062179796</v>
      </c>
      <c r="K719">
        <v>2.7768484657374999</v>
      </c>
      <c r="L719">
        <v>24.678011330750699</v>
      </c>
      <c r="M719">
        <v>5.1755234953046596</v>
      </c>
      <c r="N719">
        <v>0.49919242622356202</v>
      </c>
      <c r="O719">
        <v>10.8383924728791</v>
      </c>
      <c r="P719">
        <v>14.5673258242623</v>
      </c>
      <c r="Q719" t="s">
        <v>28</v>
      </c>
      <c r="R719" t="s">
        <v>27</v>
      </c>
      <c r="S719">
        <v>85</v>
      </c>
      <c r="T719">
        <v>183.88937219034699</v>
      </c>
      <c r="U719">
        <v>321.80640133310698</v>
      </c>
      <c r="V719" t="s">
        <v>28</v>
      </c>
      <c r="W719">
        <v>587.40451523500303</v>
      </c>
      <c r="X719">
        <v>5874.0451523500296</v>
      </c>
      <c r="Y719" t="s">
        <v>29</v>
      </c>
    </row>
    <row r="720" spans="1:25" x14ac:dyDescent="0.35">
      <c r="A720" t="s">
        <v>25</v>
      </c>
      <c r="B720" s="1">
        <v>39801</v>
      </c>
      <c r="C720">
        <v>21.7</v>
      </c>
      <c r="D720">
        <v>66</v>
      </c>
      <c r="E720">
        <v>287</v>
      </c>
      <c r="F720">
        <v>15.5</v>
      </c>
      <c r="G720">
        <v>0</v>
      </c>
      <c r="H720">
        <v>84.002830912074103</v>
      </c>
      <c r="I720">
        <v>16.403727935440202</v>
      </c>
      <c r="J720">
        <v>201.362062179796</v>
      </c>
      <c r="K720">
        <v>4.0158521506606002</v>
      </c>
      <c r="L720">
        <v>27.256423237838</v>
      </c>
      <c r="M720">
        <v>7.7963568850372402</v>
      </c>
      <c r="N720">
        <v>1.0309016451737101</v>
      </c>
      <c r="O720">
        <v>29.686912283933999</v>
      </c>
      <c r="P720">
        <v>48.826451565389597</v>
      </c>
      <c r="Q720" t="s">
        <v>28</v>
      </c>
      <c r="R720" t="s">
        <v>27</v>
      </c>
      <c r="S720">
        <v>85</v>
      </c>
      <c r="T720">
        <v>332.08470007172099</v>
      </c>
      <c r="U720">
        <v>581.148225125512</v>
      </c>
      <c r="V720" t="s">
        <v>31</v>
      </c>
      <c r="W720">
        <v>935.83344295032305</v>
      </c>
      <c r="X720">
        <v>9358.3344295032293</v>
      </c>
      <c r="Y720" t="s">
        <v>29</v>
      </c>
    </row>
    <row r="721" spans="1:25" x14ac:dyDescent="0.35">
      <c r="A721" t="s">
        <v>25</v>
      </c>
      <c r="B721" s="1">
        <v>39802</v>
      </c>
      <c r="C721">
        <v>20.6</v>
      </c>
      <c r="D721">
        <v>75</v>
      </c>
      <c r="E721">
        <v>344</v>
      </c>
      <c r="F721">
        <v>14.6</v>
      </c>
      <c r="G721">
        <v>0</v>
      </c>
      <c r="H721">
        <v>84.002829515777606</v>
      </c>
      <c r="I721">
        <v>17.616172035440201</v>
      </c>
      <c r="J721">
        <v>208.47406217979599</v>
      </c>
      <c r="K721">
        <v>3.83779652551915</v>
      </c>
      <c r="L721">
        <v>29.087557797536999</v>
      </c>
      <c r="M721">
        <v>7.7821686750612198</v>
      </c>
      <c r="N721">
        <v>1.0275832969333201</v>
      </c>
      <c r="O721">
        <v>27.130853427135499</v>
      </c>
      <c r="P721">
        <v>50.806194179962901</v>
      </c>
      <c r="Q721" t="s">
        <v>28</v>
      </c>
      <c r="R721" t="s">
        <v>27</v>
      </c>
      <c r="S721">
        <v>85</v>
      </c>
      <c r="T721">
        <v>309.03943632901002</v>
      </c>
      <c r="U721">
        <v>540.81901357576703</v>
      </c>
      <c r="V721" t="s">
        <v>31</v>
      </c>
      <c r="W721">
        <v>885.27041788157101</v>
      </c>
      <c r="X721">
        <v>8852.7041788157094</v>
      </c>
      <c r="Y721" t="s">
        <v>29</v>
      </c>
    </row>
    <row r="722" spans="1:25" x14ac:dyDescent="0.35">
      <c r="A722" t="s">
        <v>25</v>
      </c>
      <c r="B722" s="1">
        <v>39803</v>
      </c>
      <c r="C722">
        <v>21.2</v>
      </c>
      <c r="D722">
        <v>70</v>
      </c>
      <c r="E722">
        <v>283</v>
      </c>
      <c r="F722">
        <v>15.1</v>
      </c>
      <c r="G722">
        <v>2.2000000000000002</v>
      </c>
      <c r="H722">
        <v>73.788174528935897</v>
      </c>
      <c r="I722">
        <v>16.343487810728401</v>
      </c>
      <c r="J722">
        <v>215.69406217979599</v>
      </c>
      <c r="K722">
        <v>1.54125121881701</v>
      </c>
      <c r="L722">
        <v>27.481232147490399</v>
      </c>
      <c r="M722">
        <v>2.8982281405702199</v>
      </c>
      <c r="N722">
        <v>0.17887248935587499</v>
      </c>
      <c r="O722">
        <v>2.24128988005122</v>
      </c>
      <c r="P722">
        <v>3.7476027577317401</v>
      </c>
      <c r="Q722" t="s">
        <v>26</v>
      </c>
      <c r="R722" t="s">
        <v>27</v>
      </c>
      <c r="S722">
        <v>85</v>
      </c>
      <c r="T722">
        <v>70.091597374560095</v>
      </c>
      <c r="U722">
        <v>122.66029540548</v>
      </c>
      <c r="V722" t="s">
        <v>28</v>
      </c>
      <c r="W722">
        <v>265.59392479158498</v>
      </c>
      <c r="X722">
        <v>2655.93924791585</v>
      </c>
      <c r="Y722" t="s">
        <v>32</v>
      </c>
    </row>
    <row r="723" spans="1:25" x14ac:dyDescent="0.35">
      <c r="A723" t="s">
        <v>25</v>
      </c>
      <c r="B723" s="1">
        <v>39804</v>
      </c>
      <c r="C723">
        <v>20.7</v>
      </c>
      <c r="D723">
        <v>61</v>
      </c>
      <c r="E723">
        <v>294</v>
      </c>
      <c r="F723">
        <v>18.5</v>
      </c>
      <c r="G723">
        <v>0.2</v>
      </c>
      <c r="H723">
        <v>82.828259496603806</v>
      </c>
      <c r="I723">
        <v>18.2436167947284</v>
      </c>
      <c r="J723">
        <v>222.82406217979599</v>
      </c>
      <c r="K723">
        <v>4.0085282351286597</v>
      </c>
      <c r="L723">
        <v>30.287745735933601</v>
      </c>
      <c r="M723">
        <v>8.2834204153926194</v>
      </c>
      <c r="N723">
        <v>1.1476252107898599</v>
      </c>
      <c r="O723">
        <v>30.785091413702499</v>
      </c>
      <c r="P723">
        <v>62.4336949222537</v>
      </c>
      <c r="Q723" t="s">
        <v>28</v>
      </c>
      <c r="R723" t="s">
        <v>27</v>
      </c>
      <c r="S723">
        <v>85</v>
      </c>
      <c r="T723">
        <v>331.12622196772003</v>
      </c>
      <c r="U723">
        <v>579.47088844351094</v>
      </c>
      <c r="V723" t="s">
        <v>31</v>
      </c>
      <c r="W723">
        <v>933.75309517050403</v>
      </c>
      <c r="X723">
        <v>9337.5309517050391</v>
      </c>
      <c r="Y723" t="s">
        <v>29</v>
      </c>
    </row>
    <row r="724" spans="1:25" x14ac:dyDescent="0.35">
      <c r="A724" t="s">
        <v>25</v>
      </c>
      <c r="B724" s="1">
        <v>39805</v>
      </c>
      <c r="C724">
        <v>22.3</v>
      </c>
      <c r="D724">
        <v>42</v>
      </c>
      <c r="E724">
        <v>205</v>
      </c>
      <c r="F724">
        <v>16.100000000000001</v>
      </c>
      <c r="G724">
        <v>0</v>
      </c>
      <c r="H724">
        <v>88.097346962286395</v>
      </c>
      <c r="I724">
        <v>21.276850218728399</v>
      </c>
      <c r="J724">
        <v>230.24206217979599</v>
      </c>
      <c r="K724">
        <v>7.3379023321838801</v>
      </c>
      <c r="L724">
        <v>34.567642741642501</v>
      </c>
      <c r="M724">
        <v>14.6229074462267</v>
      </c>
      <c r="N724">
        <v>3.13818547711685</v>
      </c>
      <c r="O724">
        <v>136.607309105246</v>
      </c>
      <c r="P724">
        <v>357.53970568614801</v>
      </c>
      <c r="Q724" t="s">
        <v>28</v>
      </c>
      <c r="R724" t="s">
        <v>27</v>
      </c>
      <c r="S724">
        <v>85</v>
      </c>
      <c r="T724">
        <v>841.00313934168605</v>
      </c>
      <c r="U724">
        <v>1471.75549384795</v>
      </c>
      <c r="V724" t="s">
        <v>31</v>
      </c>
      <c r="W724">
        <v>1844.4313546078499</v>
      </c>
      <c r="X724">
        <v>18444.313546078502</v>
      </c>
      <c r="Y724" t="s">
        <v>30</v>
      </c>
    </row>
    <row r="725" spans="1:25" x14ac:dyDescent="0.35">
      <c r="A725" t="s">
        <v>25</v>
      </c>
      <c r="B725" s="1">
        <v>39806</v>
      </c>
      <c r="C725">
        <v>18.3</v>
      </c>
      <c r="D725">
        <v>93</v>
      </c>
      <c r="E725">
        <v>338</v>
      </c>
      <c r="F725">
        <v>16.600000000000001</v>
      </c>
      <c r="G725">
        <v>0.6</v>
      </c>
      <c r="H725">
        <v>79.435074741764097</v>
      </c>
      <c r="I725">
        <v>21.580352354728401</v>
      </c>
      <c r="J725">
        <v>236.940062179796</v>
      </c>
      <c r="K725">
        <v>2.4764387340799998</v>
      </c>
      <c r="L725">
        <v>35.155787078735301</v>
      </c>
      <c r="M725">
        <v>5.8403727588845902</v>
      </c>
      <c r="N725">
        <v>0.61825652274613196</v>
      </c>
      <c r="O725">
        <v>9.1079088476881598</v>
      </c>
      <c r="P725">
        <v>24.6109048247278</v>
      </c>
      <c r="Q725" t="s">
        <v>28</v>
      </c>
      <c r="R725" t="s">
        <v>27</v>
      </c>
      <c r="S725">
        <v>85</v>
      </c>
      <c r="T725">
        <v>152.702705831733</v>
      </c>
      <c r="U725">
        <v>267.22973520553302</v>
      </c>
      <c r="V725" t="s">
        <v>28</v>
      </c>
      <c r="W725">
        <v>505.48409633021402</v>
      </c>
      <c r="X725">
        <v>5054.8409633021402</v>
      </c>
      <c r="Y725" t="s">
        <v>29</v>
      </c>
    </row>
    <row r="726" spans="1:25" x14ac:dyDescent="0.35">
      <c r="A726" t="s">
        <v>25</v>
      </c>
      <c r="B726" s="1">
        <v>39807</v>
      </c>
      <c r="C726">
        <v>21.5</v>
      </c>
      <c r="D726">
        <v>63</v>
      </c>
      <c r="E726">
        <v>278</v>
      </c>
      <c r="F726">
        <v>20.2</v>
      </c>
      <c r="G726">
        <v>0.2</v>
      </c>
      <c r="H726">
        <v>84.087111989257806</v>
      </c>
      <c r="I726">
        <v>23.449192458728401</v>
      </c>
      <c r="J726">
        <v>244.214062179796</v>
      </c>
      <c r="K726">
        <v>5.1466162044270201</v>
      </c>
      <c r="L726">
        <v>37.819828659505198</v>
      </c>
      <c r="M726">
        <v>11.608644581453399</v>
      </c>
      <c r="N726">
        <v>2.0856056039919499</v>
      </c>
      <c r="O726">
        <v>61.675482952772803</v>
      </c>
      <c r="P726">
        <v>191.005096025488</v>
      </c>
      <c r="Q726" t="s">
        <v>28</v>
      </c>
      <c r="R726" t="s">
        <v>27</v>
      </c>
      <c r="S726">
        <v>85</v>
      </c>
      <c r="T726">
        <v>489.99796407203502</v>
      </c>
      <c r="U726">
        <v>857.49643712606098</v>
      </c>
      <c r="V726" t="s">
        <v>31</v>
      </c>
      <c r="W726">
        <v>1255.41004729358</v>
      </c>
      <c r="X726">
        <v>12554.100472935799</v>
      </c>
      <c r="Y726" t="s">
        <v>30</v>
      </c>
    </row>
    <row r="727" spans="1:25" x14ac:dyDescent="0.35">
      <c r="A727" t="s">
        <v>25</v>
      </c>
      <c r="B727" s="1">
        <v>39808</v>
      </c>
      <c r="C727">
        <v>20.9</v>
      </c>
      <c r="D727">
        <v>62</v>
      </c>
      <c r="E727">
        <v>287</v>
      </c>
      <c r="F727">
        <v>7.1</v>
      </c>
      <c r="G727">
        <v>0</v>
      </c>
      <c r="H727">
        <v>85.029244874973102</v>
      </c>
      <c r="I727">
        <v>25.317585578728401</v>
      </c>
      <c r="J727">
        <v>251.380062179796</v>
      </c>
      <c r="K727">
        <v>3.0226865923502699</v>
      </c>
      <c r="L727">
        <v>40.4503435848385</v>
      </c>
      <c r="M727">
        <v>7.6903215834793297</v>
      </c>
      <c r="N727">
        <v>1.0062147299574999</v>
      </c>
      <c r="O727">
        <v>16.208047926517601</v>
      </c>
      <c r="P727">
        <v>56.756834060304598</v>
      </c>
      <c r="Q727" t="s">
        <v>28</v>
      </c>
      <c r="R727" t="s">
        <v>27</v>
      </c>
      <c r="S727">
        <v>85</v>
      </c>
      <c r="T727">
        <v>210.89372234069799</v>
      </c>
      <c r="U727">
        <v>369.064014096221</v>
      </c>
      <c r="V727" t="s">
        <v>28</v>
      </c>
      <c r="W727">
        <v>655.50752603855506</v>
      </c>
      <c r="X727">
        <v>6555.0752603855499</v>
      </c>
      <c r="Y727" t="s">
        <v>29</v>
      </c>
    </row>
    <row r="728" spans="1:25" x14ac:dyDescent="0.35">
      <c r="A728" t="s">
        <v>25</v>
      </c>
      <c r="B728" s="1">
        <v>39809</v>
      </c>
      <c r="C728">
        <v>19.899999999999999</v>
      </c>
      <c r="D728">
        <v>67</v>
      </c>
      <c r="E728">
        <v>323</v>
      </c>
      <c r="F728">
        <v>11.1</v>
      </c>
      <c r="G728">
        <v>0</v>
      </c>
      <c r="H728">
        <v>85.029243468689501</v>
      </c>
      <c r="I728">
        <v>26.866385138728401</v>
      </c>
      <c r="J728">
        <v>258.36606217979602</v>
      </c>
      <c r="K728">
        <v>3.6976809117789702</v>
      </c>
      <c r="L728">
        <v>42.6462627308726</v>
      </c>
      <c r="M728">
        <v>9.4634688800274596</v>
      </c>
      <c r="N728">
        <v>1.45270703021005</v>
      </c>
      <c r="O728">
        <v>27.855074413099398</v>
      </c>
      <c r="P728">
        <v>107.22989814451699</v>
      </c>
      <c r="Q728" t="s">
        <v>28</v>
      </c>
      <c r="R728" t="s">
        <v>27</v>
      </c>
      <c r="S728">
        <v>85</v>
      </c>
      <c r="T728">
        <v>291.28973656459198</v>
      </c>
      <c r="U728">
        <v>509.75703898803698</v>
      </c>
      <c r="V728" t="s">
        <v>31</v>
      </c>
      <c r="W728">
        <v>845.52241360157598</v>
      </c>
      <c r="X728">
        <v>8455.2241360157495</v>
      </c>
      <c r="Y728" t="s">
        <v>29</v>
      </c>
    </row>
    <row r="729" spans="1:25" x14ac:dyDescent="0.35">
      <c r="A729" t="s">
        <v>25</v>
      </c>
      <c r="B729" s="1">
        <v>39810</v>
      </c>
      <c r="C729">
        <v>22</v>
      </c>
      <c r="D729">
        <v>52</v>
      </c>
      <c r="E729">
        <v>1</v>
      </c>
      <c r="F729">
        <v>11.4</v>
      </c>
      <c r="G729">
        <v>0</v>
      </c>
      <c r="H729">
        <v>86.836044590333799</v>
      </c>
      <c r="I729">
        <v>29.344464434728401</v>
      </c>
      <c r="J729">
        <v>265.73006217979599</v>
      </c>
      <c r="K729">
        <v>4.8356994124597996</v>
      </c>
      <c r="L729">
        <v>45.991791139590099</v>
      </c>
      <c r="M729">
        <v>12.3248020439257</v>
      </c>
      <c r="N729">
        <v>2.3187259370916502</v>
      </c>
      <c r="O729">
        <v>55.823625078109202</v>
      </c>
      <c r="P729">
        <v>245.27912334832101</v>
      </c>
      <c r="Q729" t="s">
        <v>28</v>
      </c>
      <c r="R729" t="s">
        <v>27</v>
      </c>
      <c r="S729">
        <v>85</v>
      </c>
      <c r="T729">
        <v>444.72165396148301</v>
      </c>
      <c r="U729">
        <v>778.26289443259395</v>
      </c>
      <c r="V729" t="s">
        <v>31</v>
      </c>
      <c r="W729">
        <v>1168.1002549945199</v>
      </c>
      <c r="X729">
        <v>11681.0025499452</v>
      </c>
      <c r="Y729" t="s">
        <v>30</v>
      </c>
    </row>
    <row r="730" spans="1:25" x14ac:dyDescent="0.35">
      <c r="A730" t="s">
        <v>25</v>
      </c>
      <c r="B730" s="1">
        <v>39811</v>
      </c>
      <c r="C730">
        <v>21.1</v>
      </c>
      <c r="D730">
        <v>75</v>
      </c>
      <c r="E730">
        <v>186</v>
      </c>
      <c r="F730">
        <v>6.9</v>
      </c>
      <c r="G730">
        <v>0.8</v>
      </c>
      <c r="H730">
        <v>81.693974944576496</v>
      </c>
      <c r="I730">
        <v>30.584845034728399</v>
      </c>
      <c r="J730">
        <v>272.93206217979599</v>
      </c>
      <c r="K730">
        <v>1.94335478835048</v>
      </c>
      <c r="L730">
        <v>47.783194052126397</v>
      </c>
      <c r="M730">
        <v>5.6828943920160402</v>
      </c>
      <c r="N730">
        <v>0.58905665950950703</v>
      </c>
      <c r="O730">
        <v>5.09306602595891</v>
      </c>
      <c r="P730">
        <v>23.892581023070498</v>
      </c>
      <c r="Q730" t="s">
        <v>28</v>
      </c>
      <c r="R730" t="s">
        <v>27</v>
      </c>
      <c r="S730">
        <v>85</v>
      </c>
      <c r="T730">
        <v>102.72524792842</v>
      </c>
      <c r="U730">
        <v>179.76918387473501</v>
      </c>
      <c r="V730" t="s">
        <v>28</v>
      </c>
      <c r="W730">
        <v>365.190026544327</v>
      </c>
      <c r="X730">
        <v>3651.9002654432702</v>
      </c>
      <c r="Y730" t="s">
        <v>32</v>
      </c>
    </row>
    <row r="731" spans="1:25" x14ac:dyDescent="0.35">
      <c r="A731" t="s">
        <v>25</v>
      </c>
      <c r="B731" s="1">
        <v>39812</v>
      </c>
      <c r="C731">
        <v>19.899999999999999</v>
      </c>
      <c r="D731">
        <v>87</v>
      </c>
      <c r="E731">
        <v>9</v>
      </c>
      <c r="F731">
        <v>15</v>
      </c>
      <c r="G731">
        <v>25.8</v>
      </c>
      <c r="H731">
        <v>35.825392082457398</v>
      </c>
      <c r="I731">
        <v>11.376469123334701</v>
      </c>
      <c r="J731">
        <v>208.280114478694</v>
      </c>
      <c r="K731">
        <v>3.1054586977186001E-2</v>
      </c>
      <c r="L731">
        <v>20.019258246922401</v>
      </c>
      <c r="M731">
        <v>2.8167841877112298E-2</v>
      </c>
      <c r="N731" s="2">
        <v>4.90492905614533E-5</v>
      </c>
      <c r="O731" s="2">
        <v>1.8854408942346999E-5</v>
      </c>
      <c r="P731" s="2">
        <v>1.6360660562575199E-5</v>
      </c>
      <c r="Q731" t="s">
        <v>26</v>
      </c>
      <c r="R731" t="s">
        <v>27</v>
      </c>
      <c r="S731">
        <v>85</v>
      </c>
      <c r="T731">
        <v>9.6010242202181906E-2</v>
      </c>
      <c r="U731">
        <v>0.168017923853818</v>
      </c>
      <c r="V731" t="s">
        <v>26</v>
      </c>
      <c r="W731">
        <v>0.84945912934207801</v>
      </c>
      <c r="X731">
        <v>0</v>
      </c>
      <c r="Y731" t="s">
        <v>26</v>
      </c>
    </row>
    <row r="732" spans="1:25" x14ac:dyDescent="0.35">
      <c r="A732" t="s">
        <v>25</v>
      </c>
      <c r="B732" s="1">
        <v>39813</v>
      </c>
      <c r="C732">
        <v>22.4</v>
      </c>
      <c r="D732">
        <v>79</v>
      </c>
      <c r="E732">
        <v>281</v>
      </c>
      <c r="F732">
        <v>16</v>
      </c>
      <c r="G732">
        <v>0.6</v>
      </c>
      <c r="H732">
        <v>62.6938937437302</v>
      </c>
      <c r="I732">
        <v>12.479402143334701</v>
      </c>
      <c r="J732">
        <v>215.71611447869401</v>
      </c>
      <c r="K732">
        <v>1.06502781863417</v>
      </c>
      <c r="L732">
        <v>21.805174137959501</v>
      </c>
      <c r="M732">
        <v>1.1331627022912301</v>
      </c>
      <c r="N732">
        <v>3.3936435500303203E-2</v>
      </c>
      <c r="O732">
        <v>0.70380186016922497</v>
      </c>
      <c r="P732">
        <v>0.73162374932152696</v>
      </c>
      <c r="Q732" t="s">
        <v>26</v>
      </c>
      <c r="R732" t="s">
        <v>27</v>
      </c>
      <c r="S732">
        <v>85</v>
      </c>
      <c r="T732">
        <v>37.922843969869803</v>
      </c>
      <c r="U732">
        <v>66.364976947272197</v>
      </c>
      <c r="V732" t="s">
        <v>28</v>
      </c>
      <c r="W732">
        <v>157.98803837340199</v>
      </c>
      <c r="X732">
        <v>1579.8803837340199</v>
      </c>
      <c r="Y732" t="s">
        <v>31</v>
      </c>
    </row>
    <row r="733" spans="1:25" x14ac:dyDescent="0.35">
      <c r="A733" t="s">
        <v>25</v>
      </c>
      <c r="B733" s="1">
        <v>39814</v>
      </c>
      <c r="C733">
        <v>22.6</v>
      </c>
      <c r="D733">
        <v>76</v>
      </c>
      <c r="E733">
        <v>293</v>
      </c>
      <c r="F733">
        <v>21.5</v>
      </c>
      <c r="G733">
        <v>0</v>
      </c>
      <c r="H733">
        <v>77.172589561497304</v>
      </c>
      <c r="I733">
        <v>13.7183054233347</v>
      </c>
      <c r="J733">
        <v>223.488114478694</v>
      </c>
      <c r="K733">
        <v>2.6039185771209898</v>
      </c>
      <c r="L733">
        <v>23.7864232336788</v>
      </c>
      <c r="M733">
        <v>4.7296860322961001</v>
      </c>
      <c r="N733">
        <v>0.425620067868547</v>
      </c>
      <c r="O733">
        <v>8.9643753722022996</v>
      </c>
      <c r="P733">
        <v>11.169317031452501</v>
      </c>
      <c r="Q733" t="s">
        <v>28</v>
      </c>
      <c r="R733" t="s">
        <v>27</v>
      </c>
      <c r="S733">
        <v>70</v>
      </c>
      <c r="T733">
        <v>94.677262840820006</v>
      </c>
      <c r="U733">
        <v>165.685209971435</v>
      </c>
      <c r="V733" t="s">
        <v>28</v>
      </c>
      <c r="W733">
        <v>540.04572559405005</v>
      </c>
      <c r="X733">
        <v>5400.4572559404996</v>
      </c>
      <c r="Y733" t="s">
        <v>29</v>
      </c>
    </row>
    <row r="734" spans="1:25" x14ac:dyDescent="0.35">
      <c r="A734" t="s">
        <v>25</v>
      </c>
      <c r="B734" s="1">
        <v>39815</v>
      </c>
      <c r="C734">
        <v>23.7</v>
      </c>
      <c r="D734">
        <v>76</v>
      </c>
      <c r="E734">
        <v>298</v>
      </c>
      <c r="F734">
        <v>8.5</v>
      </c>
      <c r="G734">
        <v>0</v>
      </c>
      <c r="H734">
        <v>81.0878278548835</v>
      </c>
      <c r="I734">
        <v>15.014710543334701</v>
      </c>
      <c r="J734">
        <v>231.458114478694</v>
      </c>
      <c r="K734">
        <v>1.9630387617579399</v>
      </c>
      <c r="L734">
        <v>25.838978435535498</v>
      </c>
      <c r="M734">
        <v>3.6913439361743001</v>
      </c>
      <c r="N734">
        <v>0.27446406427727499</v>
      </c>
      <c r="O734">
        <v>4.2952622613050497</v>
      </c>
      <c r="P734">
        <v>6.3414068112427504</v>
      </c>
      <c r="Q734" t="s">
        <v>26</v>
      </c>
      <c r="R734" t="s">
        <v>27</v>
      </c>
      <c r="S734">
        <v>70</v>
      </c>
      <c r="T734">
        <v>59.6799226360828</v>
      </c>
      <c r="U734">
        <v>104.43986461314501</v>
      </c>
      <c r="V734" t="s">
        <v>28</v>
      </c>
      <c r="W734">
        <v>370.22333534490099</v>
      </c>
      <c r="X734">
        <v>3702.2333534490099</v>
      </c>
      <c r="Y734" t="s">
        <v>32</v>
      </c>
    </row>
    <row r="735" spans="1:25" x14ac:dyDescent="0.35">
      <c r="A735" t="s">
        <v>25</v>
      </c>
      <c r="B735" s="1">
        <v>39816</v>
      </c>
      <c r="C735">
        <v>22.7</v>
      </c>
      <c r="D735">
        <v>87</v>
      </c>
      <c r="E735">
        <v>332</v>
      </c>
      <c r="F735">
        <v>16.100000000000001</v>
      </c>
      <c r="G735">
        <v>0</v>
      </c>
      <c r="H735">
        <v>81.087826486950306</v>
      </c>
      <c r="I735">
        <v>15.6886146833347</v>
      </c>
      <c r="J735">
        <v>239.24811447869399</v>
      </c>
      <c r="K735">
        <v>2.8790417281776599</v>
      </c>
      <c r="L735">
        <v>26.9578495593376</v>
      </c>
      <c r="M735">
        <v>5.6816381855440499</v>
      </c>
      <c r="N735">
        <v>0.58882620520993401</v>
      </c>
      <c r="O735">
        <v>12.403159800999701</v>
      </c>
      <c r="P735">
        <v>19.952348611017399</v>
      </c>
      <c r="Q735" t="s">
        <v>28</v>
      </c>
      <c r="R735" t="s">
        <v>27</v>
      </c>
      <c r="S735">
        <v>70</v>
      </c>
      <c r="T735">
        <v>111.404521953337</v>
      </c>
      <c r="U735">
        <v>194.95791341834001</v>
      </c>
      <c r="V735" t="s">
        <v>28</v>
      </c>
      <c r="W735">
        <v>615.61469686302303</v>
      </c>
      <c r="X735">
        <v>6156.1469686302298</v>
      </c>
      <c r="Y735" t="s">
        <v>29</v>
      </c>
    </row>
    <row r="736" spans="1:25" x14ac:dyDescent="0.35">
      <c r="A736" t="s">
        <v>25</v>
      </c>
      <c r="B736" s="1">
        <v>39817</v>
      </c>
      <c r="C736">
        <v>20.6</v>
      </c>
      <c r="D736">
        <v>70</v>
      </c>
      <c r="E736">
        <v>320</v>
      </c>
      <c r="F736">
        <v>9.5</v>
      </c>
      <c r="G736">
        <v>5.6</v>
      </c>
      <c r="H736">
        <v>58.726961379873202</v>
      </c>
      <c r="I736">
        <v>10.5963698420535</v>
      </c>
      <c r="J736">
        <v>234.745735411613</v>
      </c>
      <c r="K736">
        <v>0.60662364576419703</v>
      </c>
      <c r="L736">
        <v>19.043671980087598</v>
      </c>
      <c r="M736">
        <v>0.53324387482888402</v>
      </c>
      <c r="N736">
        <v>8.9377397319042092E-3</v>
      </c>
      <c r="O736">
        <v>0.12750454089997201</v>
      </c>
      <c r="P736">
        <v>9.94382013696056E-2</v>
      </c>
      <c r="Q736" t="s">
        <v>26</v>
      </c>
      <c r="R736" t="s">
        <v>27</v>
      </c>
      <c r="S736">
        <v>70</v>
      </c>
      <c r="T736">
        <v>8.4373473117282405</v>
      </c>
      <c r="U736">
        <v>14.7653577955244</v>
      </c>
      <c r="V736" t="s">
        <v>28</v>
      </c>
      <c r="W736">
        <v>70.256253999902</v>
      </c>
      <c r="X736">
        <v>0</v>
      </c>
      <c r="Y736" t="s">
        <v>26</v>
      </c>
    </row>
    <row r="737" spans="1:25" x14ac:dyDescent="0.35">
      <c r="A737" t="s">
        <v>25</v>
      </c>
      <c r="B737" s="1">
        <v>39818</v>
      </c>
      <c r="C737">
        <v>21.4</v>
      </c>
      <c r="D737">
        <v>59</v>
      </c>
      <c r="E737">
        <v>0</v>
      </c>
      <c r="F737">
        <v>16.2</v>
      </c>
      <c r="G737">
        <v>0</v>
      </c>
      <c r="H737">
        <v>79.155302574020595</v>
      </c>
      <c r="I737">
        <v>12.605667092053499</v>
      </c>
      <c r="J737">
        <v>242.30173541161301</v>
      </c>
      <c r="K737">
        <v>2.3619800903666102</v>
      </c>
      <c r="L737">
        <v>22.309697701118999</v>
      </c>
      <c r="M737">
        <v>4.0794246005781103</v>
      </c>
      <c r="N737">
        <v>0.327588747594452</v>
      </c>
      <c r="O737">
        <v>6.6707426409548702</v>
      </c>
      <c r="P737">
        <v>7.2748031381337999</v>
      </c>
      <c r="Q737" t="s">
        <v>26</v>
      </c>
      <c r="R737" t="s">
        <v>27</v>
      </c>
      <c r="S737">
        <v>70</v>
      </c>
      <c r="T737">
        <v>80.784743042761804</v>
      </c>
      <c r="U737">
        <v>141.373300324833</v>
      </c>
      <c r="V737" t="s">
        <v>28</v>
      </c>
      <c r="W737">
        <v>474.74286479647799</v>
      </c>
      <c r="X737">
        <v>4747.4286479647799</v>
      </c>
      <c r="Y737" t="s">
        <v>29</v>
      </c>
    </row>
    <row r="738" spans="1:25" x14ac:dyDescent="0.35">
      <c r="A738" t="s">
        <v>25</v>
      </c>
      <c r="B738" s="1">
        <v>39819</v>
      </c>
      <c r="C738">
        <v>23.4</v>
      </c>
      <c r="D738">
        <v>52</v>
      </c>
      <c r="E738">
        <v>309</v>
      </c>
      <c r="F738">
        <v>8.1</v>
      </c>
      <c r="G738">
        <v>0</v>
      </c>
      <c r="H738">
        <v>85.622118075241303</v>
      </c>
      <c r="I738">
        <v>15.1671126920535</v>
      </c>
      <c r="J738">
        <v>250.21773541161301</v>
      </c>
      <c r="K738">
        <v>3.4510808692581199</v>
      </c>
      <c r="L738">
        <v>26.342331054393402</v>
      </c>
      <c r="M738">
        <v>6.6542905734335198</v>
      </c>
      <c r="N738">
        <v>0.77885932078156095</v>
      </c>
      <c r="O738">
        <v>19.810647989088</v>
      </c>
      <c r="P738">
        <v>30.4155945238135</v>
      </c>
      <c r="Q738" t="s">
        <v>28</v>
      </c>
      <c r="R738" t="s">
        <v>27</v>
      </c>
      <c r="S738">
        <v>70</v>
      </c>
      <c r="T738">
        <v>149.09070001494101</v>
      </c>
      <c r="U738">
        <v>260.90872502614701</v>
      </c>
      <c r="V738" t="s">
        <v>28</v>
      </c>
      <c r="W738">
        <v>775.74407960406302</v>
      </c>
      <c r="X738">
        <v>7757.4407960406297</v>
      </c>
      <c r="Y738" t="s">
        <v>29</v>
      </c>
    </row>
    <row r="739" spans="1:25" x14ac:dyDescent="0.35">
      <c r="A739" t="s">
        <v>25</v>
      </c>
      <c r="B739" s="1">
        <v>39820</v>
      </c>
      <c r="C739">
        <v>22.9</v>
      </c>
      <c r="D739">
        <v>56</v>
      </c>
      <c r="E739">
        <v>292</v>
      </c>
      <c r="F739">
        <v>16.8</v>
      </c>
      <c r="G739">
        <v>0</v>
      </c>
      <c r="H739">
        <v>86.576115318316994</v>
      </c>
      <c r="I739">
        <v>17.467186292053501</v>
      </c>
      <c r="J739">
        <v>258.043735411613</v>
      </c>
      <c r="K739">
        <v>6.1180992352416101</v>
      </c>
      <c r="L739">
        <v>29.878178279962999</v>
      </c>
      <c r="M739">
        <v>11.723146260884601</v>
      </c>
      <c r="N739">
        <v>2.1221550365730999</v>
      </c>
      <c r="O739">
        <v>86.000752858626996</v>
      </c>
      <c r="P739">
        <v>169.80821411608699</v>
      </c>
      <c r="Q739" t="s">
        <v>28</v>
      </c>
      <c r="R739" t="s">
        <v>27</v>
      </c>
      <c r="S739">
        <v>70</v>
      </c>
      <c r="T739">
        <v>365.32348048151499</v>
      </c>
      <c r="U739">
        <v>639.31609084265199</v>
      </c>
      <c r="V739" t="s">
        <v>31</v>
      </c>
      <c r="W739">
        <v>1523.1378250636001</v>
      </c>
      <c r="X739">
        <v>15231.378250636</v>
      </c>
      <c r="Y739" t="s">
        <v>30</v>
      </c>
    </row>
    <row r="740" spans="1:25" x14ac:dyDescent="0.35">
      <c r="A740" t="s">
        <v>25</v>
      </c>
      <c r="B740" s="1">
        <v>39821</v>
      </c>
      <c r="C740">
        <v>22.9</v>
      </c>
      <c r="D740">
        <v>73</v>
      </c>
      <c r="E740">
        <v>328</v>
      </c>
      <c r="F740">
        <v>12.7</v>
      </c>
      <c r="G740">
        <v>0</v>
      </c>
      <c r="H740">
        <v>85.473464589326497</v>
      </c>
      <c r="I740">
        <v>18.878595092053502</v>
      </c>
      <c r="J740">
        <v>265.86973541161302</v>
      </c>
      <c r="K740">
        <v>4.2621823435478801</v>
      </c>
      <c r="L740">
        <v>32.065082152249197</v>
      </c>
      <c r="M740">
        <v>9.0323722107309194</v>
      </c>
      <c r="N740">
        <v>1.3376365772824299</v>
      </c>
      <c r="O740">
        <v>36.699287323024599</v>
      </c>
      <c r="P740">
        <v>83.175078649040202</v>
      </c>
      <c r="Q740" t="s">
        <v>28</v>
      </c>
      <c r="R740" t="s">
        <v>27</v>
      </c>
      <c r="S740">
        <v>70</v>
      </c>
      <c r="T740">
        <v>208.476598067716</v>
      </c>
      <c r="U740">
        <v>364.83404661850301</v>
      </c>
      <c r="V740" t="s">
        <v>28</v>
      </c>
      <c r="W740">
        <v>1005.79263784052</v>
      </c>
      <c r="X740">
        <v>10057.9263784052</v>
      </c>
      <c r="Y740" t="s">
        <v>30</v>
      </c>
    </row>
    <row r="741" spans="1:25" x14ac:dyDescent="0.35">
      <c r="A741" t="s">
        <v>25</v>
      </c>
      <c r="B741" s="1">
        <v>39822</v>
      </c>
      <c r="C741">
        <v>25.3</v>
      </c>
      <c r="D741">
        <v>60</v>
      </c>
      <c r="E741">
        <v>11</v>
      </c>
      <c r="F741">
        <v>11.5</v>
      </c>
      <c r="G741">
        <v>0</v>
      </c>
      <c r="H741">
        <v>86.290139657010798</v>
      </c>
      <c r="I741">
        <v>21.178668692053499</v>
      </c>
      <c r="J741">
        <v>274.127735411613</v>
      </c>
      <c r="K741">
        <v>4.4985326102658396</v>
      </c>
      <c r="L741">
        <v>35.500548870944897</v>
      </c>
      <c r="M741">
        <v>10.0270899507818</v>
      </c>
      <c r="N741">
        <v>1.6093425590836601</v>
      </c>
      <c r="O741">
        <v>43.450854243370699</v>
      </c>
      <c r="P741">
        <v>119.58956142785701</v>
      </c>
      <c r="Q741" t="s">
        <v>28</v>
      </c>
      <c r="R741" t="s">
        <v>27</v>
      </c>
      <c r="S741">
        <v>70</v>
      </c>
      <c r="T741">
        <v>226.948670601174</v>
      </c>
      <c r="U741">
        <v>397.160173552054</v>
      </c>
      <c r="V741" t="s">
        <v>28</v>
      </c>
      <c r="W741">
        <v>1072.82415296972</v>
      </c>
      <c r="X741">
        <v>10728.241529697199</v>
      </c>
      <c r="Y741" t="s">
        <v>30</v>
      </c>
    </row>
    <row r="742" spans="1:25" x14ac:dyDescent="0.35">
      <c r="A742" t="s">
        <v>25</v>
      </c>
      <c r="B742" s="1">
        <v>39823</v>
      </c>
      <c r="C742">
        <v>23.9</v>
      </c>
      <c r="D742">
        <v>72</v>
      </c>
      <c r="E742">
        <v>55</v>
      </c>
      <c r="F742">
        <v>9.3000000000000007</v>
      </c>
      <c r="G742">
        <v>0</v>
      </c>
      <c r="H742">
        <v>85.746129616667403</v>
      </c>
      <c r="I742">
        <v>22.703338692053499</v>
      </c>
      <c r="J742">
        <v>282.13373541161297</v>
      </c>
      <c r="K742">
        <v>3.7302373761103298</v>
      </c>
      <c r="L742">
        <v>37.801873156923897</v>
      </c>
      <c r="M742">
        <v>8.8742822421892296</v>
      </c>
      <c r="N742">
        <v>1.2964767525797101</v>
      </c>
      <c r="O742">
        <v>27.5519221395801</v>
      </c>
      <c r="P742">
        <v>85.251778858373996</v>
      </c>
      <c r="Q742" t="s">
        <v>28</v>
      </c>
      <c r="R742" t="s">
        <v>27</v>
      </c>
      <c r="S742">
        <v>70</v>
      </c>
      <c r="T742">
        <v>168.790333400831</v>
      </c>
      <c r="U742">
        <v>295.38308345145401</v>
      </c>
      <c r="V742" t="s">
        <v>28</v>
      </c>
      <c r="W742">
        <v>854.75320747046999</v>
      </c>
      <c r="X742">
        <v>8547.5320747047008</v>
      </c>
      <c r="Y742" t="s">
        <v>29</v>
      </c>
    </row>
    <row r="743" spans="1:25" x14ac:dyDescent="0.35">
      <c r="A743" t="s">
        <v>25</v>
      </c>
      <c r="B743" s="1">
        <v>39824</v>
      </c>
      <c r="C743">
        <v>23.3</v>
      </c>
      <c r="D743">
        <v>66</v>
      </c>
      <c r="E743">
        <v>342</v>
      </c>
      <c r="F743">
        <v>10.5</v>
      </c>
      <c r="G743">
        <v>0</v>
      </c>
      <c r="H743">
        <v>85.746128203408404</v>
      </c>
      <c r="I743">
        <v>24.5102904520535</v>
      </c>
      <c r="J743">
        <v>290.031735411613</v>
      </c>
      <c r="K743">
        <v>3.9627557264304798</v>
      </c>
      <c r="L743">
        <v>40.470316480351897</v>
      </c>
      <c r="M743">
        <v>9.7277564418116995</v>
      </c>
      <c r="N743">
        <v>1.52528627574095</v>
      </c>
      <c r="O743">
        <v>32.801135666068603</v>
      </c>
      <c r="P743">
        <v>114.964498732756</v>
      </c>
      <c r="Q743" t="s">
        <v>28</v>
      </c>
      <c r="R743" t="s">
        <v>27</v>
      </c>
      <c r="S743">
        <v>70</v>
      </c>
      <c r="T743">
        <v>185.80362243294601</v>
      </c>
      <c r="U743">
        <v>325.15633925765502</v>
      </c>
      <c r="V743" t="s">
        <v>28</v>
      </c>
      <c r="W743">
        <v>920.75209903964503</v>
      </c>
      <c r="X743">
        <v>9207.5209903964496</v>
      </c>
      <c r="Y743" t="s">
        <v>29</v>
      </c>
    </row>
    <row r="744" spans="1:25" x14ac:dyDescent="0.35">
      <c r="A744" t="s">
        <v>25</v>
      </c>
      <c r="B744" s="1">
        <v>39825</v>
      </c>
      <c r="C744">
        <v>24.1</v>
      </c>
      <c r="D744">
        <v>60</v>
      </c>
      <c r="E744">
        <v>282</v>
      </c>
      <c r="F744">
        <v>8.4</v>
      </c>
      <c r="G744">
        <v>0</v>
      </c>
      <c r="H744">
        <v>86.168498413507905</v>
      </c>
      <c r="I744">
        <v>26.705815252053501</v>
      </c>
      <c r="J744">
        <v>298.07373541161297</v>
      </c>
      <c r="K744">
        <v>3.7825353479941501</v>
      </c>
      <c r="L744">
        <v>43.637428892071298</v>
      </c>
      <c r="M744">
        <v>9.7787823134567606</v>
      </c>
      <c r="N744">
        <v>1.5394761381298301</v>
      </c>
      <c r="O744">
        <v>29.705970166030099</v>
      </c>
      <c r="P744">
        <v>119.09521107174299</v>
      </c>
      <c r="Q744" t="s">
        <v>28</v>
      </c>
      <c r="R744" t="s">
        <v>27</v>
      </c>
      <c r="S744">
        <v>70</v>
      </c>
      <c r="T744">
        <v>172.570184554251</v>
      </c>
      <c r="U744">
        <v>301.99782296993999</v>
      </c>
      <c r="V744" t="s">
        <v>28</v>
      </c>
      <c r="W744">
        <v>869.58786623812205</v>
      </c>
      <c r="X744">
        <v>8695.8786623812193</v>
      </c>
      <c r="Y744" t="s">
        <v>29</v>
      </c>
    </row>
    <row r="745" spans="1:25" x14ac:dyDescent="0.35">
      <c r="A745" t="s">
        <v>25</v>
      </c>
      <c r="B745" s="1">
        <v>39826</v>
      </c>
      <c r="C745">
        <v>22.6</v>
      </c>
      <c r="D745">
        <v>61</v>
      </c>
      <c r="E745">
        <v>342</v>
      </c>
      <c r="F745">
        <v>9</v>
      </c>
      <c r="G745">
        <v>0</v>
      </c>
      <c r="H745">
        <v>86.168496996139197</v>
      </c>
      <c r="I745">
        <v>28.7190330820535</v>
      </c>
      <c r="J745">
        <v>305.84573541161302</v>
      </c>
      <c r="K745">
        <v>3.8986420966447</v>
      </c>
      <c r="L745">
        <v>46.517935691772003</v>
      </c>
      <c r="M745">
        <v>10.413355784236501</v>
      </c>
      <c r="N745">
        <v>1.7206972122519899</v>
      </c>
      <c r="O745">
        <v>32.6113787487173</v>
      </c>
      <c r="P745">
        <v>146.12433013554801</v>
      </c>
      <c r="Q745" t="s">
        <v>28</v>
      </c>
      <c r="R745" t="s">
        <v>27</v>
      </c>
      <c r="S745">
        <v>70</v>
      </c>
      <c r="T745">
        <v>181.059311907086</v>
      </c>
      <c r="U745">
        <v>316.85379583740098</v>
      </c>
      <c r="V745" t="s">
        <v>28</v>
      </c>
      <c r="W745">
        <v>902.54460147861801</v>
      </c>
      <c r="X745">
        <v>9025.4460147861791</v>
      </c>
      <c r="Y745" t="s">
        <v>29</v>
      </c>
    </row>
    <row r="746" spans="1:25" x14ac:dyDescent="0.35">
      <c r="A746" t="s">
        <v>25</v>
      </c>
      <c r="B746" s="1">
        <v>39827</v>
      </c>
      <c r="C746">
        <v>23.3</v>
      </c>
      <c r="D746">
        <v>54</v>
      </c>
      <c r="E746">
        <v>337</v>
      </c>
      <c r="F746">
        <v>10.6</v>
      </c>
      <c r="G746">
        <v>0</v>
      </c>
      <c r="H746">
        <v>86.984624375556805</v>
      </c>
      <c r="I746">
        <v>31.1637325220535</v>
      </c>
      <c r="J746">
        <v>313.74373541161299</v>
      </c>
      <c r="K746">
        <v>4.7438260476039602</v>
      </c>
      <c r="L746">
        <v>49.929014639421801</v>
      </c>
      <c r="M746">
        <v>12.7142228792551</v>
      </c>
      <c r="N746">
        <v>2.4499763156118499</v>
      </c>
      <c r="O746">
        <v>54.277191442438898</v>
      </c>
      <c r="P746">
        <v>274.199574747025</v>
      </c>
      <c r="Q746" t="s">
        <v>28</v>
      </c>
      <c r="R746" t="s">
        <v>27</v>
      </c>
      <c r="S746">
        <v>70</v>
      </c>
      <c r="T746">
        <v>246.627888016116</v>
      </c>
      <c r="U746">
        <v>431.59880402820198</v>
      </c>
      <c r="V746" t="s">
        <v>28</v>
      </c>
      <c r="W746">
        <v>1142.1912575490601</v>
      </c>
      <c r="X746">
        <v>11421.9125754906</v>
      </c>
      <c r="Y746" t="s">
        <v>30</v>
      </c>
    </row>
    <row r="747" spans="1:25" x14ac:dyDescent="0.35">
      <c r="A747" t="s">
        <v>25</v>
      </c>
      <c r="B747" s="1">
        <v>39828</v>
      </c>
      <c r="C747">
        <v>23.9</v>
      </c>
      <c r="D747">
        <v>53</v>
      </c>
      <c r="E747">
        <v>290</v>
      </c>
      <c r="F747">
        <v>10.9</v>
      </c>
      <c r="G747">
        <v>0</v>
      </c>
      <c r="H747">
        <v>87.376152737724198</v>
      </c>
      <c r="I747">
        <v>33.723000022053498</v>
      </c>
      <c r="J747">
        <v>321.74973541161398</v>
      </c>
      <c r="K747">
        <v>5.09259108721667</v>
      </c>
      <c r="L747">
        <v>53.442546452395902</v>
      </c>
      <c r="M747">
        <v>13.9646144681585</v>
      </c>
      <c r="N747">
        <v>2.89247854377949</v>
      </c>
      <c r="O747">
        <v>65.5300762490305</v>
      </c>
      <c r="P747">
        <v>370.275866788229</v>
      </c>
      <c r="Q747" t="s">
        <v>28</v>
      </c>
      <c r="R747" t="s">
        <v>27</v>
      </c>
      <c r="S747">
        <v>70</v>
      </c>
      <c r="T747">
        <v>275.44972878418503</v>
      </c>
      <c r="U747">
        <v>482.037025372323</v>
      </c>
      <c r="V747" t="s">
        <v>28</v>
      </c>
      <c r="W747">
        <v>1240.28458535752</v>
      </c>
      <c r="X747">
        <v>12402.8458535752</v>
      </c>
      <c r="Y747" t="s">
        <v>30</v>
      </c>
    </row>
    <row r="748" spans="1:25" x14ac:dyDescent="0.35">
      <c r="A748" t="s">
        <v>25</v>
      </c>
      <c r="B748" s="1">
        <v>39829</v>
      </c>
      <c r="C748">
        <v>23.1</v>
      </c>
      <c r="D748">
        <v>69</v>
      </c>
      <c r="E748">
        <v>342</v>
      </c>
      <c r="F748">
        <v>9.6999999999999993</v>
      </c>
      <c r="G748">
        <v>0</v>
      </c>
      <c r="H748">
        <v>86.304735584098594</v>
      </c>
      <c r="I748">
        <v>35.357010642053503</v>
      </c>
      <c r="J748">
        <v>329.61173541161401</v>
      </c>
      <c r="K748">
        <v>4.1169350513161804</v>
      </c>
      <c r="L748">
        <v>55.7606067482022</v>
      </c>
      <c r="M748">
        <v>12.095784815620499</v>
      </c>
      <c r="N748">
        <v>2.24300982685538</v>
      </c>
      <c r="O748">
        <v>38.980502790568003</v>
      </c>
      <c r="P748">
        <v>235.80810401883701</v>
      </c>
      <c r="Q748" t="s">
        <v>28</v>
      </c>
      <c r="R748" t="s">
        <v>27</v>
      </c>
      <c r="S748">
        <v>70</v>
      </c>
      <c r="T748">
        <v>197.37379004795301</v>
      </c>
      <c r="U748">
        <v>345.404132583918</v>
      </c>
      <c r="V748" t="s">
        <v>28</v>
      </c>
      <c r="W748">
        <v>964.54625711362905</v>
      </c>
      <c r="X748">
        <v>9645.4625711362896</v>
      </c>
      <c r="Y748" t="s">
        <v>29</v>
      </c>
    </row>
    <row r="749" spans="1:25" x14ac:dyDescent="0.35">
      <c r="A749" t="s">
        <v>25</v>
      </c>
      <c r="B749" s="1">
        <v>39830</v>
      </c>
      <c r="C749">
        <v>23.6</v>
      </c>
      <c r="D749">
        <v>70</v>
      </c>
      <c r="E749">
        <v>289</v>
      </c>
      <c r="F749">
        <v>17.8</v>
      </c>
      <c r="G749">
        <v>0</v>
      </c>
      <c r="H749">
        <v>86.027566123321705</v>
      </c>
      <c r="I749">
        <v>36.970982742053501</v>
      </c>
      <c r="J749">
        <v>337.563735411614</v>
      </c>
      <c r="K749">
        <v>5.9550202145290196</v>
      </c>
      <c r="L749">
        <v>58.047993822644699</v>
      </c>
      <c r="M749">
        <v>16.4695341196154</v>
      </c>
      <c r="N749">
        <v>3.8734221374150599</v>
      </c>
      <c r="O749">
        <v>96.787912825802195</v>
      </c>
      <c r="P749">
        <v>623.79453852638699</v>
      </c>
      <c r="Q749" t="s">
        <v>31</v>
      </c>
      <c r="R749" t="s">
        <v>27</v>
      </c>
      <c r="S749">
        <v>70</v>
      </c>
      <c r="T749">
        <v>350.561242357271</v>
      </c>
      <c r="U749">
        <v>613.48217412522399</v>
      </c>
      <c r="V749" t="s">
        <v>31</v>
      </c>
      <c r="W749">
        <v>1478.83564935759</v>
      </c>
      <c r="X749">
        <v>14788.3564935759</v>
      </c>
      <c r="Y749" t="s">
        <v>30</v>
      </c>
    </row>
    <row r="750" spans="1:25" x14ac:dyDescent="0.35">
      <c r="A750" t="s">
        <v>25</v>
      </c>
      <c r="B750" s="1">
        <v>39831</v>
      </c>
      <c r="C750">
        <v>19.2</v>
      </c>
      <c r="D750">
        <v>90</v>
      </c>
      <c r="E750">
        <v>293</v>
      </c>
      <c r="F750">
        <v>16</v>
      </c>
      <c r="G750">
        <v>0.2</v>
      </c>
      <c r="H750">
        <v>80.789154196678197</v>
      </c>
      <c r="I750">
        <v>37.413137042053499</v>
      </c>
      <c r="J750">
        <v>344.72373541161397</v>
      </c>
      <c r="K750">
        <v>2.76984496166284</v>
      </c>
      <c r="L750">
        <v>58.8568295447716</v>
      </c>
      <c r="M750">
        <v>8.9969729012803104</v>
      </c>
      <c r="N750">
        <v>1.3283715142676</v>
      </c>
      <c r="O750">
        <v>13.9974273866793</v>
      </c>
      <c r="P750">
        <v>92.174940166192698</v>
      </c>
      <c r="Q750" t="s">
        <v>28</v>
      </c>
      <c r="R750" t="s">
        <v>27</v>
      </c>
      <c r="S750">
        <v>70</v>
      </c>
      <c r="T750">
        <v>104.65095138121799</v>
      </c>
      <c r="U750">
        <v>183.13916491713101</v>
      </c>
      <c r="V750" t="s">
        <v>28</v>
      </c>
      <c r="W750">
        <v>585.476932217166</v>
      </c>
      <c r="X750">
        <v>5854.76932217166</v>
      </c>
      <c r="Y750" t="s">
        <v>29</v>
      </c>
    </row>
    <row r="751" spans="1:25" x14ac:dyDescent="0.35">
      <c r="A751" t="s">
        <v>25</v>
      </c>
      <c r="B751" s="1">
        <v>39832</v>
      </c>
      <c r="C751">
        <v>22.6</v>
      </c>
      <c r="D751">
        <v>58</v>
      </c>
      <c r="E751">
        <v>268</v>
      </c>
      <c r="F751">
        <v>17.899999999999999</v>
      </c>
      <c r="G751">
        <v>2.8</v>
      </c>
      <c r="H751">
        <v>75.882517620040204</v>
      </c>
      <c r="I751">
        <v>32.312479318083099</v>
      </c>
      <c r="J751">
        <v>352.49573541161402</v>
      </c>
      <c r="K751">
        <v>1.98708885812039</v>
      </c>
      <c r="L751">
        <v>52.576125217445103</v>
      </c>
      <c r="M751">
        <v>6.1994597770657798</v>
      </c>
      <c r="N751">
        <v>0.68712414961299195</v>
      </c>
      <c r="O751">
        <v>5.5334974281516001</v>
      </c>
      <c r="P751">
        <v>30.445728997251301</v>
      </c>
      <c r="Q751" t="s">
        <v>28</v>
      </c>
      <c r="R751" t="s">
        <v>27</v>
      </c>
      <c r="S751">
        <v>70</v>
      </c>
      <c r="T751">
        <v>60.885152739661997</v>
      </c>
      <c r="U751">
        <v>106.549017294409</v>
      </c>
      <c r="V751" t="s">
        <v>28</v>
      </c>
      <c r="W751">
        <v>376.39064138393002</v>
      </c>
      <c r="X751">
        <v>3763.9064138393001</v>
      </c>
      <c r="Y751" t="s">
        <v>32</v>
      </c>
    </row>
    <row r="752" spans="1:25" x14ac:dyDescent="0.35">
      <c r="A752" t="s">
        <v>25</v>
      </c>
      <c r="B752" s="1">
        <v>39833</v>
      </c>
      <c r="C752">
        <v>21.1</v>
      </c>
      <c r="D752">
        <v>57</v>
      </c>
      <c r="E752">
        <v>268</v>
      </c>
      <c r="F752">
        <v>21.2</v>
      </c>
      <c r="G752">
        <v>0</v>
      </c>
      <c r="H752">
        <v>84.236766258065103</v>
      </c>
      <c r="I752">
        <v>34.3916935780831</v>
      </c>
      <c r="J752">
        <v>359.99773541161397</v>
      </c>
      <c r="K752">
        <v>5.5223253016134297</v>
      </c>
      <c r="L752">
        <v>55.522740660512497</v>
      </c>
      <c r="M752">
        <v>15.181236798819301</v>
      </c>
      <c r="N752">
        <v>3.3533784377951101</v>
      </c>
      <c r="O752">
        <v>80.2733697131806</v>
      </c>
      <c r="P752">
        <v>482.31005127444399</v>
      </c>
      <c r="Q752" t="s">
        <v>28</v>
      </c>
      <c r="R752" t="s">
        <v>27</v>
      </c>
      <c r="S752">
        <v>70</v>
      </c>
      <c r="T752">
        <v>312.22902862983602</v>
      </c>
      <c r="U752">
        <v>546.40080010221402</v>
      </c>
      <c r="V752" t="s">
        <v>31</v>
      </c>
      <c r="W752">
        <v>1359.9757507458301</v>
      </c>
      <c r="X752">
        <v>13599.7575074583</v>
      </c>
      <c r="Y752" t="s">
        <v>30</v>
      </c>
    </row>
    <row r="753" spans="1:25" x14ac:dyDescent="0.35">
      <c r="A753" t="s">
        <v>25</v>
      </c>
      <c r="B753" s="1">
        <v>39834</v>
      </c>
      <c r="C753">
        <v>22.2</v>
      </c>
      <c r="D753">
        <v>49</v>
      </c>
      <c r="E753">
        <v>334</v>
      </c>
      <c r="F753">
        <v>11.9</v>
      </c>
      <c r="G753">
        <v>0</v>
      </c>
      <c r="H753">
        <v>87.145051673907403</v>
      </c>
      <c r="I753">
        <v>36.979929808083099</v>
      </c>
      <c r="J753">
        <v>367.69773541161402</v>
      </c>
      <c r="K753">
        <v>5.1820550317279199</v>
      </c>
      <c r="L753">
        <v>59.100330546693598</v>
      </c>
      <c r="M753">
        <v>14.967630366979501</v>
      </c>
      <c r="N753">
        <v>3.2703166213275399</v>
      </c>
      <c r="O753">
        <v>69.737457687409503</v>
      </c>
      <c r="P753">
        <v>462.17473344160999</v>
      </c>
      <c r="Q753" t="s">
        <v>28</v>
      </c>
      <c r="R753" t="s">
        <v>27</v>
      </c>
      <c r="S753">
        <v>70</v>
      </c>
      <c r="T753">
        <v>282.99485392509501</v>
      </c>
      <c r="U753">
        <v>495.24099436891601</v>
      </c>
      <c r="V753" t="s">
        <v>28</v>
      </c>
      <c r="W753">
        <v>1265.3205335867001</v>
      </c>
      <c r="X753">
        <v>12653.205335867</v>
      </c>
      <c r="Y753" t="s">
        <v>30</v>
      </c>
    </row>
    <row r="754" spans="1:25" x14ac:dyDescent="0.35">
      <c r="A754" t="s">
        <v>25</v>
      </c>
      <c r="B754" s="1">
        <v>39835</v>
      </c>
      <c r="C754">
        <v>22.7</v>
      </c>
      <c r="D754">
        <v>63</v>
      </c>
      <c r="E754">
        <v>319</v>
      </c>
      <c r="F754">
        <v>13.8</v>
      </c>
      <c r="G754">
        <v>0</v>
      </c>
      <c r="H754">
        <v>87.116574941241097</v>
      </c>
      <c r="I754">
        <v>38.897964668083098</v>
      </c>
      <c r="J754">
        <v>375.48773541161398</v>
      </c>
      <c r="K754">
        <v>5.6796183159823901</v>
      </c>
      <c r="L754">
        <v>61.792680304609902</v>
      </c>
      <c r="M754">
        <v>16.444097148054801</v>
      </c>
      <c r="N754">
        <v>3.8628395019595998</v>
      </c>
      <c r="O754">
        <v>87.585227365146594</v>
      </c>
      <c r="P754">
        <v>621.36698708837196</v>
      </c>
      <c r="Q754" t="s">
        <v>31</v>
      </c>
      <c r="R754" t="s">
        <v>27</v>
      </c>
      <c r="S754">
        <v>70</v>
      </c>
      <c r="T754">
        <v>326.01872778971801</v>
      </c>
      <c r="U754">
        <v>570.53277363200596</v>
      </c>
      <c r="V754" t="s">
        <v>31</v>
      </c>
      <c r="W754">
        <v>1403.3930830976699</v>
      </c>
      <c r="X754">
        <v>14033.9308309767</v>
      </c>
      <c r="Y754" t="s">
        <v>30</v>
      </c>
    </row>
    <row r="755" spans="1:25" x14ac:dyDescent="0.35">
      <c r="A755" t="s">
        <v>25</v>
      </c>
      <c r="B755" s="1">
        <v>39836</v>
      </c>
      <c r="C755">
        <v>23</v>
      </c>
      <c r="D755">
        <v>70</v>
      </c>
      <c r="E755">
        <v>310</v>
      </c>
      <c r="F755">
        <v>13.4</v>
      </c>
      <c r="G755">
        <v>0</v>
      </c>
      <c r="H755">
        <v>86.068546008005299</v>
      </c>
      <c r="I755">
        <v>40.472730968083098</v>
      </c>
      <c r="J755">
        <v>383.33173541161398</v>
      </c>
      <c r="K755">
        <v>4.7983820754199096</v>
      </c>
      <c r="L755">
        <v>64.041477428064695</v>
      </c>
      <c r="M755">
        <v>14.7554200200795</v>
      </c>
      <c r="N755">
        <v>3.18869656757649</v>
      </c>
      <c r="O755">
        <v>58.646039096794098</v>
      </c>
      <c r="P755">
        <v>438.92543751388001</v>
      </c>
      <c r="Q755" t="s">
        <v>28</v>
      </c>
      <c r="R755" t="s">
        <v>27</v>
      </c>
      <c r="S755">
        <v>70</v>
      </c>
      <c r="T755">
        <v>251.07255064508999</v>
      </c>
      <c r="U755">
        <v>439.37696362890699</v>
      </c>
      <c r="V755" t="s">
        <v>28</v>
      </c>
      <c r="W755">
        <v>1157.5818409318699</v>
      </c>
      <c r="X755">
        <v>11575.818409318699</v>
      </c>
      <c r="Y755" t="s">
        <v>30</v>
      </c>
    </row>
    <row r="756" spans="1:25" x14ac:dyDescent="0.35">
      <c r="A756" t="s">
        <v>25</v>
      </c>
      <c r="B756" s="1">
        <v>39837</v>
      </c>
      <c r="C756">
        <v>22.4</v>
      </c>
      <c r="D756">
        <v>73</v>
      </c>
      <c r="E756">
        <v>288</v>
      </c>
      <c r="F756">
        <v>7.8</v>
      </c>
      <c r="G756">
        <v>0</v>
      </c>
      <c r="H756">
        <v>85.3594898503179</v>
      </c>
      <c r="I756">
        <v>41.854735418083102</v>
      </c>
      <c r="J756">
        <v>391.06773541161402</v>
      </c>
      <c r="K756">
        <v>3.2773774814699701</v>
      </c>
      <c r="L756">
        <v>66.039481804853196</v>
      </c>
      <c r="M756">
        <v>11.108049410831899</v>
      </c>
      <c r="N756">
        <v>1.92906923622691</v>
      </c>
      <c r="O756">
        <v>22.327002465830098</v>
      </c>
      <c r="P756">
        <v>174.819221786594</v>
      </c>
      <c r="Q756" t="s">
        <v>28</v>
      </c>
      <c r="R756" t="s">
        <v>27</v>
      </c>
      <c r="S756">
        <v>70</v>
      </c>
      <c r="T756">
        <v>137.253071856253</v>
      </c>
      <c r="U756">
        <v>240.19287574844199</v>
      </c>
      <c r="V756" t="s">
        <v>28</v>
      </c>
      <c r="W756">
        <v>726.80298490700397</v>
      </c>
      <c r="X756">
        <v>7268.0298490700397</v>
      </c>
      <c r="Y756" t="s">
        <v>29</v>
      </c>
    </row>
    <row r="757" spans="1:25" x14ac:dyDescent="0.35">
      <c r="A757" t="s">
        <v>25</v>
      </c>
      <c r="B757" s="1">
        <v>39838</v>
      </c>
      <c r="C757">
        <v>21.5</v>
      </c>
      <c r="D757">
        <v>74</v>
      </c>
      <c r="E757">
        <v>20</v>
      </c>
      <c r="F757">
        <v>13.9</v>
      </c>
      <c r="G757">
        <v>0</v>
      </c>
      <c r="H757">
        <v>84.936587713029795</v>
      </c>
      <c r="I757">
        <v>43.134586978083099</v>
      </c>
      <c r="J757">
        <v>398.64173541161398</v>
      </c>
      <c r="K757">
        <v>4.2041146217197802</v>
      </c>
      <c r="L757">
        <v>67.901230545422806</v>
      </c>
      <c r="M757">
        <v>13.768584864523</v>
      </c>
      <c r="N757">
        <v>2.8209992793962</v>
      </c>
      <c r="O757">
        <v>42.598516908090801</v>
      </c>
      <c r="P757">
        <v>347.21796204298101</v>
      </c>
      <c r="Q757" t="s">
        <v>28</v>
      </c>
      <c r="R757" t="s">
        <v>27</v>
      </c>
      <c r="S757">
        <v>70</v>
      </c>
      <c r="T757">
        <v>204.014638725845</v>
      </c>
      <c r="U757">
        <v>357.02561777022902</v>
      </c>
      <c r="V757" t="s">
        <v>28</v>
      </c>
      <c r="W757">
        <v>989.30585159681505</v>
      </c>
      <c r="X757">
        <v>9893.0585159681505</v>
      </c>
      <c r="Y757" t="s">
        <v>29</v>
      </c>
    </row>
    <row r="758" spans="1:25" x14ac:dyDescent="0.35">
      <c r="A758" t="s">
        <v>25</v>
      </c>
      <c r="B758" s="1">
        <v>39839</v>
      </c>
      <c r="C758">
        <v>22.9</v>
      </c>
      <c r="D758">
        <v>64</v>
      </c>
      <c r="E758">
        <v>14</v>
      </c>
      <c r="F758">
        <v>16.8</v>
      </c>
      <c r="G758">
        <v>0</v>
      </c>
      <c r="H758">
        <v>85.310996632511802</v>
      </c>
      <c r="I758">
        <v>45.016465378083097</v>
      </c>
      <c r="J758">
        <v>406.467735411614</v>
      </c>
      <c r="K758">
        <v>5.1234693906077204</v>
      </c>
      <c r="L758">
        <v>70.510316022587205</v>
      </c>
      <c r="M758">
        <v>16.361761153964501</v>
      </c>
      <c r="N758">
        <v>3.8286713643130401</v>
      </c>
      <c r="O758">
        <v>69.946144456365303</v>
      </c>
      <c r="P758">
        <v>601.42561527607495</v>
      </c>
      <c r="Q758" t="s">
        <v>31</v>
      </c>
      <c r="R758" t="s">
        <v>27</v>
      </c>
      <c r="S758">
        <v>70</v>
      </c>
      <c r="T758">
        <v>278.04708934435098</v>
      </c>
      <c r="U758">
        <v>486.58240635261399</v>
      </c>
      <c r="V758" t="s">
        <v>28</v>
      </c>
      <c r="W758">
        <v>1248.93213728658</v>
      </c>
      <c r="X758">
        <v>12489.321372865799</v>
      </c>
      <c r="Y758" t="s">
        <v>30</v>
      </c>
    </row>
    <row r="759" spans="1:25" x14ac:dyDescent="0.35">
      <c r="A759" t="s">
        <v>25</v>
      </c>
      <c r="B759" s="1">
        <v>39840</v>
      </c>
      <c r="C759">
        <v>24.1</v>
      </c>
      <c r="D759">
        <v>70</v>
      </c>
      <c r="E759">
        <v>271</v>
      </c>
      <c r="F759">
        <v>22</v>
      </c>
      <c r="G759">
        <v>0</v>
      </c>
      <c r="H759">
        <v>85.3109952234867</v>
      </c>
      <c r="I759">
        <v>46.663108978083102</v>
      </c>
      <c r="J759">
        <v>414.50973541161397</v>
      </c>
      <c r="K759">
        <v>6.65826959169953</v>
      </c>
      <c r="L759">
        <v>72.829428268426099</v>
      </c>
      <c r="M759">
        <v>20.201126878209099</v>
      </c>
      <c r="N759">
        <v>5.5601141725047496</v>
      </c>
      <c r="O759">
        <v>130.20154321060301</v>
      </c>
      <c r="P759">
        <v>1170.9297370738</v>
      </c>
      <c r="Q759" t="s">
        <v>31</v>
      </c>
      <c r="R759" t="s">
        <v>27</v>
      </c>
      <c r="S759">
        <v>70</v>
      </c>
      <c r="T759">
        <v>415.35989525783998</v>
      </c>
      <c r="U759">
        <v>726.87981670121997</v>
      </c>
      <c r="V759" t="s">
        <v>31</v>
      </c>
      <c r="W759">
        <v>1667.7181478285499</v>
      </c>
      <c r="X759">
        <v>16677.1814782855</v>
      </c>
      <c r="Y759" t="s">
        <v>30</v>
      </c>
    </row>
    <row r="760" spans="1:25" x14ac:dyDescent="0.35">
      <c r="A760" t="s">
        <v>25</v>
      </c>
      <c r="B760" s="1">
        <v>39841</v>
      </c>
      <c r="C760">
        <v>21.2</v>
      </c>
      <c r="D760">
        <v>55</v>
      </c>
      <c r="E760">
        <v>350</v>
      </c>
      <c r="F760">
        <v>12.2</v>
      </c>
      <c r="G760">
        <v>0</v>
      </c>
      <c r="H760">
        <v>86.373192088709104</v>
      </c>
      <c r="I760">
        <v>48.848832328083098</v>
      </c>
      <c r="J760">
        <v>422.02973541161401</v>
      </c>
      <c r="K760">
        <v>4.71500563939935</v>
      </c>
      <c r="L760">
        <v>75.771720933866902</v>
      </c>
      <c r="M760">
        <v>15.994308670057899</v>
      </c>
      <c r="N760">
        <v>3.67779731513596</v>
      </c>
      <c r="O760">
        <v>57.701137076639803</v>
      </c>
      <c r="P760">
        <v>547.54062346660396</v>
      </c>
      <c r="Q760" t="s">
        <v>31</v>
      </c>
      <c r="R760" t="s">
        <v>27</v>
      </c>
      <c r="S760">
        <v>70</v>
      </c>
      <c r="T760">
        <v>244.28970590727999</v>
      </c>
      <c r="U760">
        <v>427.50698533774101</v>
      </c>
      <c r="V760" t="s">
        <v>28</v>
      </c>
      <c r="W760">
        <v>1134.0548065809101</v>
      </c>
      <c r="X760">
        <v>11340.5480658091</v>
      </c>
      <c r="Y760" t="s">
        <v>30</v>
      </c>
    </row>
    <row r="761" spans="1:25" x14ac:dyDescent="0.35">
      <c r="A761" t="s">
        <v>25</v>
      </c>
      <c r="B761" s="1">
        <v>39842</v>
      </c>
      <c r="C761">
        <v>22.5</v>
      </c>
      <c r="D761">
        <v>68</v>
      </c>
      <c r="E761">
        <v>294</v>
      </c>
      <c r="F761">
        <v>14.4</v>
      </c>
      <c r="G761">
        <v>0</v>
      </c>
      <c r="H761">
        <v>86.213393668772298</v>
      </c>
      <c r="I761">
        <v>50.493733448083098</v>
      </c>
      <c r="J761">
        <v>429.78373541161397</v>
      </c>
      <c r="K761">
        <v>5.1503241455936397</v>
      </c>
      <c r="L761">
        <v>78.060000510355707</v>
      </c>
      <c r="M761">
        <v>17.3731723869954</v>
      </c>
      <c r="N761">
        <v>4.2575029972107297</v>
      </c>
      <c r="O761">
        <v>71.931227673629706</v>
      </c>
      <c r="P761">
        <v>710.01246582804401</v>
      </c>
      <c r="Q761" t="s">
        <v>31</v>
      </c>
      <c r="R761" t="s">
        <v>27</v>
      </c>
      <c r="S761">
        <v>70</v>
      </c>
      <c r="T761">
        <v>280.31186654728998</v>
      </c>
      <c r="U761">
        <v>490.54576645775802</v>
      </c>
      <c r="V761" t="s">
        <v>28</v>
      </c>
      <c r="W761">
        <v>1256.44740197602</v>
      </c>
      <c r="X761">
        <v>12564.4740197602</v>
      </c>
      <c r="Y761" t="s">
        <v>30</v>
      </c>
    </row>
    <row r="762" spans="1:25" x14ac:dyDescent="0.35">
      <c r="A762" t="s">
        <v>25</v>
      </c>
      <c r="B762" s="1">
        <v>39843</v>
      </c>
      <c r="C762">
        <v>22</v>
      </c>
      <c r="D762">
        <v>59</v>
      </c>
      <c r="E762">
        <v>341</v>
      </c>
      <c r="F762">
        <v>8.9</v>
      </c>
      <c r="G762">
        <v>0</v>
      </c>
      <c r="H762">
        <v>86.213392250966706</v>
      </c>
      <c r="I762">
        <v>52.556611958083103</v>
      </c>
      <c r="J762">
        <v>437.44773541161402</v>
      </c>
      <c r="K762">
        <v>3.9036595283320801</v>
      </c>
      <c r="L762">
        <v>80.833979945352695</v>
      </c>
      <c r="M762">
        <v>14.352873113894001</v>
      </c>
      <c r="N762">
        <v>3.03634181546437</v>
      </c>
      <c r="O762">
        <v>36.225736692682403</v>
      </c>
      <c r="P762">
        <v>374.11889006356</v>
      </c>
      <c r="Q762" t="s">
        <v>28</v>
      </c>
      <c r="R762" t="s">
        <v>27</v>
      </c>
      <c r="S762">
        <v>70</v>
      </c>
      <c r="T762">
        <v>181.42915295028499</v>
      </c>
      <c r="U762">
        <v>317.501017662999</v>
      </c>
      <c r="V762" t="s">
        <v>28</v>
      </c>
      <c r="W762">
        <v>903.96931777557802</v>
      </c>
      <c r="X762">
        <v>9039.6931777557802</v>
      </c>
      <c r="Y762" t="s">
        <v>29</v>
      </c>
    </row>
    <row r="763" spans="1:25" x14ac:dyDescent="0.35">
      <c r="A763" t="s">
        <v>25</v>
      </c>
      <c r="B763" s="1">
        <v>39844</v>
      </c>
      <c r="C763">
        <v>22.7</v>
      </c>
      <c r="D763">
        <v>69</v>
      </c>
      <c r="E763">
        <v>295</v>
      </c>
      <c r="F763">
        <v>17.8</v>
      </c>
      <c r="G763">
        <v>0</v>
      </c>
      <c r="H763">
        <v>86.056395102458893</v>
      </c>
      <c r="I763">
        <v>54.163614138083098</v>
      </c>
      <c r="J763">
        <v>445.23773541161398</v>
      </c>
      <c r="K763">
        <v>5.9791979228708403</v>
      </c>
      <c r="L763">
        <v>83.064906635460801</v>
      </c>
      <c r="M763">
        <v>20.042774993058298</v>
      </c>
      <c r="N763">
        <v>5.4832026912064604</v>
      </c>
      <c r="O763">
        <v>103.533326567511</v>
      </c>
      <c r="P763">
        <v>1106.7504211548701</v>
      </c>
      <c r="Q763" t="s">
        <v>31</v>
      </c>
      <c r="R763" t="s">
        <v>27</v>
      </c>
      <c r="S763">
        <v>70</v>
      </c>
      <c r="T763">
        <v>352.73930498370299</v>
      </c>
      <c r="U763">
        <v>617.29378372148005</v>
      </c>
      <c r="V763" t="s">
        <v>31</v>
      </c>
      <c r="W763">
        <v>1485.4217767733901</v>
      </c>
      <c r="X763">
        <v>14854.2177677339</v>
      </c>
      <c r="Y763" t="s">
        <v>30</v>
      </c>
    </row>
    <row r="764" spans="1:25" x14ac:dyDescent="0.35">
      <c r="A764" t="s">
        <v>25</v>
      </c>
      <c r="B764" s="1">
        <v>39845</v>
      </c>
      <c r="C764">
        <v>24.4</v>
      </c>
      <c r="D764">
        <v>71</v>
      </c>
      <c r="E764">
        <v>282</v>
      </c>
      <c r="F764">
        <v>21</v>
      </c>
      <c r="G764">
        <v>0</v>
      </c>
      <c r="H764">
        <v>85.939011516561706</v>
      </c>
      <c r="I764">
        <v>55.634257788083097</v>
      </c>
      <c r="J764">
        <v>452.633735411614</v>
      </c>
      <c r="K764">
        <v>6.91054785278802</v>
      </c>
      <c r="L764">
        <v>85.114474109339</v>
      </c>
      <c r="M764">
        <v>22.525744473991001</v>
      </c>
      <c r="N764">
        <v>6.7423455297014998</v>
      </c>
      <c r="O764">
        <v>144.779924639857</v>
      </c>
      <c r="P764">
        <v>1595.2641015193401</v>
      </c>
      <c r="Q764" t="s">
        <v>31</v>
      </c>
      <c r="R764" t="s">
        <v>27</v>
      </c>
      <c r="S764">
        <v>75</v>
      </c>
      <c r="T764">
        <v>549.11186058950705</v>
      </c>
      <c r="U764">
        <v>960.94575603163798</v>
      </c>
      <c r="V764" t="s">
        <v>31</v>
      </c>
      <c r="W764">
        <v>1734.0203008108799</v>
      </c>
      <c r="X764">
        <v>17340.203008108801</v>
      </c>
      <c r="Y764" t="s">
        <v>30</v>
      </c>
    </row>
    <row r="765" spans="1:25" x14ac:dyDescent="0.35">
      <c r="A765" t="s">
        <v>25</v>
      </c>
      <c r="B765" s="1">
        <v>39846</v>
      </c>
      <c r="C765">
        <v>24</v>
      </c>
      <c r="D765">
        <v>52</v>
      </c>
      <c r="E765">
        <v>355</v>
      </c>
      <c r="F765">
        <v>11.2</v>
      </c>
      <c r="G765">
        <v>0</v>
      </c>
      <c r="H765">
        <v>87.329666974042198</v>
      </c>
      <c r="I765">
        <v>58.030243548083099</v>
      </c>
      <c r="J765">
        <v>459.95773541161401</v>
      </c>
      <c r="K765">
        <v>5.1359549463434302</v>
      </c>
      <c r="L765">
        <v>88.231366618127893</v>
      </c>
      <c r="M765">
        <v>18.535433708622499</v>
      </c>
      <c r="N765">
        <v>4.7745646243591002</v>
      </c>
      <c r="O765">
        <v>72.6324981234538</v>
      </c>
      <c r="P765">
        <v>836.02816701251197</v>
      </c>
      <c r="Q765" t="s">
        <v>31</v>
      </c>
      <c r="R765" t="s">
        <v>27</v>
      </c>
      <c r="S765">
        <v>75</v>
      </c>
      <c r="T765">
        <v>348.874217250752</v>
      </c>
      <c r="U765">
        <v>610.52988018881604</v>
      </c>
      <c r="V765" t="s">
        <v>31</v>
      </c>
      <c r="W765">
        <v>1252.4268430090499</v>
      </c>
      <c r="X765">
        <v>12524.2684300905</v>
      </c>
      <c r="Y765" t="s">
        <v>30</v>
      </c>
    </row>
    <row r="766" spans="1:25" x14ac:dyDescent="0.35">
      <c r="A766" t="s">
        <v>25</v>
      </c>
      <c r="B766" s="1">
        <v>39847</v>
      </c>
      <c r="C766">
        <v>22.6</v>
      </c>
      <c r="D766">
        <v>60</v>
      </c>
      <c r="E766">
        <v>10</v>
      </c>
      <c r="F766">
        <v>14.5</v>
      </c>
      <c r="G766">
        <v>0</v>
      </c>
      <c r="H766">
        <v>87.329665545375207</v>
      </c>
      <c r="I766">
        <v>59.915531148083097</v>
      </c>
      <c r="J766">
        <v>467.02973541161401</v>
      </c>
      <c r="K766">
        <v>6.0651094612215903</v>
      </c>
      <c r="L766">
        <v>90.731169017526994</v>
      </c>
      <c r="M766">
        <v>21.2264263510517</v>
      </c>
      <c r="N766">
        <v>6.0693332946496801</v>
      </c>
      <c r="O766">
        <v>108.26223897553</v>
      </c>
      <c r="P766">
        <v>1288.0420543816299</v>
      </c>
      <c r="Q766" t="s">
        <v>31</v>
      </c>
      <c r="R766" t="s">
        <v>27</v>
      </c>
      <c r="S766">
        <v>75</v>
      </c>
      <c r="T766">
        <v>450.63565019806202</v>
      </c>
      <c r="U766">
        <v>788.61238784660895</v>
      </c>
      <c r="V766" t="s">
        <v>31</v>
      </c>
      <c r="W766">
        <v>1508.7741018562499</v>
      </c>
      <c r="X766">
        <v>15087.741018562499</v>
      </c>
      <c r="Y766" t="s">
        <v>30</v>
      </c>
    </row>
    <row r="767" spans="1:25" x14ac:dyDescent="0.35">
      <c r="A767" t="s">
        <v>25</v>
      </c>
      <c r="B767" s="1">
        <v>39848</v>
      </c>
      <c r="C767">
        <v>23.7</v>
      </c>
      <c r="D767">
        <v>63</v>
      </c>
      <c r="E767">
        <v>294</v>
      </c>
      <c r="F767">
        <v>14.8</v>
      </c>
      <c r="G767">
        <v>0</v>
      </c>
      <c r="H767">
        <v>87.282802260264305</v>
      </c>
      <c r="I767">
        <v>61.740362268083103</v>
      </c>
      <c r="J767">
        <v>474.29973541161399</v>
      </c>
      <c r="K767">
        <v>6.1164399203774504</v>
      </c>
      <c r="L767">
        <v>93.162833454130293</v>
      </c>
      <c r="M767">
        <v>21.650839967786901</v>
      </c>
      <c r="N767">
        <v>6.2857805012224199</v>
      </c>
      <c r="O767">
        <v>110.762421318893</v>
      </c>
      <c r="P767">
        <v>1358.7552905606201</v>
      </c>
      <c r="Q767" t="s">
        <v>31</v>
      </c>
      <c r="R767" t="s">
        <v>27</v>
      </c>
      <c r="S767">
        <v>75</v>
      </c>
      <c r="T767">
        <v>456.46555297552902</v>
      </c>
      <c r="U767">
        <v>798.81471770717496</v>
      </c>
      <c r="V767" t="s">
        <v>31</v>
      </c>
      <c r="W767">
        <v>1522.6885087338901</v>
      </c>
      <c r="X767">
        <v>15226.8850873389</v>
      </c>
      <c r="Y767" t="s">
        <v>30</v>
      </c>
    </row>
    <row r="768" spans="1:25" x14ac:dyDescent="0.35">
      <c r="A768" t="s">
        <v>25</v>
      </c>
      <c r="B768" s="1">
        <v>39849</v>
      </c>
      <c r="C768">
        <v>26.5</v>
      </c>
      <c r="D768">
        <v>42</v>
      </c>
      <c r="E768">
        <v>189</v>
      </c>
      <c r="F768">
        <v>10.9</v>
      </c>
      <c r="G768">
        <v>0</v>
      </c>
      <c r="H768">
        <v>89.4874738071899</v>
      </c>
      <c r="I768">
        <v>64.923873228083096</v>
      </c>
      <c r="J768">
        <v>482.073735411614</v>
      </c>
      <c r="K768">
        <v>6.8937172511096403</v>
      </c>
      <c r="L768">
        <v>97.141214956123306</v>
      </c>
      <c r="M768">
        <v>24.068876038215102</v>
      </c>
      <c r="N768">
        <v>7.5813350108603199</v>
      </c>
      <c r="O768">
        <v>146.34448216155201</v>
      </c>
      <c r="P768">
        <v>1881.6691617839999</v>
      </c>
      <c r="Q768" t="s">
        <v>31</v>
      </c>
      <c r="R768" t="s">
        <v>27</v>
      </c>
      <c r="S768">
        <v>75</v>
      </c>
      <c r="T768">
        <v>547.10314712408501</v>
      </c>
      <c r="U768">
        <v>957.430507467148</v>
      </c>
      <c r="V768" t="s">
        <v>31</v>
      </c>
      <c r="W768">
        <v>1729.6223923028399</v>
      </c>
      <c r="X768">
        <v>17296.223923028399</v>
      </c>
      <c r="Y768" t="s">
        <v>30</v>
      </c>
    </row>
    <row r="769" spans="1:25" x14ac:dyDescent="0.35">
      <c r="A769" t="s">
        <v>25</v>
      </c>
      <c r="B769" s="1">
        <v>39850</v>
      </c>
      <c r="C769">
        <v>24.7</v>
      </c>
      <c r="D769">
        <v>57</v>
      </c>
      <c r="E769">
        <v>1</v>
      </c>
      <c r="F769">
        <v>14.7</v>
      </c>
      <c r="G769">
        <v>0</v>
      </c>
      <c r="H769">
        <v>88.620141652873798</v>
      </c>
      <c r="I769">
        <v>67.130137008083096</v>
      </c>
      <c r="J769">
        <v>489.52373541161398</v>
      </c>
      <c r="K769">
        <v>7.3708898311213797</v>
      </c>
      <c r="L769">
        <v>99.982783973110202</v>
      </c>
      <c r="M769">
        <v>25.5788885765859</v>
      </c>
      <c r="N769">
        <v>8.4434407492514403</v>
      </c>
      <c r="O769">
        <v>170.403097349783</v>
      </c>
      <c r="P769">
        <v>2260.9309525345202</v>
      </c>
      <c r="Q769" t="s">
        <v>32</v>
      </c>
      <c r="R769" t="s">
        <v>27</v>
      </c>
      <c r="S769">
        <v>75</v>
      </c>
      <c r="T769">
        <v>604.74630965984795</v>
      </c>
      <c r="U769">
        <v>1058.3060419047299</v>
      </c>
      <c r="V769" t="s">
        <v>31</v>
      </c>
      <c r="W769">
        <v>1852.8512028780899</v>
      </c>
      <c r="X769">
        <v>18528.5120287809</v>
      </c>
      <c r="Y769" t="s">
        <v>30</v>
      </c>
    </row>
    <row r="770" spans="1:25" x14ac:dyDescent="0.35">
      <c r="A770" t="s">
        <v>25</v>
      </c>
      <c r="B770" s="1">
        <v>39851</v>
      </c>
      <c r="C770">
        <v>24</v>
      </c>
      <c r="D770">
        <v>60</v>
      </c>
      <c r="E770">
        <v>329</v>
      </c>
      <c r="F770">
        <v>11.2</v>
      </c>
      <c r="G770">
        <v>0</v>
      </c>
      <c r="H770">
        <v>87.969641749289096</v>
      </c>
      <c r="I770">
        <v>69.126791808083098</v>
      </c>
      <c r="J770">
        <v>496.847735411614</v>
      </c>
      <c r="K770">
        <v>5.6284413181942403</v>
      </c>
      <c r="L770">
        <v>102.575181879227</v>
      </c>
      <c r="M770">
        <v>21.417520609771898</v>
      </c>
      <c r="N770">
        <v>6.1663813079648104</v>
      </c>
      <c r="O770">
        <v>92.104633374096906</v>
      </c>
      <c r="P770">
        <v>1255.75096341682</v>
      </c>
      <c r="Q770" t="s">
        <v>31</v>
      </c>
      <c r="R770" t="s">
        <v>27</v>
      </c>
      <c r="S770">
        <v>75</v>
      </c>
      <c r="T770">
        <v>401.89191828236898</v>
      </c>
      <c r="U770">
        <v>703.31085699414496</v>
      </c>
      <c r="V770" t="s">
        <v>31</v>
      </c>
      <c r="W770">
        <v>1389.29191649738</v>
      </c>
      <c r="X770">
        <v>13892.9191649738</v>
      </c>
      <c r="Y770" t="s">
        <v>30</v>
      </c>
    </row>
    <row r="771" spans="1:25" x14ac:dyDescent="0.35">
      <c r="A771" t="s">
        <v>25</v>
      </c>
      <c r="B771" s="1">
        <v>39852</v>
      </c>
      <c r="C771">
        <v>24.9</v>
      </c>
      <c r="D771">
        <v>69</v>
      </c>
      <c r="E771">
        <v>296</v>
      </c>
      <c r="F771">
        <v>11.9</v>
      </c>
      <c r="G771">
        <v>0</v>
      </c>
      <c r="H771">
        <v>86.597881090928396</v>
      </c>
      <c r="I771">
        <v>70.729684008083098</v>
      </c>
      <c r="J771">
        <v>504.33373541161399</v>
      </c>
      <c r="K771">
        <v>4.7942833522128199</v>
      </c>
      <c r="L771">
        <v>104.737428314561</v>
      </c>
      <c r="M771">
        <v>19.270719536336301</v>
      </c>
      <c r="N771">
        <v>5.1149128865374003</v>
      </c>
      <c r="O771">
        <v>62.621559429310203</v>
      </c>
      <c r="P771">
        <v>872.49284780475296</v>
      </c>
      <c r="Q771" t="s">
        <v>31</v>
      </c>
      <c r="R771" t="s">
        <v>27</v>
      </c>
      <c r="S771">
        <v>75</v>
      </c>
      <c r="T771">
        <v>313.42223683140998</v>
      </c>
      <c r="U771">
        <v>548.48891445496804</v>
      </c>
      <c r="V771" t="s">
        <v>31</v>
      </c>
      <c r="W771">
        <v>1156.4261027882101</v>
      </c>
      <c r="X771">
        <v>11564.261027882099</v>
      </c>
      <c r="Y771" t="s">
        <v>30</v>
      </c>
    </row>
    <row r="772" spans="1:25" x14ac:dyDescent="0.35">
      <c r="A772" t="s">
        <v>25</v>
      </c>
      <c r="B772" s="1">
        <v>39853</v>
      </c>
      <c r="C772">
        <v>25.2</v>
      </c>
      <c r="D772">
        <v>72</v>
      </c>
      <c r="E772">
        <v>284</v>
      </c>
      <c r="F772">
        <v>17</v>
      </c>
      <c r="G772">
        <v>0</v>
      </c>
      <c r="H772">
        <v>85.937330058318196</v>
      </c>
      <c r="I772">
        <v>72.194162688083097</v>
      </c>
      <c r="J772">
        <v>511.87373541161401</v>
      </c>
      <c r="K772">
        <v>5.6477261621005903</v>
      </c>
      <c r="L772">
        <v>106.74892113442201</v>
      </c>
      <c r="M772">
        <v>21.888108480006199</v>
      </c>
      <c r="N772">
        <v>6.4082209212100603</v>
      </c>
      <c r="O772">
        <v>93.251358849383394</v>
      </c>
      <c r="P772">
        <v>1324.69039769139</v>
      </c>
      <c r="Q772" t="s">
        <v>31</v>
      </c>
      <c r="R772" t="s">
        <v>27</v>
      </c>
      <c r="S772">
        <v>75</v>
      </c>
      <c r="T772">
        <v>404.01140756869501</v>
      </c>
      <c r="U772">
        <v>707.01996324521599</v>
      </c>
      <c r="V772" t="s">
        <v>31</v>
      </c>
      <c r="W772">
        <v>1394.60850572409</v>
      </c>
      <c r="X772">
        <v>13946.0850572409</v>
      </c>
      <c r="Y772" t="s">
        <v>30</v>
      </c>
    </row>
    <row r="773" spans="1:25" x14ac:dyDescent="0.35">
      <c r="A773" t="s">
        <v>25</v>
      </c>
      <c r="B773" s="1">
        <v>39854</v>
      </c>
      <c r="C773">
        <v>21.3</v>
      </c>
      <c r="D773">
        <v>95</v>
      </c>
      <c r="E773">
        <v>299</v>
      </c>
      <c r="F773">
        <v>2.1</v>
      </c>
      <c r="G773">
        <v>21.6</v>
      </c>
      <c r="H773">
        <v>19.552946000504502</v>
      </c>
      <c r="I773">
        <v>31.308679615506801</v>
      </c>
      <c r="J773">
        <v>415.38377938731099</v>
      </c>
      <c r="K773">
        <v>1.20942798909405E-4</v>
      </c>
      <c r="L773">
        <v>52.689044220799097</v>
      </c>
      <c r="M773">
        <v>2.1126801111652401E-4</v>
      </c>
      <c r="N773" s="2">
        <v>8.5020691066623802E-9</v>
      </c>
      <c r="O773" s="2">
        <v>1.5793025703058801E-12</v>
      </c>
      <c r="P773" s="2">
        <v>8.7199480700489895E-12</v>
      </c>
      <c r="Q773" t="s">
        <v>26</v>
      </c>
      <c r="R773" t="s">
        <v>27</v>
      </c>
      <c r="S773">
        <v>75</v>
      </c>
      <c r="T773" s="2">
        <v>5.4999836909563703E-6</v>
      </c>
      <c r="U773" s="2">
        <v>9.6249714591736393E-6</v>
      </c>
      <c r="V773" t="s">
        <v>26</v>
      </c>
      <c r="W773">
        <v>2.0693368230853499E-4</v>
      </c>
      <c r="X773">
        <v>0</v>
      </c>
      <c r="Y773" t="s">
        <v>26</v>
      </c>
    </row>
    <row r="774" spans="1:25" x14ac:dyDescent="0.35">
      <c r="A774" t="s">
        <v>25</v>
      </c>
      <c r="B774" s="1">
        <v>39855</v>
      </c>
      <c r="C774">
        <v>23.1</v>
      </c>
      <c r="D774">
        <v>96</v>
      </c>
      <c r="E774">
        <v>300</v>
      </c>
      <c r="F774">
        <v>7.9</v>
      </c>
      <c r="G774">
        <v>2.4</v>
      </c>
      <c r="H774">
        <v>21.1416631088683</v>
      </c>
      <c r="I774">
        <v>26.616427421682101</v>
      </c>
      <c r="J774">
        <v>422.54577938731097</v>
      </c>
      <c r="K774">
        <v>2.9702835928951E-4</v>
      </c>
      <c r="L774">
        <v>45.9904375541307</v>
      </c>
      <c r="M774">
        <v>4.7100086159461901E-4</v>
      </c>
      <c r="N774" s="2">
        <v>3.5141258918541202E-8</v>
      </c>
      <c r="O774" s="2">
        <v>2.2683762888921199E-11</v>
      </c>
      <c r="P774" s="2">
        <v>9.9663372736407405E-11</v>
      </c>
      <c r="Q774" t="s">
        <v>26</v>
      </c>
      <c r="R774" t="s">
        <v>27</v>
      </c>
      <c r="S774">
        <v>75</v>
      </c>
      <c r="T774" s="2">
        <v>2.53355046229442E-5</v>
      </c>
      <c r="U774" s="2">
        <v>4.4337133090152301E-5</v>
      </c>
      <c r="V774" t="s">
        <v>26</v>
      </c>
      <c r="W774">
        <v>7.9643860391716498E-4</v>
      </c>
      <c r="X774">
        <v>0</v>
      </c>
      <c r="Y774" t="s">
        <v>26</v>
      </c>
    </row>
    <row r="775" spans="1:25" x14ac:dyDescent="0.35">
      <c r="A775" t="s">
        <v>25</v>
      </c>
      <c r="B775" s="1">
        <v>39856</v>
      </c>
      <c r="C775">
        <v>23.7</v>
      </c>
      <c r="D775">
        <v>84</v>
      </c>
      <c r="E775">
        <v>349</v>
      </c>
      <c r="F775">
        <v>9.6999999999999993</v>
      </c>
      <c r="G775">
        <v>6</v>
      </c>
      <c r="H775">
        <v>35.730869155052197</v>
      </c>
      <c r="I775">
        <v>16.547149577271099</v>
      </c>
      <c r="J775">
        <v>409.34555710346302</v>
      </c>
      <c r="K775">
        <v>2.3278144749848399E-2</v>
      </c>
      <c r="L775">
        <v>30.056801930455102</v>
      </c>
      <c r="M775">
        <v>2.7521007621021401E-2</v>
      </c>
      <c r="N775" s="2">
        <v>4.7073313469574897E-5</v>
      </c>
      <c r="O775" s="2">
        <v>9.5745061968624096E-6</v>
      </c>
      <c r="P775" s="2">
        <v>1.91278307736966E-5</v>
      </c>
      <c r="Q775" t="s">
        <v>26</v>
      </c>
      <c r="R775" t="s">
        <v>27</v>
      </c>
      <c r="S775">
        <v>75</v>
      </c>
      <c r="T775">
        <v>4.2023132156205602E-2</v>
      </c>
      <c r="U775">
        <v>7.3540481273359701E-2</v>
      </c>
      <c r="V775" t="s">
        <v>26</v>
      </c>
      <c r="W775">
        <v>0.55160675858458097</v>
      </c>
      <c r="X775">
        <v>0</v>
      </c>
      <c r="Y775" t="s">
        <v>26</v>
      </c>
    </row>
    <row r="776" spans="1:25" x14ac:dyDescent="0.35">
      <c r="A776" t="s">
        <v>25</v>
      </c>
      <c r="B776" s="1">
        <v>39857</v>
      </c>
      <c r="C776">
        <v>20.6</v>
      </c>
      <c r="D776">
        <v>86</v>
      </c>
      <c r="E776">
        <v>29</v>
      </c>
      <c r="F776">
        <v>11.7</v>
      </c>
      <c r="G776">
        <v>7.6</v>
      </c>
      <c r="H776">
        <v>34.014571406557401</v>
      </c>
      <c r="I776">
        <v>9.4036308250030807</v>
      </c>
      <c r="J776">
        <v>389.37251556091502</v>
      </c>
      <c r="K776">
        <v>1.7305963427386401E-2</v>
      </c>
      <c r="L776">
        <v>17.736394429563099</v>
      </c>
      <c r="M776">
        <v>1.45555506233418E-2</v>
      </c>
      <c r="N776" s="2">
        <v>1.5245076049171799E-5</v>
      </c>
      <c r="O776" s="2">
        <v>3.04218685653737E-6</v>
      </c>
      <c r="P776" s="2">
        <v>2.03530264142201E-6</v>
      </c>
      <c r="Q776" t="s">
        <v>26</v>
      </c>
      <c r="R776" t="s">
        <v>27</v>
      </c>
      <c r="S776">
        <v>75</v>
      </c>
      <c r="T776">
        <v>2.5391372759479999E-2</v>
      </c>
      <c r="U776">
        <v>4.44349023290899E-2</v>
      </c>
      <c r="V776" t="s">
        <v>26</v>
      </c>
      <c r="W776">
        <v>0.35374895460378702</v>
      </c>
      <c r="X776">
        <v>0</v>
      </c>
      <c r="Y776" t="s">
        <v>26</v>
      </c>
    </row>
    <row r="777" spans="1:25" x14ac:dyDescent="0.35">
      <c r="A777" t="s">
        <v>25</v>
      </c>
      <c r="B777" s="1">
        <v>39858</v>
      </c>
      <c r="C777">
        <v>19.5</v>
      </c>
      <c r="D777">
        <v>48</v>
      </c>
      <c r="E777">
        <v>198</v>
      </c>
      <c r="F777">
        <v>15</v>
      </c>
      <c r="G777">
        <v>0</v>
      </c>
      <c r="H777">
        <v>71.723660227158305</v>
      </c>
      <c r="I777">
        <v>11.5339262650031</v>
      </c>
      <c r="J777">
        <v>395.88651556091497</v>
      </c>
      <c r="K777">
        <v>1.4108574080687</v>
      </c>
      <c r="L777">
        <v>21.501749707911902</v>
      </c>
      <c r="M777">
        <v>2.04347947946995</v>
      </c>
      <c r="N777">
        <v>9.6366104011771397E-2</v>
      </c>
      <c r="O777">
        <v>1.5593926417250401</v>
      </c>
      <c r="P777">
        <v>1.57399801048055</v>
      </c>
      <c r="Q777" t="s">
        <v>26</v>
      </c>
      <c r="R777" t="s">
        <v>27</v>
      </c>
      <c r="S777">
        <v>75</v>
      </c>
      <c r="T777">
        <v>43.245867299278999</v>
      </c>
      <c r="U777">
        <v>75.680267773738294</v>
      </c>
      <c r="V777" t="s">
        <v>28</v>
      </c>
      <c r="W777">
        <v>234.84181218454401</v>
      </c>
      <c r="X777">
        <v>2348.4181218454401</v>
      </c>
      <c r="Y777" t="s">
        <v>32</v>
      </c>
    </row>
    <row r="778" spans="1:25" x14ac:dyDescent="0.35">
      <c r="A778" t="s">
        <v>25</v>
      </c>
      <c r="B778" s="1">
        <v>39859</v>
      </c>
      <c r="C778">
        <v>20</v>
      </c>
      <c r="D778">
        <v>53</v>
      </c>
      <c r="E778">
        <v>1</v>
      </c>
      <c r="F778">
        <v>9.1999999999999993</v>
      </c>
      <c r="G778">
        <v>0</v>
      </c>
      <c r="H778">
        <v>82.625064292606197</v>
      </c>
      <c r="I778">
        <v>13.5061200550031</v>
      </c>
      <c r="J778">
        <v>402.49051556091501</v>
      </c>
      <c r="K778">
        <v>2.4452701563656398</v>
      </c>
      <c r="L778">
        <v>24.921548451854601</v>
      </c>
      <c r="M778">
        <v>4.5721495059635702</v>
      </c>
      <c r="N778">
        <v>0.40085015223188702</v>
      </c>
      <c r="O778">
        <v>7.7247917486475002</v>
      </c>
      <c r="P778">
        <v>10.593623405617899</v>
      </c>
      <c r="Q778" t="s">
        <v>28</v>
      </c>
      <c r="R778" t="s">
        <v>27</v>
      </c>
      <c r="S778">
        <v>75</v>
      </c>
      <c r="T778">
        <v>106.847499678584</v>
      </c>
      <c r="U778">
        <v>186.983124437523</v>
      </c>
      <c r="V778" t="s">
        <v>28</v>
      </c>
      <c r="W778">
        <v>497.08426280428398</v>
      </c>
      <c r="X778">
        <v>4970.8426280428403</v>
      </c>
      <c r="Y778" t="s">
        <v>29</v>
      </c>
    </row>
    <row r="779" spans="1:25" x14ac:dyDescent="0.35">
      <c r="A779" t="s">
        <v>25</v>
      </c>
      <c r="B779" s="1">
        <v>39860</v>
      </c>
      <c r="C779">
        <v>22.4</v>
      </c>
      <c r="D779">
        <v>58</v>
      </c>
      <c r="E779">
        <v>288</v>
      </c>
      <c r="F779">
        <v>19.2</v>
      </c>
      <c r="G779">
        <v>0</v>
      </c>
      <c r="H779">
        <v>85.661367584480303</v>
      </c>
      <c r="I779">
        <v>15.468966955003101</v>
      </c>
      <c r="J779">
        <v>409.52651556091502</v>
      </c>
      <c r="K779">
        <v>6.0708129391274301</v>
      </c>
      <c r="L779">
        <v>28.268483794620501</v>
      </c>
      <c r="M779">
        <v>11.30538171779</v>
      </c>
      <c r="N779">
        <v>1.99014061133383</v>
      </c>
      <c r="O779">
        <v>82.684361609567205</v>
      </c>
      <c r="P779">
        <v>146.29128411807301</v>
      </c>
      <c r="Q779" t="s">
        <v>28</v>
      </c>
      <c r="R779" t="s">
        <v>27</v>
      </c>
      <c r="S779">
        <v>75</v>
      </c>
      <c r="T779">
        <v>451.28241982581699</v>
      </c>
      <c r="U779">
        <v>789.74423469518001</v>
      </c>
      <c r="V779" t="s">
        <v>31</v>
      </c>
      <c r="W779">
        <v>1510.3215942025899</v>
      </c>
      <c r="X779">
        <v>15103.215942025899</v>
      </c>
      <c r="Y779" t="s">
        <v>30</v>
      </c>
    </row>
    <row r="780" spans="1:25" x14ac:dyDescent="0.35">
      <c r="A780" t="s">
        <v>25</v>
      </c>
      <c r="B780" s="1">
        <v>39861</v>
      </c>
      <c r="C780">
        <v>22.7</v>
      </c>
      <c r="D780">
        <v>55</v>
      </c>
      <c r="E780">
        <v>2</v>
      </c>
      <c r="F780">
        <v>9.5</v>
      </c>
      <c r="G780">
        <v>0</v>
      </c>
      <c r="H780">
        <v>86.640840539581802</v>
      </c>
      <c r="I780">
        <v>17.598864655003101</v>
      </c>
      <c r="J780">
        <v>416.61651556091499</v>
      </c>
      <c r="K780">
        <v>4.2741156853846798</v>
      </c>
      <c r="L780">
        <v>31.835692396242401</v>
      </c>
      <c r="M780">
        <v>9.0163571856482392</v>
      </c>
      <c r="N780">
        <v>1.33344149392565</v>
      </c>
      <c r="O780">
        <v>36.865908477935498</v>
      </c>
      <c r="P780">
        <v>82.399178967708195</v>
      </c>
      <c r="Q780" t="s">
        <v>28</v>
      </c>
      <c r="R780" t="s">
        <v>27</v>
      </c>
      <c r="S780">
        <v>75</v>
      </c>
      <c r="T780">
        <v>261.746691113292</v>
      </c>
      <c r="U780">
        <v>458.05670944826102</v>
      </c>
      <c r="V780" t="s">
        <v>28</v>
      </c>
      <c r="W780">
        <v>1009.18014105955</v>
      </c>
      <c r="X780">
        <v>10091.801410595501</v>
      </c>
      <c r="Y780" t="s">
        <v>30</v>
      </c>
    </row>
    <row r="781" spans="1:25" x14ac:dyDescent="0.35">
      <c r="A781" t="s">
        <v>25</v>
      </c>
      <c r="B781" s="1">
        <v>39862</v>
      </c>
      <c r="C781">
        <v>22.7</v>
      </c>
      <c r="D781">
        <v>74</v>
      </c>
      <c r="E781">
        <v>318</v>
      </c>
      <c r="F781">
        <v>9.4</v>
      </c>
      <c r="G781">
        <v>2</v>
      </c>
      <c r="H781">
        <v>73.503536333166394</v>
      </c>
      <c r="I781">
        <v>16.606964530909799</v>
      </c>
      <c r="J781">
        <v>423.70651556091502</v>
      </c>
      <c r="K781">
        <v>1.14170122013173</v>
      </c>
      <c r="L781">
        <v>30.249858912035901</v>
      </c>
      <c r="M781">
        <v>2.0833539713641298</v>
      </c>
      <c r="N781">
        <v>9.9719370621466102E-2</v>
      </c>
      <c r="O781">
        <v>0.991113087105428</v>
      </c>
      <c r="P781">
        <v>2.0050947985055201</v>
      </c>
      <c r="Q781" t="s">
        <v>26</v>
      </c>
      <c r="R781" t="s">
        <v>27</v>
      </c>
      <c r="S781">
        <v>75</v>
      </c>
      <c r="T781">
        <v>30.416845506679799</v>
      </c>
      <c r="U781">
        <v>53.229479636689597</v>
      </c>
      <c r="V781" t="s">
        <v>28</v>
      </c>
      <c r="W781">
        <v>174.36526771895399</v>
      </c>
      <c r="X781">
        <v>1743.6526771895401</v>
      </c>
      <c r="Y781" t="s">
        <v>31</v>
      </c>
    </row>
    <row r="782" spans="1:25" x14ac:dyDescent="0.35">
      <c r="A782" t="s">
        <v>25</v>
      </c>
      <c r="B782" s="1">
        <v>39863</v>
      </c>
      <c r="C782">
        <v>22</v>
      </c>
      <c r="D782">
        <v>77</v>
      </c>
      <c r="E782">
        <v>349</v>
      </c>
      <c r="F782">
        <v>6</v>
      </c>
      <c r="G782">
        <v>11.8</v>
      </c>
      <c r="H782">
        <v>44.2566983221896</v>
      </c>
      <c r="I782">
        <v>8.8566344054579993</v>
      </c>
      <c r="J782">
        <v>384.98533827084799</v>
      </c>
      <c r="K782">
        <v>9.8692151492230706E-2</v>
      </c>
      <c r="L782">
        <v>16.749933198443301</v>
      </c>
      <c r="M782">
        <v>8.0144910548781395E-2</v>
      </c>
      <c r="N782">
        <v>3.1219743665916998E-4</v>
      </c>
      <c r="O782">
        <v>5.38417028844802E-4</v>
      </c>
      <c r="P782">
        <v>3.1805711591006801E-4</v>
      </c>
      <c r="Q782" t="s">
        <v>26</v>
      </c>
      <c r="R782" t="s">
        <v>27</v>
      </c>
      <c r="S782">
        <v>75</v>
      </c>
      <c r="T782">
        <v>0.488632811032706</v>
      </c>
      <c r="U782">
        <v>0.85510741930723499</v>
      </c>
      <c r="V782" t="s">
        <v>26</v>
      </c>
      <c r="W782">
        <v>4.7882527016533203</v>
      </c>
      <c r="X782">
        <v>0</v>
      </c>
      <c r="Y782" t="s">
        <v>26</v>
      </c>
    </row>
    <row r="783" spans="1:25" x14ac:dyDescent="0.35">
      <c r="A783" t="s">
        <v>25</v>
      </c>
      <c r="B783" s="1">
        <v>39864</v>
      </c>
      <c r="C783">
        <v>20.100000000000001</v>
      </c>
      <c r="D783">
        <v>93</v>
      </c>
      <c r="E783">
        <v>12</v>
      </c>
      <c r="F783">
        <v>29</v>
      </c>
      <c r="G783">
        <v>8.4</v>
      </c>
      <c r="H783">
        <v>30.2095486959062</v>
      </c>
      <c r="I783">
        <v>4.54693571392683</v>
      </c>
      <c r="J783">
        <v>363.24971939464803</v>
      </c>
      <c r="K783">
        <v>1.5649045319434701E-2</v>
      </c>
      <c r="L783">
        <v>8.8179279823060792</v>
      </c>
      <c r="M783">
        <v>8.8296628924364098E-3</v>
      </c>
      <c r="N783" s="2">
        <v>6.2934676143214198E-6</v>
      </c>
      <c r="O783" s="2">
        <v>1.19079826906238E-6</v>
      </c>
      <c r="P783" s="2">
        <v>1.6512335215436201E-7</v>
      </c>
      <c r="Q783" t="s">
        <v>26</v>
      </c>
      <c r="R783" t="s">
        <v>27</v>
      </c>
      <c r="S783">
        <v>75</v>
      </c>
      <c r="T783">
        <v>2.13995233634473E-2</v>
      </c>
      <c r="U783">
        <v>3.7449165886032698E-2</v>
      </c>
      <c r="V783" t="s">
        <v>26</v>
      </c>
      <c r="W783">
        <v>0.30421962004108</v>
      </c>
      <c r="X783">
        <v>0</v>
      </c>
      <c r="Y783" t="s">
        <v>26</v>
      </c>
    </row>
    <row r="784" spans="1:25" x14ac:dyDescent="0.35">
      <c r="A784" t="s">
        <v>25</v>
      </c>
      <c r="B784" s="1">
        <v>39865</v>
      </c>
      <c r="C784">
        <v>23.6</v>
      </c>
      <c r="D784">
        <v>86</v>
      </c>
      <c r="E784">
        <v>320</v>
      </c>
      <c r="F784">
        <v>20</v>
      </c>
      <c r="G784">
        <v>29.8</v>
      </c>
      <c r="H784">
        <v>34.938349409863697</v>
      </c>
      <c r="I784">
        <v>2.2336125679648502</v>
      </c>
      <c r="J784">
        <v>269.78361908289202</v>
      </c>
      <c r="K784">
        <v>3.2660674575866203E-2</v>
      </c>
      <c r="L784">
        <v>4.3766366972612403</v>
      </c>
      <c r="M784">
        <v>1.3281798791764599E-2</v>
      </c>
      <c r="N784" s="2">
        <v>1.2963838476532799E-5</v>
      </c>
      <c r="O784" s="2">
        <v>2.9918552351205599E-6</v>
      </c>
      <c r="P784" s="2">
        <v>7.9155948901391506E-8</v>
      </c>
      <c r="Q784" t="s">
        <v>26</v>
      </c>
      <c r="R784" t="s">
        <v>27</v>
      </c>
      <c r="S784">
        <v>75</v>
      </c>
      <c r="T784">
        <v>7.4713270958110006E-2</v>
      </c>
      <c r="U784">
        <v>0.13074822417669299</v>
      </c>
      <c r="V784" t="s">
        <v>26</v>
      </c>
      <c r="W784">
        <v>0.91609242418512005</v>
      </c>
      <c r="X784">
        <v>0</v>
      </c>
      <c r="Y784" t="s">
        <v>26</v>
      </c>
    </row>
    <row r="785" spans="1:25" x14ac:dyDescent="0.35">
      <c r="A785" t="s">
        <v>25</v>
      </c>
      <c r="B785" s="1">
        <v>39866</v>
      </c>
      <c r="C785">
        <v>23.9</v>
      </c>
      <c r="D785">
        <v>68</v>
      </c>
      <c r="E785">
        <v>281</v>
      </c>
      <c r="F785">
        <v>18</v>
      </c>
      <c r="G785">
        <v>0</v>
      </c>
      <c r="H785">
        <v>70.316683716279897</v>
      </c>
      <c r="I785">
        <v>3.8245725679648501</v>
      </c>
      <c r="J785">
        <v>277.089619082892</v>
      </c>
      <c r="K785">
        <v>1.56474108184622</v>
      </c>
      <c r="L785">
        <v>7.3940029464632397</v>
      </c>
      <c r="M785">
        <v>0.80719110613400702</v>
      </c>
      <c r="N785">
        <v>1.8617316224476401E-2</v>
      </c>
      <c r="O785">
        <v>0.77624395463615403</v>
      </c>
      <c r="P785">
        <v>7.1363578855305906E-2</v>
      </c>
      <c r="Q785" t="s">
        <v>26</v>
      </c>
      <c r="R785" t="s">
        <v>27</v>
      </c>
      <c r="S785">
        <v>75</v>
      </c>
      <c r="T785">
        <v>51.333935943907001</v>
      </c>
      <c r="U785">
        <v>89.834387901837204</v>
      </c>
      <c r="V785" t="s">
        <v>28</v>
      </c>
      <c r="W785">
        <v>271.22292575910302</v>
      </c>
      <c r="X785">
        <v>2712.2292575910301</v>
      </c>
      <c r="Y785" t="s">
        <v>32</v>
      </c>
    </row>
    <row r="786" spans="1:25" x14ac:dyDescent="0.35">
      <c r="A786" t="s">
        <v>25</v>
      </c>
      <c r="B786" s="1">
        <v>39867</v>
      </c>
      <c r="C786">
        <v>21.7</v>
      </c>
      <c r="D786">
        <v>65</v>
      </c>
      <c r="E786">
        <v>299</v>
      </c>
      <c r="F786">
        <v>20</v>
      </c>
      <c r="G786">
        <v>0.2</v>
      </c>
      <c r="H786">
        <v>81.604842983255097</v>
      </c>
      <c r="I786">
        <v>5.4115551679648499</v>
      </c>
      <c r="J786">
        <v>283.99961908289202</v>
      </c>
      <c r="K786">
        <v>3.72089829044454</v>
      </c>
      <c r="L786">
        <v>10.3309738070483</v>
      </c>
      <c r="M786">
        <v>4.0586012090385699</v>
      </c>
      <c r="N786">
        <v>0.32463481804413402</v>
      </c>
      <c r="O786">
        <v>12.4883033544991</v>
      </c>
      <c r="P786">
        <v>2.4956454037726599</v>
      </c>
      <c r="Q786" t="s">
        <v>26</v>
      </c>
      <c r="R786" t="s">
        <v>27</v>
      </c>
      <c r="S786">
        <v>75</v>
      </c>
      <c r="T786">
        <v>210.14781855642201</v>
      </c>
      <c r="U786">
        <v>367.75868247373802</v>
      </c>
      <c r="V786" t="s">
        <v>28</v>
      </c>
      <c r="W786">
        <v>852.10493856683604</v>
      </c>
      <c r="X786">
        <v>8521.0493856683606</v>
      </c>
      <c r="Y786" t="s">
        <v>29</v>
      </c>
    </row>
    <row r="787" spans="1:25" x14ac:dyDescent="0.35">
      <c r="A787" t="s">
        <v>25</v>
      </c>
      <c r="B787" s="1">
        <v>39868</v>
      </c>
      <c r="C787">
        <v>22.5</v>
      </c>
      <c r="D787">
        <v>57</v>
      </c>
      <c r="E787">
        <v>294</v>
      </c>
      <c r="F787">
        <v>19</v>
      </c>
      <c r="G787">
        <v>0</v>
      </c>
      <c r="H787">
        <v>85.630194422213407</v>
      </c>
      <c r="I787">
        <v>7.4296879279648502</v>
      </c>
      <c r="J787">
        <v>291.053619082892</v>
      </c>
      <c r="K787">
        <v>5.9838545181923504</v>
      </c>
      <c r="L787">
        <v>13.967978898496</v>
      </c>
      <c r="M787">
        <v>7.6570977793581196</v>
      </c>
      <c r="N787">
        <v>0.99853323767327495</v>
      </c>
      <c r="O787">
        <v>53.370877052875301</v>
      </c>
      <c r="P787">
        <v>21.1125793524469</v>
      </c>
      <c r="Q787" t="s">
        <v>28</v>
      </c>
      <c r="R787" t="s">
        <v>27</v>
      </c>
      <c r="S787">
        <v>75</v>
      </c>
      <c r="T787">
        <v>441.44902852810901</v>
      </c>
      <c r="U787">
        <v>772.535799924191</v>
      </c>
      <c r="V787" t="s">
        <v>31</v>
      </c>
      <c r="W787">
        <v>1486.6895467587999</v>
      </c>
      <c r="X787">
        <v>14866.895467588</v>
      </c>
      <c r="Y787" t="s">
        <v>30</v>
      </c>
    </row>
    <row r="788" spans="1:25" x14ac:dyDescent="0.35">
      <c r="A788" t="s">
        <v>25</v>
      </c>
      <c r="B788" s="1">
        <v>39869</v>
      </c>
      <c r="C788">
        <v>22.6</v>
      </c>
      <c r="D788">
        <v>56</v>
      </c>
      <c r="E788">
        <v>325</v>
      </c>
      <c r="F788">
        <v>12</v>
      </c>
      <c r="G788">
        <v>0</v>
      </c>
      <c r="H788">
        <v>86.5041193002006</v>
      </c>
      <c r="I788">
        <v>9.5035042879648497</v>
      </c>
      <c r="J788">
        <v>298.125619082892</v>
      </c>
      <c r="K788">
        <v>4.75494565079347</v>
      </c>
      <c r="L788">
        <v>17.604073245443999</v>
      </c>
      <c r="M788">
        <v>7.0538642637034599</v>
      </c>
      <c r="N788">
        <v>0.86354478965272896</v>
      </c>
      <c r="O788">
        <v>36.217947722110999</v>
      </c>
      <c r="P788">
        <v>23.8405776822859</v>
      </c>
      <c r="Q788" t="s">
        <v>28</v>
      </c>
      <c r="R788" t="s">
        <v>27</v>
      </c>
      <c r="S788">
        <v>75</v>
      </c>
      <c r="T788">
        <v>309.41479092251399</v>
      </c>
      <c r="U788">
        <v>541.47588411439904</v>
      </c>
      <c r="V788" t="s">
        <v>31</v>
      </c>
      <c r="W788">
        <v>1145.3293980338699</v>
      </c>
      <c r="X788">
        <v>11453.2939803387</v>
      </c>
      <c r="Y788" t="s">
        <v>30</v>
      </c>
    </row>
    <row r="789" spans="1:25" x14ac:dyDescent="0.35">
      <c r="A789" t="s">
        <v>25</v>
      </c>
      <c r="B789" s="1">
        <v>39870</v>
      </c>
      <c r="C789">
        <v>22.9</v>
      </c>
      <c r="D789">
        <v>67</v>
      </c>
      <c r="E789">
        <v>4</v>
      </c>
      <c r="F789">
        <v>16.100000000000001</v>
      </c>
      <c r="G789">
        <v>0</v>
      </c>
      <c r="H789">
        <v>86.4428879196373</v>
      </c>
      <c r="I789">
        <v>11.0785546879648</v>
      </c>
      <c r="J789">
        <v>305.25161908289198</v>
      </c>
      <c r="K789">
        <v>5.7957330355002199</v>
      </c>
      <c r="L789">
        <v>20.313963121332201</v>
      </c>
      <c r="M789">
        <v>9.0937388090620406</v>
      </c>
      <c r="N789">
        <v>1.35376439277897</v>
      </c>
      <c r="O789">
        <v>63.546757924248901</v>
      </c>
      <c r="P789">
        <v>56.881966201650002</v>
      </c>
      <c r="Q789" t="s">
        <v>28</v>
      </c>
      <c r="R789" t="s">
        <v>27</v>
      </c>
      <c r="S789">
        <v>75</v>
      </c>
      <c r="T789">
        <v>420.382070016471</v>
      </c>
      <c r="U789">
        <v>735.66862252882504</v>
      </c>
      <c r="V789" t="s">
        <v>31</v>
      </c>
      <c r="W789">
        <v>1435.29367334366</v>
      </c>
      <c r="X789">
        <v>14352.9367334366</v>
      </c>
      <c r="Y789" t="s">
        <v>30</v>
      </c>
    </row>
    <row r="790" spans="1:25" x14ac:dyDescent="0.35">
      <c r="A790" t="s">
        <v>25</v>
      </c>
      <c r="B790" s="1">
        <v>39871</v>
      </c>
      <c r="C790">
        <v>24.2</v>
      </c>
      <c r="D790">
        <v>58</v>
      </c>
      <c r="E790">
        <v>15</v>
      </c>
      <c r="F790">
        <v>12.4</v>
      </c>
      <c r="G790">
        <v>0</v>
      </c>
      <c r="H790">
        <v>86.618307818550406</v>
      </c>
      <c r="I790">
        <v>13.1917473079648</v>
      </c>
      <c r="J790">
        <v>312.61161908289199</v>
      </c>
      <c r="K790">
        <v>4.9308632447415404</v>
      </c>
      <c r="L790">
        <v>23.8657467086392</v>
      </c>
      <c r="M790">
        <v>8.6483016284048997</v>
      </c>
      <c r="N790">
        <v>1.23861538435733</v>
      </c>
      <c r="O790">
        <v>46.762292420444503</v>
      </c>
      <c r="P790">
        <v>58.666375859506701</v>
      </c>
      <c r="Q790" t="s">
        <v>28</v>
      </c>
      <c r="R790" t="s">
        <v>27</v>
      </c>
      <c r="S790">
        <v>75</v>
      </c>
      <c r="T790">
        <v>327.45673653410103</v>
      </c>
      <c r="U790">
        <v>573.04928893467604</v>
      </c>
      <c r="V790" t="s">
        <v>31</v>
      </c>
      <c r="W790">
        <v>1194.8880149151701</v>
      </c>
      <c r="X790">
        <v>11948.880149151701</v>
      </c>
      <c r="Y790" t="s">
        <v>30</v>
      </c>
    </row>
    <row r="791" spans="1:25" x14ac:dyDescent="0.35">
      <c r="A791" t="s">
        <v>25</v>
      </c>
      <c r="B791" s="1">
        <v>39872</v>
      </c>
      <c r="C791">
        <v>18.100000000000001</v>
      </c>
      <c r="D791">
        <v>87</v>
      </c>
      <c r="E791">
        <v>92</v>
      </c>
      <c r="F791">
        <v>5.8</v>
      </c>
      <c r="G791">
        <v>3.4</v>
      </c>
      <c r="H791">
        <v>53.723308164426498</v>
      </c>
      <c r="I791">
        <v>9.5596578336431897</v>
      </c>
      <c r="J791">
        <v>312.25385859966099</v>
      </c>
      <c r="K791">
        <v>0.33062212236355198</v>
      </c>
      <c r="L791">
        <v>17.7600081937432</v>
      </c>
      <c r="M791">
        <v>0.27830506716056902</v>
      </c>
      <c r="N791">
        <v>2.8272959774016098E-3</v>
      </c>
      <c r="O791">
        <v>2.04487519770526E-2</v>
      </c>
      <c r="P791">
        <v>1.3720242404840001E-2</v>
      </c>
      <c r="Q791" t="s">
        <v>26</v>
      </c>
      <c r="R791" t="s">
        <v>27</v>
      </c>
      <c r="S791">
        <v>75</v>
      </c>
      <c r="T791">
        <v>3.78942730411937</v>
      </c>
      <c r="U791">
        <v>6.6314977822088901</v>
      </c>
      <c r="V791" t="s">
        <v>26</v>
      </c>
      <c r="W791">
        <v>28.855166532770301</v>
      </c>
      <c r="X791">
        <v>0</v>
      </c>
      <c r="Y791" t="s">
        <v>26</v>
      </c>
    </row>
    <row r="792" spans="1:25" x14ac:dyDescent="0.35">
      <c r="A792" t="s">
        <v>25</v>
      </c>
      <c r="B792" s="1">
        <v>39873</v>
      </c>
      <c r="C792">
        <v>24.3</v>
      </c>
      <c r="D792">
        <v>72</v>
      </c>
      <c r="E792">
        <v>277</v>
      </c>
      <c r="F792">
        <v>16.600000000000001</v>
      </c>
      <c r="G792">
        <v>49.4</v>
      </c>
      <c r="H792">
        <v>51.2920122768897</v>
      </c>
      <c r="I792">
        <v>4.9274969241786604</v>
      </c>
      <c r="J792">
        <v>176.15357031020099</v>
      </c>
      <c r="K792">
        <v>0.440035709421711</v>
      </c>
      <c r="L792">
        <v>9.2108614131953193</v>
      </c>
      <c r="M792">
        <v>0.25403507264283098</v>
      </c>
      <c r="N792">
        <v>2.40564045389989E-3</v>
      </c>
      <c r="O792">
        <v>2.6560138921901601E-2</v>
      </c>
      <c r="P792">
        <v>4.0744957821066798E-3</v>
      </c>
      <c r="Q792" t="s">
        <v>26</v>
      </c>
      <c r="R792" t="s">
        <v>27</v>
      </c>
      <c r="S792">
        <v>80</v>
      </c>
      <c r="T792">
        <v>7.3690172292635303</v>
      </c>
      <c r="U792">
        <v>12.8957801512112</v>
      </c>
      <c r="V792" t="s">
        <v>28</v>
      </c>
      <c r="W792">
        <v>43.945727782723502</v>
      </c>
      <c r="X792">
        <v>0</v>
      </c>
      <c r="Y792" t="s">
        <v>26</v>
      </c>
    </row>
    <row r="793" spans="1:25" x14ac:dyDescent="0.35">
      <c r="A793" t="s">
        <v>25</v>
      </c>
      <c r="B793" s="1">
        <v>39874</v>
      </c>
      <c r="C793">
        <v>23.7</v>
      </c>
      <c r="D793">
        <v>72</v>
      </c>
      <c r="E793">
        <v>285</v>
      </c>
      <c r="F793">
        <v>18</v>
      </c>
      <c r="G793">
        <v>0</v>
      </c>
      <c r="H793">
        <v>74.693331597960196</v>
      </c>
      <c r="I793">
        <v>6.1374750361786603</v>
      </c>
      <c r="J793">
        <v>182.12357031020099</v>
      </c>
      <c r="K793">
        <v>1.8650467511603099</v>
      </c>
      <c r="L793">
        <v>11.3211565113339</v>
      </c>
      <c r="M793">
        <v>1.7056709278997</v>
      </c>
      <c r="N793">
        <v>6.9987985254499299E-2</v>
      </c>
      <c r="O793">
        <v>2.14176388576371</v>
      </c>
      <c r="P793">
        <v>0.52759192100191399</v>
      </c>
      <c r="Q793" t="s">
        <v>26</v>
      </c>
      <c r="R793" t="s">
        <v>27</v>
      </c>
      <c r="S793">
        <v>80</v>
      </c>
      <c r="T793">
        <v>82.293379698310403</v>
      </c>
      <c r="U793">
        <v>144.013414472043</v>
      </c>
      <c r="V793" t="s">
        <v>28</v>
      </c>
      <c r="W793">
        <v>345.29882933033298</v>
      </c>
      <c r="X793">
        <v>3452.98829330333</v>
      </c>
      <c r="Y793" t="s">
        <v>32</v>
      </c>
    </row>
    <row r="794" spans="1:25" x14ac:dyDescent="0.35">
      <c r="A794" t="s">
        <v>25</v>
      </c>
      <c r="B794" s="1">
        <v>39875</v>
      </c>
      <c r="C794">
        <v>24.5</v>
      </c>
      <c r="D794">
        <v>66</v>
      </c>
      <c r="E794">
        <v>322</v>
      </c>
      <c r="F794">
        <v>8.5</v>
      </c>
      <c r="G794">
        <v>0</v>
      </c>
      <c r="H794">
        <v>82.374419760867298</v>
      </c>
      <c r="I794">
        <v>7.6541296281786604</v>
      </c>
      <c r="J794">
        <v>188.23757031020099</v>
      </c>
      <c r="K794">
        <v>2.2878899320645898</v>
      </c>
      <c r="L794">
        <v>13.8956903538511</v>
      </c>
      <c r="M794">
        <v>2.7794940314033498</v>
      </c>
      <c r="N794">
        <v>0.166107129816713</v>
      </c>
      <c r="O794">
        <v>4.5173086650335703</v>
      </c>
      <c r="P794">
        <v>1.7663964214163701</v>
      </c>
      <c r="Q794" t="s">
        <v>26</v>
      </c>
      <c r="R794" t="s">
        <v>27</v>
      </c>
      <c r="S794">
        <v>80</v>
      </c>
      <c r="T794">
        <v>115.03632814043701</v>
      </c>
      <c r="U794">
        <v>201.31357424576601</v>
      </c>
      <c r="V794" t="s">
        <v>28</v>
      </c>
      <c r="W794">
        <v>455.00548465078202</v>
      </c>
      <c r="X794">
        <v>4550.05484650782</v>
      </c>
      <c r="Y794" t="s">
        <v>29</v>
      </c>
    </row>
    <row r="795" spans="1:25" x14ac:dyDescent="0.35">
      <c r="A795" t="s">
        <v>25</v>
      </c>
      <c r="B795" s="1">
        <v>39876</v>
      </c>
      <c r="C795">
        <v>24.2</v>
      </c>
      <c r="D795">
        <v>42</v>
      </c>
      <c r="E795">
        <v>211</v>
      </c>
      <c r="F795">
        <v>15.1</v>
      </c>
      <c r="G795">
        <v>0</v>
      </c>
      <c r="H795">
        <v>88.396505629836099</v>
      </c>
      <c r="I795">
        <v>10.2110447801787</v>
      </c>
      <c r="J795">
        <v>194.297570310201</v>
      </c>
      <c r="K795">
        <v>7.2833170115877603</v>
      </c>
      <c r="L795">
        <v>18.0505360733872</v>
      </c>
      <c r="M795">
        <v>10.358456279980601</v>
      </c>
      <c r="N795">
        <v>1.70467314779993</v>
      </c>
      <c r="O795">
        <v>100.01115651088401</v>
      </c>
      <c r="P795">
        <v>69.501179418535997</v>
      </c>
      <c r="Q795" t="s">
        <v>28</v>
      </c>
      <c r="R795" t="s">
        <v>27</v>
      </c>
      <c r="S795">
        <v>80</v>
      </c>
      <c r="T795">
        <v>712.87507071122695</v>
      </c>
      <c r="U795">
        <v>1247.53137374465</v>
      </c>
      <c r="V795" t="s">
        <v>31</v>
      </c>
      <c r="W795">
        <v>1830.4659584123399</v>
      </c>
      <c r="X795">
        <v>18304.659584123401</v>
      </c>
      <c r="Y795" t="s">
        <v>30</v>
      </c>
    </row>
    <row r="796" spans="1:25" x14ac:dyDescent="0.35">
      <c r="A796" t="s">
        <v>25</v>
      </c>
      <c r="B796" s="1">
        <v>39877</v>
      </c>
      <c r="C796">
        <v>22.8</v>
      </c>
      <c r="D796">
        <v>55</v>
      </c>
      <c r="E796">
        <v>15</v>
      </c>
      <c r="F796">
        <v>7.8</v>
      </c>
      <c r="G796">
        <v>0</v>
      </c>
      <c r="H796">
        <v>88.396504190788704</v>
      </c>
      <c r="I796">
        <v>12.085082020178699</v>
      </c>
      <c r="J796">
        <v>200.10557031020099</v>
      </c>
      <c r="K796">
        <v>5.0416791200441304</v>
      </c>
      <c r="L796">
        <v>20.999568758551</v>
      </c>
      <c r="M796">
        <v>8.2070517257850693</v>
      </c>
      <c r="N796">
        <v>1.12896426647377</v>
      </c>
      <c r="O796">
        <v>46.317913910172898</v>
      </c>
      <c r="P796">
        <v>44.479675803197701</v>
      </c>
      <c r="Q796" t="s">
        <v>28</v>
      </c>
      <c r="R796" t="s">
        <v>27</v>
      </c>
      <c r="S796">
        <v>80</v>
      </c>
      <c r="T796">
        <v>406.77461587009799</v>
      </c>
      <c r="U796">
        <v>711.85557777267104</v>
      </c>
      <c r="V796" t="s">
        <v>31</v>
      </c>
      <c r="W796">
        <v>1226.01221313421</v>
      </c>
      <c r="X796">
        <v>12260.122131342099</v>
      </c>
      <c r="Y796" t="s">
        <v>30</v>
      </c>
    </row>
    <row r="797" spans="1:25" x14ac:dyDescent="0.35">
      <c r="A797" t="s">
        <v>25</v>
      </c>
      <c r="B797" s="1">
        <v>39878</v>
      </c>
      <c r="C797">
        <v>20.6</v>
      </c>
      <c r="D797">
        <v>82</v>
      </c>
      <c r="E797">
        <v>51</v>
      </c>
      <c r="F797">
        <v>2.9</v>
      </c>
      <c r="G797">
        <v>0.4</v>
      </c>
      <c r="H797">
        <v>84.064504521515303</v>
      </c>
      <c r="I797">
        <v>12.7656947081787</v>
      </c>
      <c r="J797">
        <v>205.51757031020099</v>
      </c>
      <c r="K797">
        <v>2.1459227155798901</v>
      </c>
      <c r="L797">
        <v>22.0996048676454</v>
      </c>
      <c r="M797">
        <v>3.6390331641500802</v>
      </c>
      <c r="N797">
        <v>0.26761727732339902</v>
      </c>
      <c r="O797">
        <v>5.1055748259900602</v>
      </c>
      <c r="P797">
        <v>5.4587593495975204</v>
      </c>
      <c r="Q797" t="s">
        <v>26</v>
      </c>
      <c r="R797" t="s">
        <v>27</v>
      </c>
      <c r="S797">
        <v>80</v>
      </c>
      <c r="T797">
        <v>103.59761588564599</v>
      </c>
      <c r="U797">
        <v>181.29582779987999</v>
      </c>
      <c r="V797" t="s">
        <v>28</v>
      </c>
      <c r="W797">
        <v>417.57886444392898</v>
      </c>
      <c r="X797">
        <v>4175.7886444392898</v>
      </c>
      <c r="Y797" t="s">
        <v>29</v>
      </c>
    </row>
    <row r="798" spans="1:25" x14ac:dyDescent="0.35">
      <c r="A798" t="s">
        <v>25</v>
      </c>
      <c r="B798" s="1">
        <v>39879</v>
      </c>
      <c r="C798">
        <v>19.600000000000001</v>
      </c>
      <c r="D798">
        <v>94</v>
      </c>
      <c r="E798">
        <v>37</v>
      </c>
      <c r="F798">
        <v>4.5</v>
      </c>
      <c r="G798">
        <v>19.2</v>
      </c>
      <c r="H798">
        <v>22.2899046914502</v>
      </c>
      <c r="I798">
        <v>5.6427861145110496</v>
      </c>
      <c r="J798">
        <v>165.186253788534</v>
      </c>
      <c r="K798">
        <v>3.8027988745666601E-4</v>
      </c>
      <c r="L798">
        <v>10.397612402698901</v>
      </c>
      <c r="M798">
        <v>2.3431810211678401E-4</v>
      </c>
      <c r="N798" s="2">
        <v>1.0212339467976799E-8</v>
      </c>
      <c r="O798" s="2">
        <v>2.0747484204817E-11</v>
      </c>
      <c r="P798" s="2">
        <v>4.2077409045250404E-12</v>
      </c>
      <c r="Q798" t="s">
        <v>26</v>
      </c>
      <c r="R798" t="s">
        <v>27</v>
      </c>
      <c r="S798">
        <v>80</v>
      </c>
      <c r="T798" s="2">
        <v>4.62731407565587E-5</v>
      </c>
      <c r="U798" s="2">
        <v>8.0977996323977795E-5</v>
      </c>
      <c r="V798" t="s">
        <v>26</v>
      </c>
      <c r="W798">
        <v>1.1537394727828699E-3</v>
      </c>
      <c r="X798">
        <v>0</v>
      </c>
      <c r="Y798" t="s">
        <v>26</v>
      </c>
    </row>
    <row r="799" spans="1:25" x14ac:dyDescent="0.35">
      <c r="A799" t="s">
        <v>25</v>
      </c>
      <c r="B799" s="1">
        <v>39880</v>
      </c>
      <c r="C799">
        <v>21.7</v>
      </c>
      <c r="D799">
        <v>67</v>
      </c>
      <c r="E799">
        <v>282</v>
      </c>
      <c r="F799">
        <v>17.100000000000001</v>
      </c>
      <c r="G799">
        <v>12.4</v>
      </c>
      <c r="H799">
        <v>50.352870992601801</v>
      </c>
      <c r="I799">
        <v>3.5790655593168501</v>
      </c>
      <c r="J799">
        <v>144.81812196009199</v>
      </c>
      <c r="K799">
        <v>0.40440337891921102</v>
      </c>
      <c r="L799">
        <v>6.7415979410357503</v>
      </c>
      <c r="M799">
        <v>0.19941885527665701</v>
      </c>
      <c r="N799">
        <v>1.5673107470902301E-3</v>
      </c>
      <c r="O799">
        <v>1.32853996287644E-2</v>
      </c>
      <c r="P799">
        <v>9.828935169369469E-4</v>
      </c>
      <c r="Q799" t="s">
        <v>26</v>
      </c>
      <c r="R799" t="s">
        <v>27</v>
      </c>
      <c r="S799">
        <v>80</v>
      </c>
      <c r="T799">
        <v>6.3903474101586202</v>
      </c>
      <c r="U799">
        <v>11.1831079677776</v>
      </c>
      <c r="V799" t="s">
        <v>28</v>
      </c>
      <c r="W799">
        <v>38.820345364737001</v>
      </c>
      <c r="X799">
        <v>0</v>
      </c>
      <c r="Y799" t="s">
        <v>26</v>
      </c>
    </row>
    <row r="800" spans="1:25" x14ac:dyDescent="0.35">
      <c r="A800" t="s">
        <v>25</v>
      </c>
      <c r="B800" s="1">
        <v>39881</v>
      </c>
      <c r="C800">
        <v>21.4</v>
      </c>
      <c r="D800">
        <v>56</v>
      </c>
      <c r="E800">
        <v>276</v>
      </c>
      <c r="F800">
        <v>18.7</v>
      </c>
      <c r="G800">
        <v>0</v>
      </c>
      <c r="H800">
        <v>77.815255390223697</v>
      </c>
      <c r="I800">
        <v>5.3041207593168496</v>
      </c>
      <c r="J800">
        <v>150.374121960092</v>
      </c>
      <c r="K800">
        <v>2.3784371334632</v>
      </c>
      <c r="L800">
        <v>9.7485905855951902</v>
      </c>
      <c r="M800">
        <v>2.2245929736707</v>
      </c>
      <c r="N800">
        <v>0.111995970458057</v>
      </c>
      <c r="O800">
        <v>3.56891528322519</v>
      </c>
      <c r="P800">
        <v>0.62413377590491603</v>
      </c>
      <c r="Q800" t="s">
        <v>26</v>
      </c>
      <c r="R800" t="s">
        <v>27</v>
      </c>
      <c r="S800">
        <v>80</v>
      </c>
      <c r="T800">
        <v>122.55673211192401</v>
      </c>
      <c r="U800">
        <v>214.47428119586601</v>
      </c>
      <c r="V800" t="s">
        <v>28</v>
      </c>
      <c r="W800">
        <v>479.14474328164698</v>
      </c>
      <c r="X800">
        <v>4791.4474328164697</v>
      </c>
      <c r="Y800" t="s">
        <v>29</v>
      </c>
    </row>
    <row r="801" spans="1:25" x14ac:dyDescent="0.35">
      <c r="A801" t="s">
        <v>25</v>
      </c>
      <c r="B801" s="1">
        <v>39882</v>
      </c>
      <c r="C801">
        <v>19.100000000000001</v>
      </c>
      <c r="D801">
        <v>57</v>
      </c>
      <c r="E801">
        <v>265</v>
      </c>
      <c r="F801">
        <v>20</v>
      </c>
      <c r="G801">
        <v>0</v>
      </c>
      <c r="H801">
        <v>84.143897660202398</v>
      </c>
      <c r="I801">
        <v>6.8176388873168499</v>
      </c>
      <c r="J801">
        <v>155.51612196009199</v>
      </c>
      <c r="K801">
        <v>5.1338953115397601</v>
      </c>
      <c r="L801">
        <v>12.288495757922</v>
      </c>
      <c r="M801">
        <v>6.2110172702478001</v>
      </c>
      <c r="N801">
        <v>0.68939312526107199</v>
      </c>
      <c r="O801">
        <v>33.213494809516597</v>
      </c>
      <c r="P801">
        <v>9.8540385872248102</v>
      </c>
      <c r="Q801" t="s">
        <v>26</v>
      </c>
      <c r="R801" t="s">
        <v>27</v>
      </c>
      <c r="S801">
        <v>80</v>
      </c>
      <c r="T801">
        <v>418.38855966779403</v>
      </c>
      <c r="U801">
        <v>732.17997941863996</v>
      </c>
      <c r="V801" t="s">
        <v>31</v>
      </c>
      <c r="W801">
        <v>1251.85042785617</v>
      </c>
      <c r="X801">
        <v>12518.504278561701</v>
      </c>
      <c r="Y801" t="s">
        <v>30</v>
      </c>
    </row>
    <row r="802" spans="1:25" x14ac:dyDescent="0.35">
      <c r="A802" t="s">
        <v>25</v>
      </c>
      <c r="B802" s="1">
        <v>39883</v>
      </c>
      <c r="C802">
        <v>19.600000000000001</v>
      </c>
      <c r="D802">
        <v>49</v>
      </c>
      <c r="E802">
        <v>278</v>
      </c>
      <c r="F802">
        <v>20.7</v>
      </c>
      <c r="G802">
        <v>0.6</v>
      </c>
      <c r="H802">
        <v>86.359056383485495</v>
      </c>
      <c r="I802">
        <v>8.6571750233168494</v>
      </c>
      <c r="J802">
        <v>160.74812196009199</v>
      </c>
      <c r="K802">
        <v>7.2215408733758704</v>
      </c>
      <c r="L802">
        <v>15.2597899277813</v>
      </c>
      <c r="M802">
        <v>9.43978971946947</v>
      </c>
      <c r="N802">
        <v>1.44627943385028</v>
      </c>
      <c r="O802">
        <v>87.653092006084293</v>
      </c>
      <c r="P802">
        <v>42.197207688950698</v>
      </c>
      <c r="Q802" t="s">
        <v>28</v>
      </c>
      <c r="R802" t="s">
        <v>27</v>
      </c>
      <c r="S802">
        <v>80</v>
      </c>
      <c r="T802">
        <v>703.86437278773894</v>
      </c>
      <c r="U802">
        <v>1231.76265237854</v>
      </c>
      <c r="V802" t="s">
        <v>31</v>
      </c>
      <c r="W802">
        <v>1814.61171789371</v>
      </c>
      <c r="X802">
        <v>18146.1171789371</v>
      </c>
      <c r="Y802" t="s">
        <v>30</v>
      </c>
    </row>
    <row r="803" spans="1:25" x14ac:dyDescent="0.35">
      <c r="A803" t="s">
        <v>25</v>
      </c>
      <c r="B803" s="1">
        <v>39884</v>
      </c>
      <c r="C803">
        <v>17</v>
      </c>
      <c r="D803">
        <v>41</v>
      </c>
      <c r="E803">
        <v>271</v>
      </c>
      <c r="F803">
        <v>20.7</v>
      </c>
      <c r="G803">
        <v>0.2</v>
      </c>
      <c r="H803">
        <v>88.030878473143801</v>
      </c>
      <c r="I803">
        <v>10.5179694153169</v>
      </c>
      <c r="J803">
        <v>165.512121960092</v>
      </c>
      <c r="K803">
        <v>9.1643049030478991</v>
      </c>
      <c r="L803">
        <v>18.152111483883001</v>
      </c>
      <c r="M803">
        <v>12.5174554144534</v>
      </c>
      <c r="N803">
        <v>2.3832649069722098</v>
      </c>
      <c r="O803">
        <v>163.49496095627501</v>
      </c>
      <c r="P803">
        <v>115.004152084067</v>
      </c>
      <c r="Q803" t="s">
        <v>28</v>
      </c>
      <c r="R803" t="s">
        <v>27</v>
      </c>
      <c r="S803">
        <v>80</v>
      </c>
      <c r="T803">
        <v>998.81336839584901</v>
      </c>
      <c r="U803">
        <v>1747.92339469274</v>
      </c>
      <c r="V803" t="s">
        <v>31</v>
      </c>
      <c r="W803">
        <v>2286.92892564976</v>
      </c>
      <c r="X803">
        <v>22869.289256497599</v>
      </c>
      <c r="Y803" t="s">
        <v>30</v>
      </c>
    </row>
    <row r="804" spans="1:25" x14ac:dyDescent="0.35">
      <c r="A804" t="s">
        <v>25</v>
      </c>
      <c r="B804" s="1">
        <v>39885</v>
      </c>
      <c r="C804">
        <v>20.399999999999999</v>
      </c>
      <c r="D804">
        <v>55</v>
      </c>
      <c r="E804">
        <v>332</v>
      </c>
      <c r="F804">
        <v>12.3</v>
      </c>
      <c r="G804">
        <v>0</v>
      </c>
      <c r="H804">
        <v>88.030877037653894</v>
      </c>
      <c r="I804">
        <v>12.2038188153169</v>
      </c>
      <c r="J804">
        <v>170.88812196009201</v>
      </c>
      <c r="K804">
        <v>6.0016824008124896</v>
      </c>
      <c r="L804">
        <v>20.710147127943799</v>
      </c>
      <c r="M804">
        <v>9.4663529590096793</v>
      </c>
      <c r="N804">
        <v>1.4534907468150899</v>
      </c>
      <c r="O804">
        <v>69.704096314828007</v>
      </c>
      <c r="P804">
        <v>65.001852515133706</v>
      </c>
      <c r="Q804" t="s">
        <v>28</v>
      </c>
      <c r="R804" t="s">
        <v>27</v>
      </c>
      <c r="S804">
        <v>80</v>
      </c>
      <c r="T804">
        <v>532.15223256165996</v>
      </c>
      <c r="U804">
        <v>931.26640698290601</v>
      </c>
      <c r="V804" t="s">
        <v>31</v>
      </c>
      <c r="W804">
        <v>1491.54110462986</v>
      </c>
      <c r="X804">
        <v>14915.411046298599</v>
      </c>
      <c r="Y804" t="s">
        <v>30</v>
      </c>
    </row>
    <row r="805" spans="1:25" x14ac:dyDescent="0.35">
      <c r="A805" t="s">
        <v>25</v>
      </c>
      <c r="B805" s="1">
        <v>39886</v>
      </c>
      <c r="C805">
        <v>21.4</v>
      </c>
      <c r="D805">
        <v>42</v>
      </c>
      <c r="E805">
        <v>331</v>
      </c>
      <c r="F805">
        <v>4.5</v>
      </c>
      <c r="G805">
        <v>0</v>
      </c>
      <c r="H805">
        <v>88.7579695629545</v>
      </c>
      <c r="I805">
        <v>14.4777552153169</v>
      </c>
      <c r="J805">
        <v>176.44412196009199</v>
      </c>
      <c r="K805">
        <v>4.4967457384661502</v>
      </c>
      <c r="L805">
        <v>24.0268313292746</v>
      </c>
      <c r="M805">
        <v>8.0086762284575794</v>
      </c>
      <c r="N805">
        <v>1.08111379182753</v>
      </c>
      <c r="O805">
        <v>37.358438321578198</v>
      </c>
      <c r="P805">
        <v>47.5238466644658</v>
      </c>
      <c r="Q805" t="s">
        <v>28</v>
      </c>
      <c r="R805" t="s">
        <v>27</v>
      </c>
      <c r="S805">
        <v>80</v>
      </c>
      <c r="T805">
        <v>340.21077426041398</v>
      </c>
      <c r="U805">
        <v>595.36885495572403</v>
      </c>
      <c r="V805" t="s">
        <v>31</v>
      </c>
      <c r="W805">
        <v>1072.3179708980999</v>
      </c>
      <c r="X805">
        <v>10723.179708981001</v>
      </c>
      <c r="Y805" t="s">
        <v>30</v>
      </c>
    </row>
    <row r="806" spans="1:25" x14ac:dyDescent="0.35">
      <c r="A806" t="s">
        <v>25</v>
      </c>
      <c r="B806" s="1">
        <v>39887</v>
      </c>
      <c r="C806">
        <v>20.3</v>
      </c>
      <c r="D806">
        <v>49</v>
      </c>
      <c r="E806">
        <v>173</v>
      </c>
      <c r="F806">
        <v>11.2</v>
      </c>
      <c r="G806">
        <v>0</v>
      </c>
      <c r="H806">
        <v>88.757968120389904</v>
      </c>
      <c r="I806">
        <v>16.379497887316901</v>
      </c>
      <c r="J806">
        <v>181.80212196009199</v>
      </c>
      <c r="K806">
        <v>6.3026284378959003</v>
      </c>
      <c r="L806">
        <v>26.736842975830399</v>
      </c>
      <c r="M806">
        <v>11.309985721831101</v>
      </c>
      <c r="N806">
        <v>1.99157535917032</v>
      </c>
      <c r="O806">
        <v>88.173882246830701</v>
      </c>
      <c r="P806">
        <v>139.505328316852</v>
      </c>
      <c r="Q806" t="s">
        <v>28</v>
      </c>
      <c r="R806" t="s">
        <v>27</v>
      </c>
      <c r="S806">
        <v>80</v>
      </c>
      <c r="T806">
        <v>573.33677984899498</v>
      </c>
      <c r="U806">
        <v>1003.33936473574</v>
      </c>
      <c r="V806" t="s">
        <v>31</v>
      </c>
      <c r="W806">
        <v>1572.9127892732399</v>
      </c>
      <c r="X806">
        <v>15729.1278927324</v>
      </c>
      <c r="Y806" t="s">
        <v>30</v>
      </c>
    </row>
    <row r="807" spans="1:25" x14ac:dyDescent="0.35">
      <c r="A807" t="s">
        <v>25</v>
      </c>
      <c r="B807" s="1">
        <v>39888</v>
      </c>
      <c r="C807">
        <v>23.1</v>
      </c>
      <c r="D807">
        <v>45</v>
      </c>
      <c r="E807">
        <v>176</v>
      </c>
      <c r="F807">
        <v>6.4</v>
      </c>
      <c r="G807">
        <v>0</v>
      </c>
      <c r="H807">
        <v>88.757966677825493</v>
      </c>
      <c r="I807">
        <v>18.6987387673169</v>
      </c>
      <c r="J807">
        <v>187.66412196009199</v>
      </c>
      <c r="K807">
        <v>4.9485497387019501</v>
      </c>
      <c r="L807">
        <v>29.939575006408599</v>
      </c>
      <c r="M807">
        <v>9.8571768521926195</v>
      </c>
      <c r="N807">
        <v>1.56138827899358</v>
      </c>
      <c r="O807">
        <v>51.866683933722598</v>
      </c>
      <c r="P807">
        <v>102.825234177723</v>
      </c>
      <c r="Q807" t="s">
        <v>28</v>
      </c>
      <c r="R807" t="s">
        <v>27</v>
      </c>
      <c r="S807">
        <v>80</v>
      </c>
      <c r="T807">
        <v>395.14520119223999</v>
      </c>
      <c r="U807">
        <v>691.50410208641904</v>
      </c>
      <c r="V807" t="s">
        <v>31</v>
      </c>
      <c r="W807">
        <v>1199.8606995740599</v>
      </c>
      <c r="X807">
        <v>11998.6069957406</v>
      </c>
      <c r="Y807" t="s">
        <v>30</v>
      </c>
    </row>
    <row r="808" spans="1:25" x14ac:dyDescent="0.35">
      <c r="A808" t="s">
        <v>25</v>
      </c>
      <c r="B808" s="1">
        <v>39889</v>
      </c>
      <c r="C808">
        <v>24.1</v>
      </c>
      <c r="D808">
        <v>63</v>
      </c>
      <c r="E808">
        <v>25</v>
      </c>
      <c r="F808">
        <v>10.8</v>
      </c>
      <c r="G808">
        <v>9</v>
      </c>
      <c r="H808">
        <v>63.172922113700302</v>
      </c>
      <c r="I808">
        <v>11.122351747652299</v>
      </c>
      <c r="J808">
        <v>174.65598573172201</v>
      </c>
      <c r="K808">
        <v>0.83876408243154899</v>
      </c>
      <c r="L808">
        <v>19.189641537417401</v>
      </c>
      <c r="M808">
        <v>0.74083281296280901</v>
      </c>
      <c r="N808">
        <v>1.5994610753071601E-2</v>
      </c>
      <c r="O808">
        <v>0.329337413569738</v>
      </c>
      <c r="P808">
        <v>0.26108206867905198</v>
      </c>
      <c r="Q808" t="s">
        <v>26</v>
      </c>
      <c r="R808" t="s">
        <v>27</v>
      </c>
      <c r="S808">
        <v>80</v>
      </c>
      <c r="T808">
        <v>21.803958554224799</v>
      </c>
      <c r="U808">
        <v>38.156927469893397</v>
      </c>
      <c r="V808" t="s">
        <v>28</v>
      </c>
      <c r="W808">
        <v>112.27821343791901</v>
      </c>
      <c r="X808">
        <v>1122.78213437919</v>
      </c>
      <c r="Y808" t="s">
        <v>31</v>
      </c>
    </row>
    <row r="809" spans="1:25" x14ac:dyDescent="0.35">
      <c r="A809" t="s">
        <v>25</v>
      </c>
      <c r="B809" s="1">
        <v>39890</v>
      </c>
      <c r="C809">
        <v>22.7</v>
      </c>
      <c r="D809">
        <v>71</v>
      </c>
      <c r="E809">
        <v>15</v>
      </c>
      <c r="F809">
        <v>13.9</v>
      </c>
      <c r="G809">
        <v>0</v>
      </c>
      <c r="H809">
        <v>77.804990751883295</v>
      </c>
      <c r="I809">
        <v>12.325011443652301</v>
      </c>
      <c r="J809">
        <v>180.445985731722</v>
      </c>
      <c r="K809">
        <v>1.8658773339600001</v>
      </c>
      <c r="L809">
        <v>21.054761707888499</v>
      </c>
      <c r="M809">
        <v>2.9647968733339098</v>
      </c>
      <c r="N809">
        <v>0.18620869431199499</v>
      </c>
      <c r="O809">
        <v>3.38201491514338</v>
      </c>
      <c r="P809">
        <v>3.26584407113506</v>
      </c>
      <c r="Q809" t="s">
        <v>26</v>
      </c>
      <c r="R809" t="s">
        <v>27</v>
      </c>
      <c r="S809">
        <v>80</v>
      </c>
      <c r="T809">
        <v>82.353679304018996</v>
      </c>
      <c r="U809">
        <v>144.11893878203301</v>
      </c>
      <c r="V809" t="s">
        <v>28</v>
      </c>
      <c r="W809">
        <v>345.50866401930398</v>
      </c>
      <c r="X809">
        <v>3455.0866401930398</v>
      </c>
      <c r="Y809" t="s">
        <v>32</v>
      </c>
    </row>
    <row r="810" spans="1:25" x14ac:dyDescent="0.35">
      <c r="A810" t="s">
        <v>25</v>
      </c>
      <c r="B810" s="1">
        <v>39891</v>
      </c>
      <c r="C810">
        <v>22.1</v>
      </c>
      <c r="D810">
        <v>84</v>
      </c>
      <c r="E810">
        <v>310</v>
      </c>
      <c r="F810">
        <v>13.5</v>
      </c>
      <c r="G810">
        <v>8.1999999999999993</v>
      </c>
      <c r="H810">
        <v>47.642132112542903</v>
      </c>
      <c r="I810">
        <v>6.8859100976440697</v>
      </c>
      <c r="J810">
        <v>169.37388102664599</v>
      </c>
      <c r="K810">
        <v>0.23815134399753499</v>
      </c>
      <c r="L810">
        <v>12.501224253913399</v>
      </c>
      <c r="M810">
        <v>0.16267374063860099</v>
      </c>
      <c r="N810">
        <v>1.0929512631076301E-3</v>
      </c>
      <c r="O810">
        <v>5.9328188763745297E-3</v>
      </c>
      <c r="P810">
        <v>1.8297502845319299E-3</v>
      </c>
      <c r="Q810" t="s">
        <v>26</v>
      </c>
      <c r="R810" t="s">
        <v>27</v>
      </c>
      <c r="S810">
        <v>80</v>
      </c>
      <c r="T810">
        <v>2.6105589652936101</v>
      </c>
      <c r="U810">
        <v>4.5684781892638204</v>
      </c>
      <c r="V810" t="s">
        <v>26</v>
      </c>
      <c r="W810">
        <v>17.762454008587198</v>
      </c>
      <c r="X810">
        <v>0</v>
      </c>
      <c r="Y810" t="s">
        <v>26</v>
      </c>
    </row>
    <row r="811" spans="1:25" x14ac:dyDescent="0.35">
      <c r="A811" t="s">
        <v>25</v>
      </c>
      <c r="B811" s="1">
        <v>39892</v>
      </c>
      <c r="C811">
        <v>20.100000000000001</v>
      </c>
      <c r="D811">
        <v>64</v>
      </c>
      <c r="E811">
        <v>315</v>
      </c>
      <c r="F811">
        <v>10</v>
      </c>
      <c r="G811">
        <v>0</v>
      </c>
      <c r="H811">
        <v>71.523259441407603</v>
      </c>
      <c r="I811">
        <v>8.2157708336440702</v>
      </c>
      <c r="J811">
        <v>174.69588102664599</v>
      </c>
      <c r="K811">
        <v>1.08887434073425</v>
      </c>
      <c r="L811">
        <v>14.702886870055799</v>
      </c>
      <c r="M811">
        <v>0.81753944645112198</v>
      </c>
      <c r="N811">
        <v>1.9041858451439499E-2</v>
      </c>
      <c r="O811">
        <v>0.58577748652294104</v>
      </c>
      <c r="P811">
        <v>0.25972258264673798</v>
      </c>
      <c r="Q811" t="s">
        <v>26</v>
      </c>
      <c r="R811" t="s">
        <v>27</v>
      </c>
      <c r="S811">
        <v>80</v>
      </c>
      <c r="T811">
        <v>33.728460777482503</v>
      </c>
      <c r="U811">
        <v>59.024806360594397</v>
      </c>
      <c r="V811" t="s">
        <v>28</v>
      </c>
      <c r="W811">
        <v>163.037171752603</v>
      </c>
      <c r="X811">
        <v>1630.3717175260299</v>
      </c>
      <c r="Y811" t="s">
        <v>31</v>
      </c>
    </row>
    <row r="812" spans="1:25" x14ac:dyDescent="0.35">
      <c r="A812" t="s">
        <v>25</v>
      </c>
      <c r="B812" s="1">
        <v>39893</v>
      </c>
      <c r="C812">
        <v>21.8</v>
      </c>
      <c r="D812">
        <v>58</v>
      </c>
      <c r="E812">
        <v>332</v>
      </c>
      <c r="F812">
        <v>9</v>
      </c>
      <c r="G812">
        <v>0</v>
      </c>
      <c r="H812">
        <v>82.212864878221495</v>
      </c>
      <c r="I812">
        <v>9.8916880976440709</v>
      </c>
      <c r="J812">
        <v>180.32388102664601</v>
      </c>
      <c r="K812">
        <v>2.3000026728649501</v>
      </c>
      <c r="L812">
        <v>17.3975187560516</v>
      </c>
      <c r="M812">
        <v>3.3101855497819801</v>
      </c>
      <c r="N812">
        <v>0.22631197941355899</v>
      </c>
      <c r="O812">
        <v>5.38686340245971</v>
      </c>
      <c r="P812">
        <v>3.4562267907372002</v>
      </c>
      <c r="Q812" t="s">
        <v>26</v>
      </c>
      <c r="R812" t="s">
        <v>27</v>
      </c>
      <c r="S812">
        <v>80</v>
      </c>
      <c r="T812">
        <v>116.032344674112</v>
      </c>
      <c r="U812">
        <v>203.056603179696</v>
      </c>
      <c r="V812" t="s">
        <v>28</v>
      </c>
      <c r="W812">
        <v>458.22310691243098</v>
      </c>
      <c r="X812">
        <v>4582.2310691243101</v>
      </c>
      <c r="Y812" t="s">
        <v>29</v>
      </c>
    </row>
    <row r="813" spans="1:25" x14ac:dyDescent="0.35">
      <c r="A813" t="s">
        <v>25</v>
      </c>
      <c r="B813" s="1">
        <v>39894</v>
      </c>
      <c r="C813">
        <v>19.100000000000001</v>
      </c>
      <c r="D813">
        <v>63</v>
      </c>
      <c r="E813">
        <v>319</v>
      </c>
      <c r="F813">
        <v>12.2</v>
      </c>
      <c r="G813">
        <v>8.1999999999999993</v>
      </c>
      <c r="H813">
        <v>58.414512768002098</v>
      </c>
      <c r="I813">
        <v>6.1660771183201</v>
      </c>
      <c r="J813">
        <v>168.716784347209</v>
      </c>
      <c r="K813">
        <v>0.67987211011373105</v>
      </c>
      <c r="L813">
        <v>11.299728809536299</v>
      </c>
      <c r="M813">
        <v>0.43861948083637198</v>
      </c>
      <c r="N813">
        <v>6.32505805788274E-3</v>
      </c>
      <c r="O813">
        <v>0.11909418216441101</v>
      </c>
      <c r="P813">
        <v>2.92108182283418E-2</v>
      </c>
      <c r="Q813" t="s">
        <v>26</v>
      </c>
      <c r="R813" t="s">
        <v>27</v>
      </c>
      <c r="S813">
        <v>80</v>
      </c>
      <c r="T813">
        <v>15.32913899647</v>
      </c>
      <c r="U813">
        <v>26.825993243822499</v>
      </c>
      <c r="V813" t="s">
        <v>28</v>
      </c>
      <c r="W813">
        <v>82.906111777354695</v>
      </c>
      <c r="X813">
        <v>0</v>
      </c>
      <c r="Y813" t="s">
        <v>26</v>
      </c>
    </row>
    <row r="814" spans="1:25" x14ac:dyDescent="0.35">
      <c r="A814" t="s">
        <v>25</v>
      </c>
      <c r="B814" s="1">
        <v>39895</v>
      </c>
      <c r="C814">
        <v>16.5</v>
      </c>
      <c r="D814">
        <v>51</v>
      </c>
      <c r="E814">
        <v>162</v>
      </c>
      <c r="F814">
        <v>2.2000000000000002</v>
      </c>
      <c r="G814">
        <v>0.2</v>
      </c>
      <c r="H814">
        <v>74.314559936018696</v>
      </c>
      <c r="I814">
        <v>7.6687918703201001</v>
      </c>
      <c r="J814">
        <v>173.39078434720901</v>
      </c>
      <c r="K814">
        <v>0.82510495363367797</v>
      </c>
      <c r="L814">
        <v>13.8105395831503</v>
      </c>
      <c r="M814">
        <v>0.59705102650800601</v>
      </c>
      <c r="N814">
        <v>1.0917147282973799E-2</v>
      </c>
      <c r="O814">
        <v>0.25038246646020401</v>
      </c>
      <c r="P814">
        <v>9.6572121806839703E-2</v>
      </c>
      <c r="Q814" t="s">
        <v>26</v>
      </c>
      <c r="R814" t="s">
        <v>27</v>
      </c>
      <c r="S814">
        <v>80</v>
      </c>
      <c r="T814">
        <v>21.212355617667999</v>
      </c>
      <c r="U814">
        <v>37.121622330919102</v>
      </c>
      <c r="V814" t="s">
        <v>28</v>
      </c>
      <c r="W814">
        <v>109.657486282235</v>
      </c>
      <c r="X814">
        <v>1096.57486282235</v>
      </c>
      <c r="Y814" t="s">
        <v>31</v>
      </c>
    </row>
    <row r="815" spans="1:25" x14ac:dyDescent="0.35">
      <c r="A815" t="s">
        <v>25</v>
      </c>
      <c r="B815" s="1">
        <v>39896</v>
      </c>
      <c r="C815">
        <v>20.9</v>
      </c>
      <c r="D815">
        <v>38</v>
      </c>
      <c r="E815">
        <v>176</v>
      </c>
      <c r="F815">
        <v>13.2</v>
      </c>
      <c r="G815">
        <v>0.2</v>
      </c>
      <c r="H815">
        <v>86.615280838259693</v>
      </c>
      <c r="I815">
        <v>10.0455345903201</v>
      </c>
      <c r="J815">
        <v>178.85678434720899</v>
      </c>
      <c r="K815">
        <v>5.1314950461107101</v>
      </c>
      <c r="L815">
        <v>17.6173608397492</v>
      </c>
      <c r="M815">
        <v>7.5614143558041196</v>
      </c>
      <c r="N815">
        <v>0.97655403857507395</v>
      </c>
      <c r="O815">
        <v>43.660887240828899</v>
      </c>
      <c r="P815">
        <v>28.786985218242702</v>
      </c>
      <c r="Q815" t="s">
        <v>28</v>
      </c>
      <c r="R815" t="s">
        <v>27</v>
      </c>
      <c r="S815">
        <v>80</v>
      </c>
      <c r="T815">
        <v>418.08503649578302</v>
      </c>
      <c r="U815">
        <v>731.64881386761999</v>
      </c>
      <c r="V815" t="s">
        <v>31</v>
      </c>
      <c r="W815">
        <v>1251.17864470106</v>
      </c>
      <c r="X815">
        <v>12511.7864470106</v>
      </c>
      <c r="Y815" t="s">
        <v>30</v>
      </c>
    </row>
    <row r="816" spans="1:25" x14ac:dyDescent="0.35">
      <c r="A816" t="s">
        <v>25</v>
      </c>
      <c r="B816" s="1">
        <v>39897</v>
      </c>
      <c r="C816">
        <v>19.600000000000001</v>
      </c>
      <c r="D816">
        <v>56</v>
      </c>
      <c r="E816">
        <v>324</v>
      </c>
      <c r="F816">
        <v>9.6</v>
      </c>
      <c r="G816">
        <v>0</v>
      </c>
      <c r="H816">
        <v>86.6152794165438</v>
      </c>
      <c r="I816">
        <v>11.632585374320101</v>
      </c>
      <c r="J816">
        <v>184.08878434720901</v>
      </c>
      <c r="K816">
        <v>4.2801705084117803</v>
      </c>
      <c r="L816">
        <v>20.091251219574701</v>
      </c>
      <c r="M816">
        <v>6.90781619656609</v>
      </c>
      <c r="N816">
        <v>0.83215087240359797</v>
      </c>
      <c r="O816">
        <v>30.143972609134199</v>
      </c>
      <c r="P816">
        <v>26.3575948377425</v>
      </c>
      <c r="Q816" t="s">
        <v>28</v>
      </c>
      <c r="R816" t="s">
        <v>27</v>
      </c>
      <c r="S816">
        <v>80</v>
      </c>
      <c r="T816">
        <v>314.79753511922797</v>
      </c>
      <c r="U816">
        <v>550.89568645864995</v>
      </c>
      <c r="V816" t="s">
        <v>31</v>
      </c>
      <c r="W816">
        <v>1010.8988206392399</v>
      </c>
      <c r="X816">
        <v>10108.9882063924</v>
      </c>
      <c r="Y816" t="s">
        <v>30</v>
      </c>
    </row>
    <row r="817" spans="1:25" x14ac:dyDescent="0.35">
      <c r="A817" t="s">
        <v>25</v>
      </c>
      <c r="B817" s="1">
        <v>39898</v>
      </c>
      <c r="C817">
        <v>21.7</v>
      </c>
      <c r="D817">
        <v>63</v>
      </c>
      <c r="E817">
        <v>332</v>
      </c>
      <c r="F817">
        <v>6.2</v>
      </c>
      <c r="G817">
        <v>0</v>
      </c>
      <c r="H817">
        <v>86.615277994827906</v>
      </c>
      <c r="I817">
        <v>13.102541502320101</v>
      </c>
      <c r="J817">
        <v>189.698784347209</v>
      </c>
      <c r="K817">
        <v>3.6062434887015402</v>
      </c>
      <c r="L817">
        <v>22.346404007967099</v>
      </c>
      <c r="M817">
        <v>6.2714377210735401</v>
      </c>
      <c r="N817">
        <v>0.70130784254054901</v>
      </c>
      <c r="O817">
        <v>20.587314513448302</v>
      </c>
      <c r="P817">
        <v>22.528856581723801</v>
      </c>
      <c r="Q817" t="s">
        <v>28</v>
      </c>
      <c r="R817" t="s">
        <v>27</v>
      </c>
      <c r="S817">
        <v>80</v>
      </c>
      <c r="T817">
        <v>239.90990204947701</v>
      </c>
      <c r="U817">
        <v>419.84232858658402</v>
      </c>
      <c r="V817" t="s">
        <v>28</v>
      </c>
      <c r="W817">
        <v>819.617039583419</v>
      </c>
      <c r="X817">
        <v>8196.1703958341895</v>
      </c>
      <c r="Y817" t="s">
        <v>29</v>
      </c>
    </row>
    <row r="818" spans="1:25" x14ac:dyDescent="0.35">
      <c r="A818" t="s">
        <v>25</v>
      </c>
      <c r="B818" s="1">
        <v>39899</v>
      </c>
      <c r="C818">
        <v>21.8</v>
      </c>
      <c r="D818">
        <v>65</v>
      </c>
      <c r="E818">
        <v>312</v>
      </c>
      <c r="F818">
        <v>13.6</v>
      </c>
      <c r="G818">
        <v>0</v>
      </c>
      <c r="H818">
        <v>86.613380869294204</v>
      </c>
      <c r="I818">
        <v>14.4991392223201</v>
      </c>
      <c r="J818">
        <v>195.32678434720901</v>
      </c>
      <c r="K818">
        <v>5.2345651129503699</v>
      </c>
      <c r="L818">
        <v>24.4592441815443</v>
      </c>
      <c r="M818">
        <v>9.2302772491035903</v>
      </c>
      <c r="N818">
        <v>1.38994944550185</v>
      </c>
      <c r="O818">
        <v>54.693712328718298</v>
      </c>
      <c r="P818">
        <v>72.178926759931599</v>
      </c>
      <c r="Q818" t="s">
        <v>28</v>
      </c>
      <c r="R818" t="s">
        <v>27</v>
      </c>
      <c r="S818">
        <v>80</v>
      </c>
      <c r="T818">
        <v>431.17696364217699</v>
      </c>
      <c r="U818">
        <v>754.55968637380897</v>
      </c>
      <c r="V818" t="s">
        <v>31</v>
      </c>
      <c r="W818">
        <v>1279.98792531092</v>
      </c>
      <c r="X818">
        <v>12799.8792531092</v>
      </c>
      <c r="Y818" t="s">
        <v>30</v>
      </c>
    </row>
    <row r="819" spans="1:25" x14ac:dyDescent="0.35">
      <c r="A819" t="s">
        <v>25</v>
      </c>
      <c r="B819" s="1">
        <v>39900</v>
      </c>
      <c r="C819">
        <v>20.2</v>
      </c>
      <c r="D819">
        <v>61</v>
      </c>
      <c r="E819">
        <v>281</v>
      </c>
      <c r="F819">
        <v>17.2</v>
      </c>
      <c r="G819">
        <v>0</v>
      </c>
      <c r="H819">
        <v>86.613379447596799</v>
      </c>
      <c r="I819">
        <v>15.946617358320101</v>
      </c>
      <c r="J819">
        <v>200.66678434720899</v>
      </c>
      <c r="K819">
        <v>6.2757159014979598</v>
      </c>
      <c r="L819">
        <v>26.6071771137543</v>
      </c>
      <c r="M819">
        <v>11.2412608730104</v>
      </c>
      <c r="N819">
        <v>1.97020538120385</v>
      </c>
      <c r="O819">
        <v>87.129840400304801</v>
      </c>
      <c r="P819">
        <v>136.50651331342601</v>
      </c>
      <c r="Q819" t="s">
        <v>28</v>
      </c>
      <c r="R819" t="s">
        <v>27</v>
      </c>
      <c r="S819">
        <v>80</v>
      </c>
      <c r="T819">
        <v>569.62028028249995</v>
      </c>
      <c r="U819">
        <v>996.83549049437602</v>
      </c>
      <c r="V819" t="s">
        <v>31</v>
      </c>
      <c r="W819">
        <v>1565.67750634751</v>
      </c>
      <c r="X819">
        <v>15656.775063475099</v>
      </c>
      <c r="Y819" t="s">
        <v>30</v>
      </c>
    </row>
    <row r="820" spans="1:25" x14ac:dyDescent="0.35">
      <c r="A820" t="s">
        <v>25</v>
      </c>
      <c r="B820" s="1">
        <v>39901</v>
      </c>
      <c r="C820">
        <v>20.9</v>
      </c>
      <c r="D820">
        <v>55</v>
      </c>
      <c r="E820">
        <v>312</v>
      </c>
      <c r="F820">
        <v>13.1</v>
      </c>
      <c r="G820">
        <v>0</v>
      </c>
      <c r="H820">
        <v>86.633819333549994</v>
      </c>
      <c r="I820">
        <v>17.6716725583201</v>
      </c>
      <c r="J820">
        <v>206.132784347209</v>
      </c>
      <c r="K820">
        <v>5.1191367882123604</v>
      </c>
      <c r="L820">
        <v>29.105369035842202</v>
      </c>
      <c r="M820">
        <v>9.9814096094682903</v>
      </c>
      <c r="N820">
        <v>1.59638827164917</v>
      </c>
      <c r="O820">
        <v>55.732828230695702</v>
      </c>
      <c r="P820">
        <v>104.49390951634901</v>
      </c>
      <c r="Q820" t="s">
        <v>28</v>
      </c>
      <c r="R820" t="s">
        <v>27</v>
      </c>
      <c r="S820">
        <v>80</v>
      </c>
      <c r="T820">
        <v>416.52331835437502</v>
      </c>
      <c r="U820">
        <v>728.91580712015605</v>
      </c>
      <c r="V820" t="s">
        <v>31</v>
      </c>
      <c r="W820">
        <v>1247.71918395696</v>
      </c>
      <c r="X820">
        <v>12477.191839569599</v>
      </c>
      <c r="Y820" t="s">
        <v>30</v>
      </c>
    </row>
    <row r="821" spans="1:25" x14ac:dyDescent="0.35">
      <c r="A821" t="s">
        <v>25</v>
      </c>
      <c r="B821" s="1">
        <v>39902</v>
      </c>
      <c r="C821">
        <v>20.5</v>
      </c>
      <c r="D821">
        <v>62</v>
      </c>
      <c r="E821">
        <v>289</v>
      </c>
      <c r="F821">
        <v>16.5</v>
      </c>
      <c r="G821">
        <v>0</v>
      </c>
      <c r="H821">
        <v>86.633817911653693</v>
      </c>
      <c r="I821">
        <v>19.101900142320101</v>
      </c>
      <c r="J821">
        <v>211.526784347209</v>
      </c>
      <c r="K821">
        <v>6.0757876018120998</v>
      </c>
      <c r="L821">
        <v>31.167383490341301</v>
      </c>
      <c r="M821">
        <v>11.9279271640047</v>
      </c>
      <c r="N821">
        <v>2.1882095847232601</v>
      </c>
      <c r="O821">
        <v>85.939968646322299</v>
      </c>
      <c r="P821">
        <v>184.32620494101701</v>
      </c>
      <c r="Q821" t="s">
        <v>28</v>
      </c>
      <c r="R821" t="s">
        <v>27</v>
      </c>
      <c r="S821">
        <v>80</v>
      </c>
      <c r="T821">
        <v>542.21609849950698</v>
      </c>
      <c r="U821">
        <v>948.87817237413697</v>
      </c>
      <c r="V821" t="s">
        <v>31</v>
      </c>
      <c r="W821">
        <v>1511.6710521438399</v>
      </c>
      <c r="X821">
        <v>15116.710521438399</v>
      </c>
      <c r="Y821" t="s">
        <v>30</v>
      </c>
    </row>
    <row r="822" spans="1:25" x14ac:dyDescent="0.35">
      <c r="A822" t="s">
        <v>25</v>
      </c>
      <c r="B822" s="1">
        <v>39903</v>
      </c>
      <c r="C822">
        <v>21.6</v>
      </c>
      <c r="D822">
        <v>67</v>
      </c>
      <c r="E822">
        <v>21</v>
      </c>
      <c r="F822">
        <v>13.5</v>
      </c>
      <c r="G822">
        <v>0</v>
      </c>
      <c r="H822">
        <v>86.289776428002199</v>
      </c>
      <c r="I822">
        <v>20.407191910320101</v>
      </c>
      <c r="J822">
        <v>217.11878434720899</v>
      </c>
      <c r="K822">
        <v>4.9752718159107197</v>
      </c>
      <c r="L822">
        <v>33.048692252258597</v>
      </c>
      <c r="M822">
        <v>10.4684766192808</v>
      </c>
      <c r="N822">
        <v>1.73685145479277</v>
      </c>
      <c r="O822">
        <v>54.428957351510299</v>
      </c>
      <c r="P822">
        <v>130.75282370759501</v>
      </c>
      <c r="Q822" t="s">
        <v>28</v>
      </c>
      <c r="R822" t="s">
        <v>27</v>
      </c>
      <c r="S822">
        <v>80</v>
      </c>
      <c r="T822">
        <v>398.47174165477702</v>
      </c>
      <c r="U822">
        <v>697.32554789586004</v>
      </c>
      <c r="V822" t="s">
        <v>31</v>
      </c>
      <c r="W822">
        <v>1207.3701396976401</v>
      </c>
      <c r="X822">
        <v>12073.701396976399</v>
      </c>
      <c r="Y822" t="s">
        <v>30</v>
      </c>
    </row>
    <row r="823" spans="1:25" x14ac:dyDescent="0.35">
      <c r="A823" t="s">
        <v>25</v>
      </c>
      <c r="B823" s="1">
        <v>39904</v>
      </c>
      <c r="C823">
        <v>17.399999999999999</v>
      </c>
      <c r="D823">
        <v>43</v>
      </c>
      <c r="E823">
        <v>205</v>
      </c>
      <c r="F823">
        <v>26.5</v>
      </c>
      <c r="G823">
        <v>0</v>
      </c>
      <c r="H823">
        <v>87.818696952924199</v>
      </c>
      <c r="I823">
        <v>21.9849980803201</v>
      </c>
      <c r="J823">
        <v>220.954784347209</v>
      </c>
      <c r="K823">
        <v>11.9075382140042</v>
      </c>
      <c r="L823">
        <v>35.211209081710997</v>
      </c>
      <c r="M823">
        <v>21.143353089315699</v>
      </c>
      <c r="N823">
        <v>6.0273531854813402</v>
      </c>
      <c r="O823">
        <v>363.81389595951703</v>
      </c>
      <c r="P823">
        <v>986.00418556175703</v>
      </c>
      <c r="Q823" t="s">
        <v>31</v>
      </c>
      <c r="R823" t="s">
        <v>27</v>
      </c>
      <c r="S823">
        <v>75</v>
      </c>
      <c r="T823">
        <v>1203.2650620670199</v>
      </c>
      <c r="U823">
        <v>2105.71385861729</v>
      </c>
      <c r="V823" t="s">
        <v>32</v>
      </c>
      <c r="W823">
        <v>2856.8433640969001</v>
      </c>
      <c r="X823">
        <v>28568.433640969</v>
      </c>
      <c r="Y823" t="s">
        <v>30</v>
      </c>
    </row>
    <row r="824" spans="1:25" x14ac:dyDescent="0.35">
      <c r="A824" t="s">
        <v>25</v>
      </c>
      <c r="B824" s="1">
        <v>39905</v>
      </c>
      <c r="C824">
        <v>20.3</v>
      </c>
      <c r="D824">
        <v>42</v>
      </c>
      <c r="E824">
        <v>217</v>
      </c>
      <c r="F824">
        <v>11.9</v>
      </c>
      <c r="G824">
        <v>0</v>
      </c>
      <c r="H824">
        <v>88.613963188723801</v>
      </c>
      <c r="I824">
        <v>23.842155992320102</v>
      </c>
      <c r="J824">
        <v>225.312784347209</v>
      </c>
      <c r="K824">
        <v>6.3952735893469601</v>
      </c>
      <c r="L824">
        <v>37.708668912680402</v>
      </c>
      <c r="M824">
        <v>13.7696950103494</v>
      </c>
      <c r="N824">
        <v>2.82140188558588</v>
      </c>
      <c r="O824">
        <v>102.958452058967</v>
      </c>
      <c r="P824">
        <v>317.12670801722197</v>
      </c>
      <c r="Q824" t="s">
        <v>28</v>
      </c>
      <c r="R824" t="s">
        <v>27</v>
      </c>
      <c r="S824">
        <v>75</v>
      </c>
      <c r="T824">
        <v>488.48302065696203</v>
      </c>
      <c r="U824">
        <v>854.84528614968303</v>
      </c>
      <c r="V824" t="s">
        <v>31</v>
      </c>
      <c r="W824">
        <v>1597.75550675199</v>
      </c>
      <c r="X824">
        <v>15977.555067519899</v>
      </c>
      <c r="Y824" t="s">
        <v>30</v>
      </c>
    </row>
    <row r="825" spans="1:25" x14ac:dyDescent="0.35">
      <c r="A825" t="s">
        <v>25</v>
      </c>
      <c r="B825" s="1">
        <v>39906</v>
      </c>
      <c r="C825">
        <v>19.399999999999999</v>
      </c>
      <c r="D825">
        <v>36</v>
      </c>
      <c r="E825">
        <v>213</v>
      </c>
      <c r="F825">
        <v>5.6</v>
      </c>
      <c r="G825">
        <v>0</v>
      </c>
      <c r="H825">
        <v>89.500239024551206</v>
      </c>
      <c r="I825">
        <v>25.805249112320102</v>
      </c>
      <c r="J825">
        <v>229.508784347209</v>
      </c>
      <c r="K825">
        <v>5.2876597367482203</v>
      </c>
      <c r="L825">
        <v>40.286327038665</v>
      </c>
      <c r="M825">
        <v>12.289071268982701</v>
      </c>
      <c r="N825">
        <v>2.3068409133910701</v>
      </c>
      <c r="O825">
        <v>67.041095390551803</v>
      </c>
      <c r="P825">
        <v>233.043727451091</v>
      </c>
      <c r="Q825" t="s">
        <v>28</v>
      </c>
      <c r="R825" t="s">
        <v>27</v>
      </c>
      <c r="S825">
        <v>75</v>
      </c>
      <c r="T825">
        <v>364.97260587205102</v>
      </c>
      <c r="U825">
        <v>638.70206027608799</v>
      </c>
      <c r="V825" t="s">
        <v>31</v>
      </c>
      <c r="W825">
        <v>1294.7972223843501</v>
      </c>
      <c r="X825">
        <v>12947.972223843501</v>
      </c>
      <c r="Y825" t="s">
        <v>30</v>
      </c>
    </row>
    <row r="826" spans="1:25" x14ac:dyDescent="0.35">
      <c r="A826" t="s">
        <v>25</v>
      </c>
      <c r="B826" s="1">
        <v>39907</v>
      </c>
      <c r="C826">
        <v>20.6</v>
      </c>
      <c r="D826">
        <v>48</v>
      </c>
      <c r="E826">
        <v>11</v>
      </c>
      <c r="F826">
        <v>10.9</v>
      </c>
      <c r="G826">
        <v>0</v>
      </c>
      <c r="H826">
        <v>89.371111795798896</v>
      </c>
      <c r="I826">
        <v>27.4936288963201</v>
      </c>
      <c r="J826">
        <v>233.92078434720901</v>
      </c>
      <c r="K826">
        <v>6.7795168749735</v>
      </c>
      <c r="L826">
        <v>42.499441829429998</v>
      </c>
      <c r="M826">
        <v>15.357486930262001</v>
      </c>
      <c r="N826">
        <v>3.42259551813809</v>
      </c>
      <c r="O826">
        <v>121.58826753753</v>
      </c>
      <c r="P826">
        <v>465.20372856142399</v>
      </c>
      <c r="Q826" t="s">
        <v>28</v>
      </c>
      <c r="R826" t="s">
        <v>27</v>
      </c>
      <c r="S826">
        <v>75</v>
      </c>
      <c r="T826">
        <v>533.52269657254601</v>
      </c>
      <c r="U826">
        <v>933.66471900195495</v>
      </c>
      <c r="V826" t="s">
        <v>31</v>
      </c>
      <c r="W826">
        <v>1699.68478680351</v>
      </c>
      <c r="X826">
        <v>16996.8478680351</v>
      </c>
      <c r="Y826" t="s">
        <v>30</v>
      </c>
    </row>
    <row r="827" spans="1:25" x14ac:dyDescent="0.35">
      <c r="A827" t="s">
        <v>25</v>
      </c>
      <c r="B827" s="1">
        <v>39908</v>
      </c>
      <c r="C827">
        <v>21.3</v>
      </c>
      <c r="D827">
        <v>47</v>
      </c>
      <c r="E827">
        <v>29</v>
      </c>
      <c r="F827">
        <v>9.1999999999999993</v>
      </c>
      <c r="G827">
        <v>0</v>
      </c>
      <c r="H827">
        <v>89.371110347268399</v>
      </c>
      <c r="I827">
        <v>29.269988768320101</v>
      </c>
      <c r="J827">
        <v>238.45878434720899</v>
      </c>
      <c r="K827">
        <v>6.2229410589986598</v>
      </c>
      <c r="L827">
        <v>44.794158522079002</v>
      </c>
      <c r="M827">
        <v>14.7960909868717</v>
      </c>
      <c r="N827">
        <v>3.2042698409876502</v>
      </c>
      <c r="O827">
        <v>101.303919913437</v>
      </c>
      <c r="P827">
        <v>425.19226544364398</v>
      </c>
      <c r="Q827" t="s">
        <v>28</v>
      </c>
      <c r="R827" t="s">
        <v>27</v>
      </c>
      <c r="S827">
        <v>75</v>
      </c>
      <c r="T827">
        <v>468.62594142780603</v>
      </c>
      <c r="U827">
        <v>820.09539749865996</v>
      </c>
      <c r="V827" t="s">
        <v>31</v>
      </c>
      <c r="W827">
        <v>1551.46517088937</v>
      </c>
      <c r="X827">
        <v>15514.6517088937</v>
      </c>
      <c r="Y827" t="s">
        <v>30</v>
      </c>
    </row>
    <row r="828" spans="1:25" x14ac:dyDescent="0.35">
      <c r="A828" t="s">
        <v>25</v>
      </c>
      <c r="B828" s="1">
        <v>39909</v>
      </c>
      <c r="C828">
        <v>23</v>
      </c>
      <c r="D828">
        <v>42</v>
      </c>
      <c r="E828">
        <v>282</v>
      </c>
      <c r="F828">
        <v>6.9</v>
      </c>
      <c r="G828">
        <v>0</v>
      </c>
      <c r="H828">
        <v>89.371108898738001</v>
      </c>
      <c r="I828">
        <v>31.361460996320101</v>
      </c>
      <c r="J828">
        <v>243.30278434720901</v>
      </c>
      <c r="K828">
        <v>5.5419444675253597</v>
      </c>
      <c r="L828">
        <v>47.4366062214865</v>
      </c>
      <c r="M828">
        <v>13.959458489867901</v>
      </c>
      <c r="N828">
        <v>2.8905885350865699</v>
      </c>
      <c r="O828">
        <v>78.229121507913007</v>
      </c>
      <c r="P828">
        <v>362.46533659353503</v>
      </c>
      <c r="Q828" t="s">
        <v>28</v>
      </c>
      <c r="R828" t="s">
        <v>27</v>
      </c>
      <c r="S828">
        <v>75</v>
      </c>
      <c r="T828">
        <v>392.42466271341198</v>
      </c>
      <c r="U828">
        <v>686.74315974847104</v>
      </c>
      <c r="V828" t="s">
        <v>31</v>
      </c>
      <c r="W828">
        <v>1365.40354315843</v>
      </c>
      <c r="X828">
        <v>13654.0354315843</v>
      </c>
      <c r="Y828" t="s">
        <v>30</v>
      </c>
    </row>
    <row r="829" spans="1:25" x14ac:dyDescent="0.35">
      <c r="A829" t="s">
        <v>25</v>
      </c>
      <c r="B829" s="1">
        <v>39910</v>
      </c>
      <c r="C829">
        <v>21.1</v>
      </c>
      <c r="D829">
        <v>61</v>
      </c>
      <c r="E829">
        <v>333</v>
      </c>
      <c r="F829">
        <v>13.6</v>
      </c>
      <c r="G829">
        <v>0</v>
      </c>
      <c r="H829">
        <v>87.581632436604707</v>
      </c>
      <c r="I829">
        <v>32.656922904320098</v>
      </c>
      <c r="J829">
        <v>247.80478434720899</v>
      </c>
      <c r="K829">
        <v>6.0087018594044901</v>
      </c>
      <c r="L829">
        <v>49.128020516127897</v>
      </c>
      <c r="M829">
        <v>15.1444764474574</v>
      </c>
      <c r="N829">
        <v>3.33901947080119</v>
      </c>
      <c r="O829">
        <v>95.451329564080794</v>
      </c>
      <c r="P829">
        <v>469.30621460779599</v>
      </c>
      <c r="Q829" t="s">
        <v>28</v>
      </c>
      <c r="R829" t="s">
        <v>27</v>
      </c>
      <c r="S829">
        <v>75</v>
      </c>
      <c r="T829">
        <v>444.25274739740701</v>
      </c>
      <c r="U829">
        <v>777.44230794546195</v>
      </c>
      <c r="V829" t="s">
        <v>31</v>
      </c>
      <c r="W829">
        <v>1493.4504029657701</v>
      </c>
      <c r="X829">
        <v>14934.504029657701</v>
      </c>
      <c r="Y829" t="s">
        <v>30</v>
      </c>
    </row>
    <row r="830" spans="1:25" x14ac:dyDescent="0.35">
      <c r="A830" t="s">
        <v>25</v>
      </c>
      <c r="B830" s="1">
        <v>39911</v>
      </c>
      <c r="C830">
        <v>20.5</v>
      </c>
      <c r="D830">
        <v>68</v>
      </c>
      <c r="E830">
        <v>272</v>
      </c>
      <c r="F830">
        <v>23.6</v>
      </c>
      <c r="G830">
        <v>6.4</v>
      </c>
      <c r="H830">
        <v>65.386107397506294</v>
      </c>
      <c r="I830">
        <v>19.876376847587601</v>
      </c>
      <c r="J830">
        <v>237.68175719796201</v>
      </c>
      <c r="K830">
        <v>1.7577045944413501</v>
      </c>
      <c r="L830">
        <v>32.878921255169899</v>
      </c>
      <c r="M830">
        <v>3.9085069577126599</v>
      </c>
      <c r="N830">
        <v>0.30368838238274098</v>
      </c>
      <c r="O830">
        <v>3.46440897762385</v>
      </c>
      <c r="P830">
        <v>8.2405145934512305</v>
      </c>
      <c r="Q830" t="s">
        <v>26</v>
      </c>
      <c r="R830" t="s">
        <v>27</v>
      </c>
      <c r="S830">
        <v>75</v>
      </c>
      <c r="T830">
        <v>62.200140933912998</v>
      </c>
      <c r="U830">
        <v>108.850246634348</v>
      </c>
      <c r="V830" t="s">
        <v>28</v>
      </c>
      <c r="W830">
        <v>318.397915484414</v>
      </c>
      <c r="X830">
        <v>3183.9791548441399</v>
      </c>
      <c r="Y830" t="s">
        <v>32</v>
      </c>
    </row>
    <row r="831" spans="1:25" x14ac:dyDescent="0.35">
      <c r="A831" t="s">
        <v>25</v>
      </c>
      <c r="B831" s="1">
        <v>39912</v>
      </c>
      <c r="C831">
        <v>16.8</v>
      </c>
      <c r="D831">
        <v>55</v>
      </c>
      <c r="E831">
        <v>278</v>
      </c>
      <c r="F831">
        <v>18.8</v>
      </c>
      <c r="G831">
        <v>4.2</v>
      </c>
      <c r="H831">
        <v>65.377753388219702</v>
      </c>
      <c r="I831">
        <v>14.442406601356501</v>
      </c>
      <c r="J831">
        <v>233.58429952013799</v>
      </c>
      <c r="K831">
        <v>1.3796268470905599</v>
      </c>
      <c r="L831">
        <v>25.0177275855063</v>
      </c>
      <c r="M831">
        <v>2.2918863085163399</v>
      </c>
      <c r="N831">
        <v>0.118062136537413</v>
      </c>
      <c r="O831">
        <v>1.57419830579416</v>
      </c>
      <c r="P831">
        <v>2.1759144945776199</v>
      </c>
      <c r="Q831" t="s">
        <v>26</v>
      </c>
      <c r="R831" t="s">
        <v>27</v>
      </c>
      <c r="S831">
        <v>75</v>
      </c>
      <c r="T831">
        <v>41.669501828589397</v>
      </c>
      <c r="U831">
        <v>72.921628200031407</v>
      </c>
      <c r="V831" t="s">
        <v>28</v>
      </c>
      <c r="W831">
        <v>227.60761673777299</v>
      </c>
      <c r="X831">
        <v>2276.0761673777301</v>
      </c>
      <c r="Y831" t="s">
        <v>32</v>
      </c>
    </row>
    <row r="832" spans="1:25" x14ac:dyDescent="0.35">
      <c r="A832" t="s">
        <v>25</v>
      </c>
      <c r="B832" s="1">
        <v>39913</v>
      </c>
      <c r="C832">
        <v>16.5</v>
      </c>
      <c r="D832">
        <v>49</v>
      </c>
      <c r="E832">
        <v>266</v>
      </c>
      <c r="F832">
        <v>15.4</v>
      </c>
      <c r="G832">
        <v>0</v>
      </c>
      <c r="H832">
        <v>80.916297379308702</v>
      </c>
      <c r="I832">
        <v>15.7854495773565</v>
      </c>
      <c r="J832">
        <v>237.258299520138</v>
      </c>
      <c r="K832">
        <v>2.7258426080806801</v>
      </c>
      <c r="L832">
        <v>27.068537808700899</v>
      </c>
      <c r="M832">
        <v>5.3985881325675704</v>
      </c>
      <c r="N832">
        <v>0.53790409481356505</v>
      </c>
      <c r="O832">
        <v>10.7327678641317</v>
      </c>
      <c r="P832">
        <v>17.408364184214602</v>
      </c>
      <c r="Q832" t="s">
        <v>28</v>
      </c>
      <c r="R832" t="s">
        <v>27</v>
      </c>
      <c r="S832">
        <v>75</v>
      </c>
      <c r="T832">
        <v>127.464615399186</v>
      </c>
      <c r="U832">
        <v>223.063076948576</v>
      </c>
      <c r="V832" t="s">
        <v>28</v>
      </c>
      <c r="W832">
        <v>573.38384556825702</v>
      </c>
      <c r="X832">
        <v>5733.8384556825704</v>
      </c>
      <c r="Y832" t="s">
        <v>29</v>
      </c>
    </row>
    <row r="833" spans="1:25" x14ac:dyDescent="0.35">
      <c r="A833" t="s">
        <v>25</v>
      </c>
      <c r="B833" s="1">
        <v>39914</v>
      </c>
      <c r="C833">
        <v>18.8</v>
      </c>
      <c r="D833">
        <v>49</v>
      </c>
      <c r="E833">
        <v>286</v>
      </c>
      <c r="F833">
        <v>17.100000000000001</v>
      </c>
      <c r="G833">
        <v>0</v>
      </c>
      <c r="H833">
        <v>85.920934398533106</v>
      </c>
      <c r="I833">
        <v>17.304003851356502</v>
      </c>
      <c r="J833">
        <v>241.34629952013799</v>
      </c>
      <c r="K833">
        <v>5.6632170699954401</v>
      </c>
      <c r="L833">
        <v>29.3476086942797</v>
      </c>
      <c r="M833">
        <v>10.9023000206665</v>
      </c>
      <c r="N833">
        <v>1.8662765225673099</v>
      </c>
      <c r="O833">
        <v>71.246191025125597</v>
      </c>
      <c r="P833">
        <v>135.789275823705</v>
      </c>
      <c r="Q833" t="s">
        <v>28</v>
      </c>
      <c r="R833" t="s">
        <v>27</v>
      </c>
      <c r="S833">
        <v>75</v>
      </c>
      <c r="T833">
        <v>405.71621119338499</v>
      </c>
      <c r="U833">
        <v>710.00336958842399</v>
      </c>
      <c r="V833" t="s">
        <v>31</v>
      </c>
      <c r="W833">
        <v>1398.8766223575501</v>
      </c>
      <c r="X833">
        <v>13988.7662235755</v>
      </c>
      <c r="Y833" t="s">
        <v>30</v>
      </c>
    </row>
    <row r="834" spans="1:25" x14ac:dyDescent="0.35">
      <c r="A834" t="s">
        <v>25</v>
      </c>
      <c r="B834" s="1">
        <v>39915</v>
      </c>
      <c r="C834">
        <v>17.5</v>
      </c>
      <c r="D834">
        <v>65</v>
      </c>
      <c r="E834">
        <v>308</v>
      </c>
      <c r="F834">
        <v>10</v>
      </c>
      <c r="G834">
        <v>0</v>
      </c>
      <c r="H834">
        <v>85.918442215410593</v>
      </c>
      <c r="I834">
        <v>18.278069111356501</v>
      </c>
      <c r="J834">
        <v>245.200299520138</v>
      </c>
      <c r="K834">
        <v>3.9585333306412398</v>
      </c>
      <c r="L834">
        <v>30.813735156077001</v>
      </c>
      <c r="M834">
        <v>8.2765092899173194</v>
      </c>
      <c r="N834">
        <v>1.1459309787679901</v>
      </c>
      <c r="O834">
        <v>30.0045254711764</v>
      </c>
      <c r="P834">
        <v>62.937261595173503</v>
      </c>
      <c r="Q834" t="s">
        <v>28</v>
      </c>
      <c r="R834" t="s">
        <v>27</v>
      </c>
      <c r="S834">
        <v>75</v>
      </c>
      <c r="T834">
        <v>231.862434036378</v>
      </c>
      <c r="U834">
        <v>405.75925956366098</v>
      </c>
      <c r="V834" t="s">
        <v>28</v>
      </c>
      <c r="W834">
        <v>919.55286232035598</v>
      </c>
      <c r="X834">
        <v>9195.5286232035596</v>
      </c>
      <c r="Y834" t="s">
        <v>29</v>
      </c>
    </row>
    <row r="835" spans="1:25" x14ac:dyDescent="0.35">
      <c r="A835" t="s">
        <v>25</v>
      </c>
      <c r="B835" s="1">
        <v>39916</v>
      </c>
      <c r="C835">
        <v>20.2</v>
      </c>
      <c r="D835">
        <v>63</v>
      </c>
      <c r="E835">
        <v>298</v>
      </c>
      <c r="F835">
        <v>13.5</v>
      </c>
      <c r="G835">
        <v>0</v>
      </c>
      <c r="H835">
        <v>85.918440800474997</v>
      </c>
      <c r="I835">
        <v>19.457271617356501</v>
      </c>
      <c r="J835">
        <v>249.54029952013801</v>
      </c>
      <c r="K835">
        <v>4.7220280889304096</v>
      </c>
      <c r="L835">
        <v>32.566347475924097</v>
      </c>
      <c r="M835">
        <v>9.9398484208633402</v>
      </c>
      <c r="N835">
        <v>1.5846417067332601</v>
      </c>
      <c r="O835">
        <v>47.636571870938702</v>
      </c>
      <c r="P835">
        <v>111.245504589614</v>
      </c>
      <c r="Q835" t="s">
        <v>28</v>
      </c>
      <c r="R835" t="s">
        <v>27</v>
      </c>
      <c r="S835">
        <v>75</v>
      </c>
      <c r="T835">
        <v>306.07350608111602</v>
      </c>
      <c r="U835">
        <v>535.628635641953</v>
      </c>
      <c r="V835" t="s">
        <v>31</v>
      </c>
      <c r="W835">
        <v>1136.0377266569701</v>
      </c>
      <c r="X835">
        <v>11360.3772665697</v>
      </c>
      <c r="Y835" t="s">
        <v>30</v>
      </c>
    </row>
    <row r="836" spans="1:25" x14ac:dyDescent="0.35">
      <c r="A836" t="s">
        <v>25</v>
      </c>
      <c r="B836" s="1">
        <v>39917</v>
      </c>
      <c r="C836">
        <v>19.899999999999999</v>
      </c>
      <c r="D836">
        <v>52</v>
      </c>
      <c r="E836">
        <v>27</v>
      </c>
      <c r="F836">
        <v>11</v>
      </c>
      <c r="G836">
        <v>0</v>
      </c>
      <c r="H836">
        <v>86.729805287892404</v>
      </c>
      <c r="I836">
        <v>20.965501697356501</v>
      </c>
      <c r="J836">
        <v>253.82629952013801</v>
      </c>
      <c r="K836">
        <v>4.6682400136841897</v>
      </c>
      <c r="L836">
        <v>34.7544068649647</v>
      </c>
      <c r="M836">
        <v>10.2167107974615</v>
      </c>
      <c r="N836">
        <v>1.66360244946795</v>
      </c>
      <c r="O836">
        <v>47.3161977182125</v>
      </c>
      <c r="P836">
        <v>125.110422197688</v>
      </c>
      <c r="Q836" t="s">
        <v>28</v>
      </c>
      <c r="R836" t="s">
        <v>27</v>
      </c>
      <c r="S836">
        <v>75</v>
      </c>
      <c r="T836">
        <v>300.63774653515497</v>
      </c>
      <c r="U836">
        <v>526.11605643652103</v>
      </c>
      <c r="V836" t="s">
        <v>31</v>
      </c>
      <c r="W836">
        <v>1120.84372278298</v>
      </c>
      <c r="X836">
        <v>11208.4372278298</v>
      </c>
      <c r="Y836" t="s">
        <v>30</v>
      </c>
    </row>
    <row r="837" spans="1:25" x14ac:dyDescent="0.35">
      <c r="A837" t="s">
        <v>25</v>
      </c>
      <c r="B837" s="1">
        <v>39918</v>
      </c>
      <c r="C837">
        <v>19.100000000000001</v>
      </c>
      <c r="D837">
        <v>64</v>
      </c>
      <c r="E837">
        <v>39</v>
      </c>
      <c r="F837">
        <v>4.8</v>
      </c>
      <c r="G837">
        <v>0</v>
      </c>
      <c r="H837">
        <v>86.449282673324603</v>
      </c>
      <c r="I837">
        <v>22.0535819693565</v>
      </c>
      <c r="J837">
        <v>257.96829952013798</v>
      </c>
      <c r="K837">
        <v>3.28254580298124</v>
      </c>
      <c r="L837">
        <v>36.340364582005698</v>
      </c>
      <c r="M837">
        <v>7.7469088999914204</v>
      </c>
      <c r="N837">
        <v>1.01935688026157</v>
      </c>
      <c r="O837">
        <v>19.5281908058083</v>
      </c>
      <c r="P837">
        <v>56.1563621898799</v>
      </c>
      <c r="Q837" t="s">
        <v>28</v>
      </c>
      <c r="R837" t="s">
        <v>27</v>
      </c>
      <c r="S837">
        <v>75</v>
      </c>
      <c r="T837">
        <v>172.000594236696</v>
      </c>
      <c r="U837">
        <v>301.00103991421798</v>
      </c>
      <c r="V837" t="s">
        <v>28</v>
      </c>
      <c r="W837">
        <v>728.255946365721</v>
      </c>
      <c r="X837">
        <v>7282.5594636572096</v>
      </c>
      <c r="Y837" t="s">
        <v>29</v>
      </c>
    </row>
    <row r="838" spans="1:25" x14ac:dyDescent="0.35">
      <c r="A838" t="s">
        <v>25</v>
      </c>
      <c r="B838" s="1">
        <v>39919</v>
      </c>
      <c r="C838">
        <v>20.9</v>
      </c>
      <c r="D838">
        <v>56</v>
      </c>
      <c r="E838">
        <v>6</v>
      </c>
      <c r="F838">
        <v>11.3</v>
      </c>
      <c r="G838">
        <v>0</v>
      </c>
      <c r="H838">
        <v>86.464370655084906</v>
      </c>
      <c r="I838">
        <v>23.501961649356499</v>
      </c>
      <c r="J838">
        <v>262.43429952013798</v>
      </c>
      <c r="K838">
        <v>4.5644054752069199</v>
      </c>
      <c r="L838">
        <v>38.405530278304397</v>
      </c>
      <c r="M838">
        <v>10.6166663594827</v>
      </c>
      <c r="N838">
        <v>1.7806065386932</v>
      </c>
      <c r="O838">
        <v>46.1356300785027</v>
      </c>
      <c r="P838">
        <v>146.981827032486</v>
      </c>
      <c r="Q838" t="s">
        <v>28</v>
      </c>
      <c r="R838" t="s">
        <v>27</v>
      </c>
      <c r="S838">
        <v>75</v>
      </c>
      <c r="T838">
        <v>290.22962144185499</v>
      </c>
      <c r="U838">
        <v>507.90183752324702</v>
      </c>
      <c r="V838" t="s">
        <v>31</v>
      </c>
      <c r="W838">
        <v>1091.4766200329</v>
      </c>
      <c r="X838">
        <v>10914.766200329001</v>
      </c>
      <c r="Y838" t="s">
        <v>30</v>
      </c>
    </row>
    <row r="839" spans="1:25" x14ac:dyDescent="0.35">
      <c r="A839" t="s">
        <v>25</v>
      </c>
      <c r="B839" s="1">
        <v>39920</v>
      </c>
      <c r="C839">
        <v>22.9</v>
      </c>
      <c r="D839">
        <v>40</v>
      </c>
      <c r="E839">
        <v>181</v>
      </c>
      <c r="F839">
        <v>4.0999999999999996</v>
      </c>
      <c r="G839">
        <v>0</v>
      </c>
      <c r="H839">
        <v>88.881315602055693</v>
      </c>
      <c r="I839">
        <v>25.656576049356499</v>
      </c>
      <c r="J839">
        <v>267.26029952013801</v>
      </c>
      <c r="K839">
        <v>4.4857848164647702</v>
      </c>
      <c r="L839">
        <v>41.381703107460503</v>
      </c>
      <c r="M839">
        <v>10.922883010317101</v>
      </c>
      <c r="N839">
        <v>1.87251753570454</v>
      </c>
      <c r="O839">
        <v>45.115284083866698</v>
      </c>
      <c r="P839">
        <v>164.59256591354401</v>
      </c>
      <c r="Q839" t="s">
        <v>28</v>
      </c>
      <c r="R839" t="s">
        <v>27</v>
      </c>
      <c r="S839">
        <v>75</v>
      </c>
      <c r="T839">
        <v>282.42484869378802</v>
      </c>
      <c r="U839">
        <v>494.24348521412901</v>
      </c>
      <c r="V839" t="s">
        <v>28</v>
      </c>
      <c r="W839">
        <v>1069.2127442799599</v>
      </c>
      <c r="X839">
        <v>10692.1274427996</v>
      </c>
      <c r="Y839" t="s">
        <v>30</v>
      </c>
    </row>
    <row r="840" spans="1:25" x14ac:dyDescent="0.35">
      <c r="A840" t="s">
        <v>25</v>
      </c>
      <c r="B840" s="1">
        <v>39921</v>
      </c>
      <c r="C840">
        <v>19.600000000000001</v>
      </c>
      <c r="D840">
        <v>51</v>
      </c>
      <c r="E840">
        <v>217</v>
      </c>
      <c r="F840">
        <v>7.9</v>
      </c>
      <c r="G840">
        <v>0</v>
      </c>
      <c r="H840">
        <v>88.709716596696296</v>
      </c>
      <c r="I840">
        <v>27.174232567356501</v>
      </c>
      <c r="J840">
        <v>271.49229952013798</v>
      </c>
      <c r="K840">
        <v>5.3002290041140299</v>
      </c>
      <c r="L840">
        <v>43.470765377360003</v>
      </c>
      <c r="M840">
        <v>12.8442821908233</v>
      </c>
      <c r="N840">
        <v>2.4945103958956598</v>
      </c>
      <c r="O840">
        <v>68.807594631800299</v>
      </c>
      <c r="P840">
        <v>274.00543510844398</v>
      </c>
      <c r="Q840" t="s">
        <v>28</v>
      </c>
      <c r="R840" t="s">
        <v>27</v>
      </c>
      <c r="S840">
        <v>75</v>
      </c>
      <c r="T840">
        <v>366.31593414703701</v>
      </c>
      <c r="U840">
        <v>641.05288475731402</v>
      </c>
      <c r="V840" t="s">
        <v>31</v>
      </c>
      <c r="W840">
        <v>1298.2998538033401</v>
      </c>
      <c r="X840">
        <v>12982.9985380334</v>
      </c>
      <c r="Y840" t="s">
        <v>30</v>
      </c>
    </row>
    <row r="841" spans="1:25" x14ac:dyDescent="0.35">
      <c r="A841" t="s">
        <v>25</v>
      </c>
      <c r="B841" s="1">
        <v>39922</v>
      </c>
      <c r="C841">
        <v>20.8</v>
      </c>
      <c r="D841">
        <v>66</v>
      </c>
      <c r="E841">
        <v>25</v>
      </c>
      <c r="F841">
        <v>9.3000000000000007</v>
      </c>
      <c r="G841">
        <v>0</v>
      </c>
      <c r="H841">
        <v>86.747386936651196</v>
      </c>
      <c r="I841">
        <v>28.288347763356501</v>
      </c>
      <c r="J841">
        <v>275.94029952013801</v>
      </c>
      <c r="K841">
        <v>4.2957008724822998</v>
      </c>
      <c r="L841">
        <v>45.034724707570298</v>
      </c>
      <c r="M841">
        <v>11.067835423837099</v>
      </c>
      <c r="N841">
        <v>1.9167252763329701</v>
      </c>
      <c r="O841">
        <v>41.374816201735001</v>
      </c>
      <c r="P841">
        <v>175.286063181034</v>
      </c>
      <c r="Q841" t="s">
        <v>28</v>
      </c>
      <c r="R841" t="s">
        <v>27</v>
      </c>
      <c r="S841">
        <v>75</v>
      </c>
      <c r="T841">
        <v>263.832609413223</v>
      </c>
      <c r="U841">
        <v>461.70706647314</v>
      </c>
      <c r="V841" t="s">
        <v>28</v>
      </c>
      <c r="W841">
        <v>1015.30685209774</v>
      </c>
      <c r="X841">
        <v>10153.0685209774</v>
      </c>
      <c r="Y841" t="s">
        <v>30</v>
      </c>
    </row>
    <row r="842" spans="1:25" x14ac:dyDescent="0.35">
      <c r="A842" t="s">
        <v>25</v>
      </c>
      <c r="B842" s="1">
        <v>39923</v>
      </c>
      <c r="C842">
        <v>18.399999999999999</v>
      </c>
      <c r="D842">
        <v>84</v>
      </c>
      <c r="E842">
        <v>2</v>
      </c>
      <c r="F842">
        <v>5.4</v>
      </c>
      <c r="G842">
        <v>6</v>
      </c>
      <c r="H842">
        <v>45.522768262750098</v>
      </c>
      <c r="I842">
        <v>17.234355625915001</v>
      </c>
      <c r="J842">
        <v>265.65676774752598</v>
      </c>
      <c r="K842">
        <v>0.116624178112715</v>
      </c>
      <c r="L842">
        <v>29.658507554887201</v>
      </c>
      <c r="M842">
        <v>0.13665139599679199</v>
      </c>
      <c r="N842">
        <v>8.0279713275619195E-4</v>
      </c>
      <c r="O842">
        <v>1.18470955873004E-3</v>
      </c>
      <c r="P842">
        <v>2.3054363850819001E-3</v>
      </c>
      <c r="Q842" t="s">
        <v>26</v>
      </c>
      <c r="R842" t="s">
        <v>27</v>
      </c>
      <c r="S842">
        <v>75</v>
      </c>
      <c r="T842">
        <v>0.64865123604435004</v>
      </c>
      <c r="U842">
        <v>1.1351396630776101</v>
      </c>
      <c r="V842" t="s">
        <v>26</v>
      </c>
      <c r="W842">
        <v>6.1426107582992397</v>
      </c>
      <c r="X842">
        <v>0</v>
      </c>
      <c r="Y842" t="s">
        <v>26</v>
      </c>
    </row>
    <row r="843" spans="1:25" x14ac:dyDescent="0.35">
      <c r="A843" t="s">
        <v>25</v>
      </c>
      <c r="B843" s="1">
        <v>39924</v>
      </c>
      <c r="C843">
        <v>18.7</v>
      </c>
      <c r="D843">
        <v>43</v>
      </c>
      <c r="E843">
        <v>210</v>
      </c>
      <c r="F843">
        <v>13.5</v>
      </c>
      <c r="G843">
        <v>5</v>
      </c>
      <c r="H843">
        <v>63.4484766610924</v>
      </c>
      <c r="I843">
        <v>12.292101101845899</v>
      </c>
      <c r="J843">
        <v>258.86128067949397</v>
      </c>
      <c r="K843">
        <v>0.97347213295359902</v>
      </c>
      <c r="L843">
        <v>21.975428602712601</v>
      </c>
      <c r="M843">
        <v>0.93690164956105204</v>
      </c>
      <c r="N843">
        <v>2.4236354175809299E-2</v>
      </c>
      <c r="O843">
        <v>0.54546435632605805</v>
      </c>
      <c r="P843">
        <v>0.57635318662784796</v>
      </c>
      <c r="Q843" t="s">
        <v>26</v>
      </c>
      <c r="R843" t="s">
        <v>27</v>
      </c>
      <c r="S843">
        <v>75</v>
      </c>
      <c r="T843">
        <v>23.312300154203101</v>
      </c>
      <c r="U843">
        <v>40.796525269855501</v>
      </c>
      <c r="V843" t="s">
        <v>28</v>
      </c>
      <c r="W843">
        <v>138.995126719821</v>
      </c>
      <c r="X843">
        <v>1389.95126719821</v>
      </c>
      <c r="Y843" t="s">
        <v>31</v>
      </c>
    </row>
    <row r="844" spans="1:25" x14ac:dyDescent="0.35">
      <c r="A844" t="s">
        <v>25</v>
      </c>
      <c r="B844" s="1">
        <v>39925</v>
      </c>
      <c r="C844">
        <v>19.8</v>
      </c>
      <c r="D844">
        <v>44</v>
      </c>
      <c r="E844">
        <v>258</v>
      </c>
      <c r="F844">
        <v>7.1</v>
      </c>
      <c r="G844">
        <v>0</v>
      </c>
      <c r="H844">
        <v>81.252622489728395</v>
      </c>
      <c r="I844">
        <v>14.043323805845899</v>
      </c>
      <c r="J844">
        <v>263.129280679494</v>
      </c>
      <c r="K844">
        <v>1.86419343969823</v>
      </c>
      <c r="L844">
        <v>24.780308136049602</v>
      </c>
      <c r="M844">
        <v>3.3671381314928199</v>
      </c>
      <c r="N844">
        <v>0.23324951825033899</v>
      </c>
      <c r="O844">
        <v>3.65329207191767</v>
      </c>
      <c r="P844">
        <v>4.9520411417687296</v>
      </c>
      <c r="Q844" t="s">
        <v>26</v>
      </c>
      <c r="R844" t="s">
        <v>27</v>
      </c>
      <c r="S844">
        <v>75</v>
      </c>
      <c r="T844">
        <v>68.526205939637805</v>
      </c>
      <c r="U844">
        <v>119.920860394366</v>
      </c>
      <c r="V844" t="s">
        <v>28</v>
      </c>
      <c r="W844">
        <v>345.08327868567898</v>
      </c>
      <c r="X844">
        <v>3450.8327868567899</v>
      </c>
      <c r="Y844" t="s">
        <v>32</v>
      </c>
    </row>
    <row r="845" spans="1:25" x14ac:dyDescent="0.35">
      <c r="A845" t="s">
        <v>25</v>
      </c>
      <c r="B845" s="1">
        <v>39926</v>
      </c>
      <c r="C845">
        <v>16.8</v>
      </c>
      <c r="D845">
        <v>61</v>
      </c>
      <c r="E845">
        <v>291</v>
      </c>
      <c r="F845">
        <v>6.6</v>
      </c>
      <c r="G845">
        <v>0</v>
      </c>
      <c r="H845">
        <v>83.610790071732893</v>
      </c>
      <c r="I845">
        <v>15.0878629118459</v>
      </c>
      <c r="J845">
        <v>266.85728067949401</v>
      </c>
      <c r="K845">
        <v>2.43482443596606</v>
      </c>
      <c r="L845">
        <v>26.438679795649801</v>
      </c>
      <c r="M845">
        <v>4.7398016023988498</v>
      </c>
      <c r="N845">
        <v>0.42723260904740101</v>
      </c>
      <c r="O845">
        <v>7.8341677290319698</v>
      </c>
      <c r="P845">
        <v>12.1171398091382</v>
      </c>
      <c r="Q845" t="s">
        <v>28</v>
      </c>
      <c r="R845" t="s">
        <v>27</v>
      </c>
      <c r="S845">
        <v>75</v>
      </c>
      <c r="T845">
        <v>106.10522523474999</v>
      </c>
      <c r="U845">
        <v>185.68414416081299</v>
      </c>
      <c r="V845" t="s">
        <v>28</v>
      </c>
      <c r="W845">
        <v>494.27385224739203</v>
      </c>
      <c r="X845">
        <v>4942.7385224739201</v>
      </c>
      <c r="Y845" t="s">
        <v>29</v>
      </c>
    </row>
    <row r="846" spans="1:25" x14ac:dyDescent="0.35">
      <c r="A846" t="s">
        <v>25</v>
      </c>
      <c r="B846" s="1">
        <v>39927</v>
      </c>
      <c r="C846">
        <v>18.100000000000001</v>
      </c>
      <c r="D846">
        <v>61</v>
      </c>
      <c r="E846">
        <v>253</v>
      </c>
      <c r="F846">
        <v>4.2</v>
      </c>
      <c r="G846">
        <v>0</v>
      </c>
      <c r="H846">
        <v>84.582268266890097</v>
      </c>
      <c r="I846">
        <v>16.2082623998459</v>
      </c>
      <c r="J846">
        <v>270.819280679494</v>
      </c>
      <c r="K846">
        <v>2.4568466320373301</v>
      </c>
      <c r="L846">
        <v>28.197538748232802</v>
      </c>
      <c r="M846">
        <v>4.9981542360065498</v>
      </c>
      <c r="N846">
        <v>0.46931235890803902</v>
      </c>
      <c r="O846">
        <v>8.2422478019250995</v>
      </c>
      <c r="P846">
        <v>14.509877796989899</v>
      </c>
      <c r="Q846" t="s">
        <v>28</v>
      </c>
      <c r="R846" t="s">
        <v>27</v>
      </c>
      <c r="S846">
        <v>75</v>
      </c>
      <c r="T846">
        <v>107.672294872385</v>
      </c>
      <c r="U846">
        <v>188.42651602667399</v>
      </c>
      <c r="V846" t="s">
        <v>28</v>
      </c>
      <c r="W846">
        <v>500.20166271621298</v>
      </c>
      <c r="X846">
        <v>5002.0166271621301</v>
      </c>
      <c r="Y846" t="s">
        <v>29</v>
      </c>
    </row>
    <row r="847" spans="1:25" x14ac:dyDescent="0.35">
      <c r="A847" t="s">
        <v>25</v>
      </c>
      <c r="B847" s="1">
        <v>39928</v>
      </c>
      <c r="C847">
        <v>18.2</v>
      </c>
      <c r="D847">
        <v>78</v>
      </c>
      <c r="E847">
        <v>86</v>
      </c>
      <c r="F847">
        <v>5.5</v>
      </c>
      <c r="G847">
        <v>2.2000000000000002</v>
      </c>
      <c r="H847">
        <v>66.439252403282794</v>
      </c>
      <c r="I847">
        <v>14.204481808369801</v>
      </c>
      <c r="J847">
        <v>274.79928067949402</v>
      </c>
      <c r="K847">
        <v>0.73419474177913702</v>
      </c>
      <c r="L847">
        <v>25.157908414496099</v>
      </c>
      <c r="M847">
        <v>0.77133730406760603</v>
      </c>
      <c r="N847">
        <v>1.7178742821494002E-2</v>
      </c>
      <c r="O847">
        <v>0.25671456179002</v>
      </c>
      <c r="P847">
        <v>0.35891874206841301</v>
      </c>
      <c r="Q847" t="s">
        <v>26</v>
      </c>
      <c r="R847" t="s">
        <v>27</v>
      </c>
      <c r="S847">
        <v>75</v>
      </c>
      <c r="T847">
        <v>14.534176273108599</v>
      </c>
      <c r="U847">
        <v>25.434808477939999</v>
      </c>
      <c r="V847" t="s">
        <v>28</v>
      </c>
      <c r="W847">
        <v>92.664643843326502</v>
      </c>
      <c r="X847">
        <v>926.64643843326496</v>
      </c>
      <c r="Y847" t="s">
        <v>31</v>
      </c>
    </row>
    <row r="848" spans="1:25" x14ac:dyDescent="0.35">
      <c r="A848" t="s">
        <v>25</v>
      </c>
      <c r="B848" s="1">
        <v>39929</v>
      </c>
      <c r="C848">
        <v>20.2</v>
      </c>
      <c r="D848">
        <v>76</v>
      </c>
      <c r="E848">
        <v>15</v>
      </c>
      <c r="F848">
        <v>15.3</v>
      </c>
      <c r="G848">
        <v>3.8</v>
      </c>
      <c r="H848">
        <v>59.679004924022799</v>
      </c>
      <c r="I848">
        <v>10.2114937135626</v>
      </c>
      <c r="J848">
        <v>271.83454838009402</v>
      </c>
      <c r="K848">
        <v>0.86617612692071799</v>
      </c>
      <c r="L848">
        <v>18.669667331113999</v>
      </c>
      <c r="M848">
        <v>0.75203724223993096</v>
      </c>
      <c r="N848">
        <v>1.64252712493764E-2</v>
      </c>
      <c r="O848">
        <v>0.355709329536881</v>
      </c>
      <c r="P848">
        <v>0.265840130577846</v>
      </c>
      <c r="Q848" t="s">
        <v>26</v>
      </c>
      <c r="R848" t="s">
        <v>27</v>
      </c>
      <c r="S848">
        <v>75</v>
      </c>
      <c r="T848">
        <v>19.175405054256998</v>
      </c>
      <c r="U848">
        <v>33.556958844949698</v>
      </c>
      <c r="V848" t="s">
        <v>28</v>
      </c>
      <c r="W848">
        <v>117.58851009476901</v>
      </c>
      <c r="X848">
        <v>0</v>
      </c>
      <c r="Y848" t="s">
        <v>26</v>
      </c>
    </row>
    <row r="849" spans="1:25" x14ac:dyDescent="0.35">
      <c r="A849" t="s">
        <v>25</v>
      </c>
      <c r="B849" s="1">
        <v>39930</v>
      </c>
      <c r="C849">
        <v>19.5</v>
      </c>
      <c r="D849">
        <v>79</v>
      </c>
      <c r="E849">
        <v>17</v>
      </c>
      <c r="F849">
        <v>11.2</v>
      </c>
      <c r="G849">
        <v>0.6</v>
      </c>
      <c r="H849">
        <v>71.338850877371499</v>
      </c>
      <c r="I849">
        <v>10.8587757895626</v>
      </c>
      <c r="J849">
        <v>276.04854838009402</v>
      </c>
      <c r="K849">
        <v>1.1493385898097099</v>
      </c>
      <c r="L849">
        <v>19.773046855743999</v>
      </c>
      <c r="M849">
        <v>1.1938624009843599</v>
      </c>
      <c r="N849">
        <v>3.7220137282160899E-2</v>
      </c>
      <c r="O849">
        <v>0.83089200503987604</v>
      </c>
      <c r="P849">
        <v>0.70223448095947305</v>
      </c>
      <c r="Q849" t="s">
        <v>26</v>
      </c>
      <c r="R849" t="s">
        <v>27</v>
      </c>
      <c r="S849">
        <v>75</v>
      </c>
      <c r="T849">
        <v>30.756615570562399</v>
      </c>
      <c r="U849">
        <v>53.824077248484201</v>
      </c>
      <c r="V849" t="s">
        <v>28</v>
      </c>
      <c r="W849">
        <v>176.018878470902</v>
      </c>
      <c r="X849">
        <v>1760.18878470902</v>
      </c>
      <c r="Y849" t="s">
        <v>31</v>
      </c>
    </row>
    <row r="850" spans="1:25" x14ac:dyDescent="0.35">
      <c r="A850" t="s">
        <v>25</v>
      </c>
      <c r="B850" s="1">
        <v>39931</v>
      </c>
      <c r="C850">
        <v>20.100000000000001</v>
      </c>
      <c r="D850">
        <v>79</v>
      </c>
      <c r="E850">
        <v>8</v>
      </c>
      <c r="F850">
        <v>15.8</v>
      </c>
      <c r="G850">
        <v>0.6</v>
      </c>
      <c r="H850">
        <v>77.264820338586503</v>
      </c>
      <c r="I850">
        <v>11.5249107415626</v>
      </c>
      <c r="J850">
        <v>280.37054838009402</v>
      </c>
      <c r="K850">
        <v>1.9675414819045101</v>
      </c>
      <c r="L850">
        <v>20.901843704921301</v>
      </c>
      <c r="M850">
        <v>3.1484553323189202</v>
      </c>
      <c r="N850">
        <v>0.20711022631565401</v>
      </c>
      <c r="O850">
        <v>3.9034744521467601</v>
      </c>
      <c r="P850">
        <v>3.7117904077068999</v>
      </c>
      <c r="Q850" t="s">
        <v>26</v>
      </c>
      <c r="R850" t="s">
        <v>27</v>
      </c>
      <c r="S850">
        <v>75</v>
      </c>
      <c r="T850">
        <v>74.881113331455396</v>
      </c>
      <c r="U850">
        <v>131.04194833004701</v>
      </c>
      <c r="V850" t="s">
        <v>28</v>
      </c>
      <c r="W850">
        <v>371.37653532617003</v>
      </c>
      <c r="X850">
        <v>3713.7653532617001</v>
      </c>
      <c r="Y850" t="s">
        <v>32</v>
      </c>
    </row>
    <row r="851" spans="1:25" x14ac:dyDescent="0.35">
      <c r="A851" t="s">
        <v>25</v>
      </c>
      <c r="B851" s="1">
        <v>39932</v>
      </c>
      <c r="C851">
        <v>19</v>
      </c>
      <c r="D851">
        <v>89</v>
      </c>
      <c r="E851">
        <v>20</v>
      </c>
      <c r="F851">
        <v>14.7</v>
      </c>
      <c r="G851">
        <v>2.4</v>
      </c>
      <c r="H851">
        <v>59.418714585259501</v>
      </c>
      <c r="I851">
        <v>9.30232049324378</v>
      </c>
      <c r="J851">
        <v>284.49454838009399</v>
      </c>
      <c r="K851">
        <v>0.82622423558798996</v>
      </c>
      <c r="L851">
        <v>17.198742233362101</v>
      </c>
      <c r="M851">
        <v>0.68188610301337804</v>
      </c>
      <c r="N851">
        <v>1.3811436784666601E-2</v>
      </c>
      <c r="O851">
        <v>0.29473516026656899</v>
      </c>
      <c r="P851">
        <v>0.184436984330935</v>
      </c>
      <c r="Q851" t="s">
        <v>26</v>
      </c>
      <c r="R851" t="s">
        <v>27</v>
      </c>
      <c r="S851">
        <v>75</v>
      </c>
      <c r="T851">
        <v>17.717160188130201</v>
      </c>
      <c r="U851">
        <v>31.0050303292278</v>
      </c>
      <c r="V851" t="s">
        <v>28</v>
      </c>
      <c r="W851">
        <v>109.871596140262</v>
      </c>
      <c r="X851">
        <v>0</v>
      </c>
      <c r="Y851" t="s">
        <v>26</v>
      </c>
    </row>
    <row r="852" spans="1:25" x14ac:dyDescent="0.35">
      <c r="A852" t="s">
        <v>25</v>
      </c>
      <c r="B852" s="1">
        <v>39933</v>
      </c>
      <c r="C852">
        <v>19.8</v>
      </c>
      <c r="D852">
        <v>67</v>
      </c>
      <c r="E852">
        <v>281</v>
      </c>
      <c r="F852">
        <v>15.6</v>
      </c>
      <c r="G852">
        <v>2.6</v>
      </c>
      <c r="H852">
        <v>66.3452313687784</v>
      </c>
      <c r="I852">
        <v>7.79817979809145</v>
      </c>
      <c r="J852">
        <v>288.76254838009402</v>
      </c>
      <c r="K852">
        <v>1.2172576354767899</v>
      </c>
      <c r="L852">
        <v>14.6099844075015</v>
      </c>
      <c r="M852">
        <v>0.91050168352305905</v>
      </c>
      <c r="N852">
        <v>2.3040708904387398E-2</v>
      </c>
      <c r="O852">
        <v>0.80216441784819803</v>
      </c>
      <c r="P852">
        <v>0.350696693190437</v>
      </c>
      <c r="Q852" t="s">
        <v>26</v>
      </c>
      <c r="R852" t="s">
        <v>27</v>
      </c>
      <c r="S852">
        <v>75</v>
      </c>
      <c r="T852">
        <v>33.841978991732802</v>
      </c>
      <c r="U852">
        <v>59.2234632355324</v>
      </c>
      <c r="V852" t="s">
        <v>28</v>
      </c>
      <c r="W852">
        <v>190.89404555112301</v>
      </c>
      <c r="X852">
        <v>1908.9404555112301</v>
      </c>
      <c r="Y852" t="s">
        <v>31</v>
      </c>
    </row>
    <row r="853" spans="1:25" x14ac:dyDescent="0.35">
      <c r="A853" t="s">
        <v>25</v>
      </c>
      <c r="B853" s="1">
        <v>39934</v>
      </c>
      <c r="C853">
        <v>17.7</v>
      </c>
      <c r="D853">
        <v>60</v>
      </c>
      <c r="E853">
        <v>182</v>
      </c>
      <c r="F853">
        <v>5.3</v>
      </c>
      <c r="G853">
        <v>0</v>
      </c>
      <c r="H853">
        <v>77.889683360933603</v>
      </c>
      <c r="I853">
        <v>8.7666956380914502</v>
      </c>
      <c r="J853">
        <v>291.652548380094</v>
      </c>
      <c r="K853">
        <v>1.21816141947099</v>
      </c>
      <c r="L853">
        <v>16.3079053073605</v>
      </c>
      <c r="M853">
        <v>0.97327340581984501</v>
      </c>
      <c r="N853">
        <v>2.5926542270508401E-2</v>
      </c>
      <c r="O853">
        <v>0.87039217844463601</v>
      </c>
      <c r="P853">
        <v>0.48495089419837401</v>
      </c>
      <c r="Q853" t="s">
        <v>26</v>
      </c>
      <c r="R853" t="s">
        <v>27</v>
      </c>
      <c r="S853">
        <v>70</v>
      </c>
      <c r="T853">
        <v>27.107040901453502</v>
      </c>
      <c r="U853">
        <v>47.437321577543599</v>
      </c>
      <c r="V853" t="s">
        <v>28</v>
      </c>
      <c r="W853">
        <v>191.09399556359199</v>
      </c>
      <c r="X853">
        <v>1910.9399556359199</v>
      </c>
      <c r="Y853" t="s">
        <v>31</v>
      </c>
    </row>
    <row r="854" spans="1:25" x14ac:dyDescent="0.35">
      <c r="A854" t="s">
        <v>25</v>
      </c>
      <c r="B854" s="1">
        <v>39935</v>
      </c>
      <c r="C854">
        <v>14.6</v>
      </c>
      <c r="D854">
        <v>63</v>
      </c>
      <c r="E854">
        <v>173</v>
      </c>
      <c r="F854">
        <v>9.6</v>
      </c>
      <c r="G854">
        <v>0.6</v>
      </c>
      <c r="H854">
        <v>81.023142239368497</v>
      </c>
      <c r="I854">
        <v>9.5148483660914493</v>
      </c>
      <c r="J854">
        <v>293.984548380094</v>
      </c>
      <c r="K854">
        <v>2.05972892708257</v>
      </c>
      <c r="L854">
        <v>17.605209463848499</v>
      </c>
      <c r="M854">
        <v>2.9157305761198402</v>
      </c>
      <c r="N854">
        <v>0.18078891000321801</v>
      </c>
      <c r="O854">
        <v>4.0088981625001301</v>
      </c>
      <c r="P854">
        <v>2.6392392176674302</v>
      </c>
      <c r="Q854" t="s">
        <v>26</v>
      </c>
      <c r="R854" t="s">
        <v>27</v>
      </c>
      <c r="S854">
        <v>70</v>
      </c>
      <c r="T854">
        <v>64.579053297659101</v>
      </c>
      <c r="U854">
        <v>113.01334327090299</v>
      </c>
      <c r="V854" t="s">
        <v>28</v>
      </c>
      <c r="W854">
        <v>395.13152877697797</v>
      </c>
      <c r="X854">
        <v>3951.3152877697798</v>
      </c>
      <c r="Y854" t="s">
        <v>32</v>
      </c>
    </row>
    <row r="855" spans="1:25" x14ac:dyDescent="0.35">
      <c r="A855" t="s">
        <v>25</v>
      </c>
      <c r="B855" s="1">
        <v>39936</v>
      </c>
      <c r="C855">
        <v>18.3</v>
      </c>
      <c r="D855">
        <v>44</v>
      </c>
      <c r="E855">
        <v>197</v>
      </c>
      <c r="F855">
        <v>16.7</v>
      </c>
      <c r="G855">
        <v>0.8</v>
      </c>
      <c r="H855">
        <v>85.059284966430099</v>
      </c>
      <c r="I855">
        <v>10.9140446540914</v>
      </c>
      <c r="J855">
        <v>296.98254838009399</v>
      </c>
      <c r="K855">
        <v>4.9235266514978697</v>
      </c>
      <c r="L855">
        <v>19.9913910277273</v>
      </c>
      <c r="M855">
        <v>7.8184869248049003</v>
      </c>
      <c r="N855">
        <v>1.0360867223935499</v>
      </c>
      <c r="O855">
        <v>42.556443528712897</v>
      </c>
      <c r="P855">
        <v>36.818444166828897</v>
      </c>
      <c r="Q855" t="s">
        <v>28</v>
      </c>
      <c r="R855" t="s">
        <v>27</v>
      </c>
      <c r="S855">
        <v>70</v>
      </c>
      <c r="T855">
        <v>261.358515094962</v>
      </c>
      <c r="U855">
        <v>457.377401416184</v>
      </c>
      <c r="V855" t="s">
        <v>28</v>
      </c>
      <c r="W855">
        <v>1192.8247210327299</v>
      </c>
      <c r="X855">
        <v>11928.247210327299</v>
      </c>
      <c r="Y855" t="s">
        <v>30</v>
      </c>
    </row>
    <row r="856" spans="1:25" x14ac:dyDescent="0.35">
      <c r="A856" t="s">
        <v>25</v>
      </c>
      <c r="B856" s="1">
        <v>39937</v>
      </c>
      <c r="C856">
        <v>18.399999999999999</v>
      </c>
      <c r="D856">
        <v>46</v>
      </c>
      <c r="E856">
        <v>222</v>
      </c>
      <c r="F856">
        <v>9.3000000000000007</v>
      </c>
      <c r="G856">
        <v>0</v>
      </c>
      <c r="H856">
        <v>87.082266049296805</v>
      </c>
      <c r="I856">
        <v>12.2702244140914</v>
      </c>
      <c r="J856">
        <v>299.99854838009401</v>
      </c>
      <c r="K856">
        <v>4.5052372644996996</v>
      </c>
      <c r="L856">
        <v>22.2639112510745</v>
      </c>
      <c r="M856">
        <v>7.6784662439466</v>
      </c>
      <c r="N856">
        <v>1.00347078392044</v>
      </c>
      <c r="O856">
        <v>36.179440396522999</v>
      </c>
      <c r="P856">
        <v>39.2864951561547</v>
      </c>
      <c r="Q856" t="s">
        <v>28</v>
      </c>
      <c r="R856" t="s">
        <v>27</v>
      </c>
      <c r="S856">
        <v>70</v>
      </c>
      <c r="T856">
        <v>227.47980222608601</v>
      </c>
      <c r="U856">
        <v>398.089653895651</v>
      </c>
      <c r="V856" t="s">
        <v>28</v>
      </c>
      <c r="W856">
        <v>1074.7233393101701</v>
      </c>
      <c r="X856">
        <v>10747.2333931017</v>
      </c>
      <c r="Y856" t="s">
        <v>30</v>
      </c>
    </row>
    <row r="857" spans="1:25" x14ac:dyDescent="0.35">
      <c r="A857" t="s">
        <v>25</v>
      </c>
      <c r="B857" s="1">
        <v>39938</v>
      </c>
      <c r="C857">
        <v>15.2</v>
      </c>
      <c r="D857">
        <v>56</v>
      </c>
      <c r="E857">
        <v>287</v>
      </c>
      <c r="F857">
        <v>18.899999999999999</v>
      </c>
      <c r="G857">
        <v>0</v>
      </c>
      <c r="H857">
        <v>87.079349896678394</v>
      </c>
      <c r="I857">
        <v>13.1939206380914</v>
      </c>
      <c r="J857">
        <v>302.43854838009401</v>
      </c>
      <c r="K857">
        <v>7.3050736243224703</v>
      </c>
      <c r="L857">
        <v>23.792918444825698</v>
      </c>
      <c r="M857">
        <v>11.9792535948674</v>
      </c>
      <c r="N857">
        <v>2.20490345064839</v>
      </c>
      <c r="O857">
        <v>116.868685208252</v>
      </c>
      <c r="P857">
        <v>145.69671526962699</v>
      </c>
      <c r="Q857" t="s">
        <v>28</v>
      </c>
      <c r="R857" t="s">
        <v>27</v>
      </c>
      <c r="S857">
        <v>70</v>
      </c>
      <c r="T857">
        <v>477.37004995185299</v>
      </c>
      <c r="U857">
        <v>835.39758741574303</v>
      </c>
      <c r="V857" t="s">
        <v>31</v>
      </c>
      <c r="W857">
        <v>1836.03717998606</v>
      </c>
      <c r="X857">
        <v>18360.371799860601</v>
      </c>
      <c r="Y857" t="s">
        <v>30</v>
      </c>
    </row>
    <row r="858" spans="1:25" x14ac:dyDescent="0.35">
      <c r="A858" t="s">
        <v>25</v>
      </c>
      <c r="B858" s="1">
        <v>39939</v>
      </c>
      <c r="C858">
        <v>16.5</v>
      </c>
      <c r="D858">
        <v>65</v>
      </c>
      <c r="E858">
        <v>292</v>
      </c>
      <c r="F858">
        <v>22.5</v>
      </c>
      <c r="G858">
        <v>2.2000000000000002</v>
      </c>
      <c r="H858">
        <v>74.732921740618096</v>
      </c>
      <c r="I858">
        <v>11.625863951449199</v>
      </c>
      <c r="J858">
        <v>305.11254838009398</v>
      </c>
      <c r="K858">
        <v>2.3446337214186701</v>
      </c>
      <c r="L858">
        <v>21.2294368956528</v>
      </c>
      <c r="M858">
        <v>3.9069454616679198</v>
      </c>
      <c r="N858">
        <v>0.30347366626962502</v>
      </c>
      <c r="O858">
        <v>6.3737396317460897</v>
      </c>
      <c r="P858">
        <v>6.2630331650503601</v>
      </c>
      <c r="Q858" t="s">
        <v>26</v>
      </c>
      <c r="R858" t="s">
        <v>27</v>
      </c>
      <c r="S858">
        <v>70</v>
      </c>
      <c r="T858">
        <v>79.819372206085802</v>
      </c>
      <c r="U858">
        <v>139.68390136065</v>
      </c>
      <c r="V858" t="s">
        <v>28</v>
      </c>
      <c r="W858">
        <v>470.10998433386999</v>
      </c>
      <c r="X858">
        <v>4701.0998433387003</v>
      </c>
      <c r="Y858" t="s">
        <v>29</v>
      </c>
    </row>
    <row r="859" spans="1:25" x14ac:dyDescent="0.35">
      <c r="A859" t="s">
        <v>25</v>
      </c>
      <c r="B859" s="1">
        <v>39940</v>
      </c>
      <c r="C859">
        <v>15.7</v>
      </c>
      <c r="D859">
        <v>53</v>
      </c>
      <c r="E859">
        <v>275</v>
      </c>
      <c r="F859">
        <v>15</v>
      </c>
      <c r="G859">
        <v>1</v>
      </c>
      <c r="H859">
        <v>79.734197832342502</v>
      </c>
      <c r="I859">
        <v>12.642805583449199</v>
      </c>
      <c r="J859">
        <v>307.64254838009401</v>
      </c>
      <c r="K859">
        <v>2.35396931416975</v>
      </c>
      <c r="L859">
        <v>22.929815452395701</v>
      </c>
      <c r="M859">
        <v>4.1434074204609104</v>
      </c>
      <c r="N859">
        <v>0.33673784321095701</v>
      </c>
      <c r="O859">
        <v>6.6992477394850196</v>
      </c>
      <c r="P859">
        <v>7.7358008698101202</v>
      </c>
      <c r="Q859" t="s">
        <v>26</v>
      </c>
      <c r="R859" t="s">
        <v>27</v>
      </c>
      <c r="S859">
        <v>70</v>
      </c>
      <c r="T859">
        <v>80.338401383413995</v>
      </c>
      <c r="U859">
        <v>140.59220242097501</v>
      </c>
      <c r="V859" t="s">
        <v>28</v>
      </c>
      <c r="W859">
        <v>472.60245790794602</v>
      </c>
      <c r="X859">
        <v>4726.0245790794697</v>
      </c>
      <c r="Y859" t="s">
        <v>29</v>
      </c>
    </row>
    <row r="860" spans="1:25" x14ac:dyDescent="0.35">
      <c r="A860" t="s">
        <v>25</v>
      </c>
      <c r="B860" s="1">
        <v>39941</v>
      </c>
      <c r="C860">
        <v>16.100000000000001</v>
      </c>
      <c r="D860">
        <v>70</v>
      </c>
      <c r="E860">
        <v>335</v>
      </c>
      <c r="F860">
        <v>14.9</v>
      </c>
      <c r="G860">
        <v>0</v>
      </c>
      <c r="H860">
        <v>82.029374660789202</v>
      </c>
      <c r="I860">
        <v>13.307372303449201</v>
      </c>
      <c r="J860">
        <v>310.24454838009399</v>
      </c>
      <c r="K860">
        <v>3.02774764352902</v>
      </c>
      <c r="L860">
        <v>24.037168672699199</v>
      </c>
      <c r="M860">
        <v>5.5448889531681997</v>
      </c>
      <c r="N860">
        <v>0.56397422206638304</v>
      </c>
      <c r="O860">
        <v>13.4853568013048</v>
      </c>
      <c r="P860">
        <v>17.1700120190871</v>
      </c>
      <c r="Q860" t="s">
        <v>28</v>
      </c>
      <c r="R860" t="s">
        <v>27</v>
      </c>
      <c r="S860">
        <v>70</v>
      </c>
      <c r="T860">
        <v>120.83604744547701</v>
      </c>
      <c r="U860">
        <v>211.46308302958499</v>
      </c>
      <c r="V860" t="s">
        <v>28</v>
      </c>
      <c r="W860">
        <v>656.91770221086404</v>
      </c>
      <c r="X860">
        <v>6569.1770221086399</v>
      </c>
      <c r="Y860" t="s">
        <v>29</v>
      </c>
    </row>
    <row r="861" spans="1:25" x14ac:dyDescent="0.35">
      <c r="A861" t="s">
        <v>25</v>
      </c>
      <c r="B861" s="1">
        <v>39942</v>
      </c>
      <c r="C861">
        <v>13.7</v>
      </c>
      <c r="D861">
        <v>58</v>
      </c>
      <c r="E861">
        <v>253</v>
      </c>
      <c r="F861">
        <v>17.8</v>
      </c>
      <c r="G861">
        <v>39.799999999999997</v>
      </c>
      <c r="H861">
        <v>49.286247968726698</v>
      </c>
      <c r="I861">
        <v>5.9887733487490697</v>
      </c>
      <c r="J861">
        <v>195.492581959945</v>
      </c>
      <c r="K861">
        <v>0.36737159128101099</v>
      </c>
      <c r="L861">
        <v>11.1254931775463</v>
      </c>
      <c r="M861">
        <v>0.23496675718129301</v>
      </c>
      <c r="N861">
        <v>2.0953195880736601E-3</v>
      </c>
      <c r="O861">
        <v>1.9203584173986502E-2</v>
      </c>
      <c r="P861">
        <v>4.5462962502564597E-3</v>
      </c>
      <c r="Q861" t="s">
        <v>26</v>
      </c>
      <c r="R861" t="s">
        <v>27</v>
      </c>
      <c r="S861">
        <v>70</v>
      </c>
      <c r="T861">
        <v>3.6224712131320902</v>
      </c>
      <c r="U861">
        <v>6.3393246229811497</v>
      </c>
      <c r="V861" t="s">
        <v>26</v>
      </c>
      <c r="W861">
        <v>33.704976651613897</v>
      </c>
      <c r="X861">
        <v>0</v>
      </c>
      <c r="Y861" t="s">
        <v>26</v>
      </c>
    </row>
    <row r="862" spans="1:25" x14ac:dyDescent="0.35">
      <c r="A862" t="s">
        <v>25</v>
      </c>
      <c r="B862" s="1">
        <v>39943</v>
      </c>
      <c r="C862">
        <v>17.100000000000001</v>
      </c>
      <c r="D862">
        <v>68</v>
      </c>
      <c r="E862">
        <v>259</v>
      </c>
      <c r="F862">
        <v>14.2</v>
      </c>
      <c r="G862">
        <v>3.2</v>
      </c>
      <c r="H862">
        <v>57.8201507269589</v>
      </c>
      <c r="I862">
        <v>4.3498279464313097</v>
      </c>
      <c r="J862">
        <v>193.85126021588701</v>
      </c>
      <c r="K862">
        <v>0.71998297948458201</v>
      </c>
      <c r="L862">
        <v>8.2375499838041595</v>
      </c>
      <c r="M862">
        <v>0.39218254800213898</v>
      </c>
      <c r="N862">
        <v>5.1885156491545004E-3</v>
      </c>
      <c r="O862">
        <v>9.7521245694018502E-2</v>
      </c>
      <c r="P862">
        <v>1.1542451872262599E-2</v>
      </c>
      <c r="Q862" t="s">
        <v>26</v>
      </c>
      <c r="R862" t="s">
        <v>27</v>
      </c>
      <c r="S862">
        <v>70</v>
      </c>
      <c r="T862">
        <v>11.2520559471651</v>
      </c>
      <c r="U862">
        <v>19.6910979075389</v>
      </c>
      <c r="V862" t="s">
        <v>28</v>
      </c>
      <c r="W862">
        <v>90.081954085706599</v>
      </c>
      <c r="X862">
        <v>0</v>
      </c>
      <c r="Y862" t="s">
        <v>26</v>
      </c>
    </row>
    <row r="863" spans="1:25" x14ac:dyDescent="0.35">
      <c r="A863" t="s">
        <v>25</v>
      </c>
      <c r="B863" s="1">
        <v>39944</v>
      </c>
      <c r="C863">
        <v>9.1999999999999993</v>
      </c>
      <c r="D863">
        <v>90</v>
      </c>
      <c r="E863">
        <v>163</v>
      </c>
      <c r="F863">
        <v>6</v>
      </c>
      <c r="G863">
        <v>17.399999999999999</v>
      </c>
      <c r="H863">
        <v>19.174316441138</v>
      </c>
      <c r="I863">
        <v>1.6522772259620599</v>
      </c>
      <c r="J863">
        <v>155.184710602114</v>
      </c>
      <c r="K863">
        <v>1.26786225476469E-4</v>
      </c>
      <c r="L863">
        <v>3.2188747257772699</v>
      </c>
      <c r="M863" s="2">
        <v>4.5792450271467997E-5</v>
      </c>
      <c r="N863" s="2">
        <v>5.6777213695489103E-10</v>
      </c>
      <c r="O863" s="2">
        <v>7.0236907959157806E-14</v>
      </c>
      <c r="P863" s="2">
        <v>8.8590742471634505E-16</v>
      </c>
      <c r="Q863" t="s">
        <v>26</v>
      </c>
      <c r="R863" t="s">
        <v>27</v>
      </c>
      <c r="S863">
        <v>70</v>
      </c>
      <c r="T863" s="2">
        <v>4.7674682708588397E-6</v>
      </c>
      <c r="U863" s="2">
        <v>8.3430694740029695E-6</v>
      </c>
      <c r="V863" t="s">
        <v>26</v>
      </c>
      <c r="W863">
        <v>2.2211049613300799E-4</v>
      </c>
      <c r="X863">
        <v>0</v>
      </c>
      <c r="Y863" t="s">
        <v>26</v>
      </c>
    </row>
    <row r="864" spans="1:25" x14ac:dyDescent="0.35">
      <c r="A864" t="s">
        <v>25</v>
      </c>
      <c r="B864" s="1">
        <v>39945</v>
      </c>
      <c r="C864">
        <v>15.8</v>
      </c>
      <c r="D864">
        <v>64</v>
      </c>
      <c r="E864">
        <v>276</v>
      </c>
      <c r="F864">
        <v>5.8</v>
      </c>
      <c r="G864">
        <v>7.8</v>
      </c>
      <c r="H864">
        <v>36.752883813494201</v>
      </c>
      <c r="I864">
        <v>0.97688258279209295</v>
      </c>
      <c r="J864">
        <v>142.911235957755</v>
      </c>
      <c r="K864">
        <v>2.39499789625751E-2</v>
      </c>
      <c r="L864">
        <v>1.92093830009311</v>
      </c>
      <c r="M864">
        <v>7.3323837501536801E-3</v>
      </c>
      <c r="N864" s="2">
        <v>4.52952732279892E-6</v>
      </c>
      <c r="O864" s="2">
        <v>4.53834615152336E-8</v>
      </c>
      <c r="P864" s="2">
        <v>1.6295809911982199E-10</v>
      </c>
      <c r="Q864" t="s">
        <v>26</v>
      </c>
      <c r="R864" t="s">
        <v>27</v>
      </c>
      <c r="S864">
        <v>70</v>
      </c>
      <c r="T864">
        <v>3.5283872095044799E-2</v>
      </c>
      <c r="U864">
        <v>6.1746776166328399E-2</v>
      </c>
      <c r="V864" t="s">
        <v>26</v>
      </c>
      <c r="W864">
        <v>0.57562926066202802</v>
      </c>
      <c r="X864">
        <v>0</v>
      </c>
      <c r="Y864" t="s">
        <v>26</v>
      </c>
    </row>
    <row r="865" spans="1:25" x14ac:dyDescent="0.35">
      <c r="A865" t="s">
        <v>25</v>
      </c>
      <c r="B865" s="1">
        <v>39946</v>
      </c>
      <c r="C865">
        <v>14.8</v>
      </c>
      <c r="D865">
        <v>64</v>
      </c>
      <c r="E865">
        <v>272</v>
      </c>
      <c r="F865">
        <v>16</v>
      </c>
      <c r="G865">
        <v>4.5999999999999996</v>
      </c>
      <c r="H865">
        <v>50.836286379816997</v>
      </c>
      <c r="I865">
        <v>0.61472291545565905</v>
      </c>
      <c r="J865">
        <v>138.173070357407</v>
      </c>
      <c r="K865">
        <v>0.40509178014827701</v>
      </c>
      <c r="L865">
        <v>1.2159219387874001</v>
      </c>
      <c r="M865">
        <v>0.110722460995914</v>
      </c>
      <c r="N865">
        <v>5.5317958785860196E-4</v>
      </c>
      <c r="O865" s="2">
        <v>7.2320092716336897E-6</v>
      </c>
      <c r="P865" s="2">
        <v>8.4630166088386397E-9</v>
      </c>
      <c r="Q865" t="s">
        <v>26</v>
      </c>
      <c r="R865" t="s">
        <v>27</v>
      </c>
      <c r="S865">
        <v>70</v>
      </c>
      <c r="T865">
        <v>4.2724801209156498</v>
      </c>
      <c r="U865">
        <v>7.47684021160239</v>
      </c>
      <c r="V865" t="s">
        <v>26</v>
      </c>
      <c r="W865">
        <v>38.9175154268463</v>
      </c>
      <c r="X865">
        <v>0</v>
      </c>
      <c r="Y865" t="s">
        <v>26</v>
      </c>
    </row>
    <row r="866" spans="1:25" x14ac:dyDescent="0.35">
      <c r="A866" t="s">
        <v>25</v>
      </c>
      <c r="B866" s="1">
        <v>39947</v>
      </c>
      <c r="C866">
        <v>16.3</v>
      </c>
      <c r="D866">
        <v>68</v>
      </c>
      <c r="E866">
        <v>268</v>
      </c>
      <c r="F866">
        <v>26</v>
      </c>
      <c r="G866">
        <v>1.6</v>
      </c>
      <c r="H866">
        <v>67.850732345416006</v>
      </c>
      <c r="I866">
        <v>0.92756280716289197</v>
      </c>
      <c r="J866">
        <v>140.811070357407</v>
      </c>
      <c r="K866">
        <v>2.1640849015346602</v>
      </c>
      <c r="L866">
        <v>1.82506996920485</v>
      </c>
      <c r="M866">
        <v>0.653223156013644</v>
      </c>
      <c r="N866">
        <v>1.2800528053206899E-2</v>
      </c>
      <c r="O866">
        <v>1.9160032347077801E-2</v>
      </c>
      <c r="P866" s="2">
        <v>6.0701605591462902E-5</v>
      </c>
      <c r="Q866" t="s">
        <v>26</v>
      </c>
      <c r="R866" t="s">
        <v>27</v>
      </c>
      <c r="S866">
        <v>70</v>
      </c>
      <c r="T866">
        <v>70.024362233183197</v>
      </c>
      <c r="U866">
        <v>122.542633908071</v>
      </c>
      <c r="V866" t="s">
        <v>28</v>
      </c>
      <c r="W866">
        <v>422.336373990553</v>
      </c>
      <c r="X866">
        <v>4223.3637399055297</v>
      </c>
      <c r="Y866" t="s">
        <v>29</v>
      </c>
    </row>
    <row r="867" spans="1:25" x14ac:dyDescent="0.35">
      <c r="A867" t="s">
        <v>25</v>
      </c>
      <c r="B867" s="1">
        <v>39948</v>
      </c>
      <c r="C867">
        <v>17.2</v>
      </c>
      <c r="D867">
        <v>72</v>
      </c>
      <c r="E867">
        <v>315</v>
      </c>
      <c r="F867">
        <v>18.7</v>
      </c>
      <c r="G867">
        <v>0</v>
      </c>
      <c r="H867">
        <v>77.865712865219905</v>
      </c>
      <c r="I867">
        <v>1.5874930151628901</v>
      </c>
      <c r="J867">
        <v>143.61107035740699</v>
      </c>
      <c r="K867">
        <v>2.3883190137074699</v>
      </c>
      <c r="L867">
        <v>3.0896039514860898</v>
      </c>
      <c r="M867">
        <v>0.85005383192818096</v>
      </c>
      <c r="N867">
        <v>2.0402767667337701E-2</v>
      </c>
      <c r="O867">
        <v>0.30631033515251699</v>
      </c>
      <c r="P867">
        <v>3.4983771091905802E-3</v>
      </c>
      <c r="Q867" t="s">
        <v>26</v>
      </c>
      <c r="R867" t="s">
        <v>27</v>
      </c>
      <c r="S867">
        <v>70</v>
      </c>
      <c r="T867">
        <v>82.258565702322102</v>
      </c>
      <c r="U867">
        <v>143.95248997906401</v>
      </c>
      <c r="V867" t="s">
        <v>28</v>
      </c>
      <c r="W867">
        <v>481.79092704062401</v>
      </c>
      <c r="X867">
        <v>4817.9092704062396</v>
      </c>
      <c r="Y867" t="s">
        <v>29</v>
      </c>
    </row>
    <row r="868" spans="1:25" x14ac:dyDescent="0.35">
      <c r="A868" t="s">
        <v>25</v>
      </c>
      <c r="B868" s="1">
        <v>39949</v>
      </c>
      <c r="C868">
        <v>16.899999999999999</v>
      </c>
      <c r="D868">
        <v>76</v>
      </c>
      <c r="E868">
        <v>277</v>
      </c>
      <c r="F868">
        <v>5</v>
      </c>
      <c r="G868">
        <v>0</v>
      </c>
      <c r="H868">
        <v>80.067238925402094</v>
      </c>
      <c r="I868">
        <v>2.1438744551628899</v>
      </c>
      <c r="J868">
        <v>146.357070357407</v>
      </c>
      <c r="K868">
        <v>1.47185842774575</v>
      </c>
      <c r="L868">
        <v>4.1362759357621002</v>
      </c>
      <c r="M868">
        <v>0.58495954133129502</v>
      </c>
      <c r="N868">
        <v>1.05288665624927E-2</v>
      </c>
      <c r="O868">
        <v>0.19901025246010701</v>
      </c>
      <c r="P868">
        <v>4.5971623849908397E-3</v>
      </c>
      <c r="Q868" t="s">
        <v>26</v>
      </c>
      <c r="R868" t="s">
        <v>27</v>
      </c>
      <c r="S868">
        <v>70</v>
      </c>
      <c r="T868">
        <v>37.111117569657701</v>
      </c>
      <c r="U868">
        <v>64.944455746900999</v>
      </c>
      <c r="V868" t="s">
        <v>28</v>
      </c>
      <c r="W868">
        <v>249.12113930680999</v>
      </c>
      <c r="X868">
        <v>2491.2113930680998</v>
      </c>
      <c r="Y868" t="s">
        <v>32</v>
      </c>
    </row>
    <row r="869" spans="1:25" x14ac:dyDescent="0.35">
      <c r="A869" t="s">
        <v>25</v>
      </c>
      <c r="B869" s="1">
        <v>39950</v>
      </c>
      <c r="C869">
        <v>19.5</v>
      </c>
      <c r="D869">
        <v>82</v>
      </c>
      <c r="E869">
        <v>349</v>
      </c>
      <c r="F869">
        <v>20</v>
      </c>
      <c r="G869">
        <v>0</v>
      </c>
      <c r="H869">
        <v>80.701878580274297</v>
      </c>
      <c r="I869">
        <v>2.6214351911628899</v>
      </c>
      <c r="J869">
        <v>149.571070357407</v>
      </c>
      <c r="K869">
        <v>3.3557408409032901</v>
      </c>
      <c r="L869">
        <v>5.0227923198743003</v>
      </c>
      <c r="M869">
        <v>2.2970836411156599</v>
      </c>
      <c r="N869">
        <v>0.118536433432865</v>
      </c>
      <c r="O869">
        <v>3.0505835987743901</v>
      </c>
      <c r="P869">
        <v>0.112232171975513</v>
      </c>
      <c r="Q869" t="s">
        <v>26</v>
      </c>
      <c r="R869" t="s">
        <v>27</v>
      </c>
      <c r="S869">
        <v>70</v>
      </c>
      <c r="T869">
        <v>142.55238687246799</v>
      </c>
      <c r="U869">
        <v>249.46667702682001</v>
      </c>
      <c r="V869" t="s">
        <v>28</v>
      </c>
      <c r="W869">
        <v>748.85545536329801</v>
      </c>
      <c r="X869">
        <v>7488.5545536329801</v>
      </c>
      <c r="Y869" t="s">
        <v>29</v>
      </c>
    </row>
    <row r="870" spans="1:25" x14ac:dyDescent="0.35">
      <c r="A870" t="s">
        <v>25</v>
      </c>
      <c r="B870" s="1">
        <v>39951</v>
      </c>
      <c r="C870">
        <v>17.899999999999999</v>
      </c>
      <c r="D870">
        <v>84</v>
      </c>
      <c r="E870">
        <v>200</v>
      </c>
      <c r="F870">
        <v>3.9</v>
      </c>
      <c r="G870">
        <v>4.8</v>
      </c>
      <c r="H870">
        <v>46.154372971840203</v>
      </c>
      <c r="I870">
        <v>1.27853087461271</v>
      </c>
      <c r="J870">
        <v>144.80650377795399</v>
      </c>
      <c r="K870">
        <v>0.118825079340696</v>
      </c>
      <c r="L870">
        <v>2.5018384407695802</v>
      </c>
      <c r="M870">
        <v>3.9384769820779701E-2</v>
      </c>
      <c r="N870" s="2">
        <v>8.87769081356514E-5</v>
      </c>
      <c r="O870" s="2">
        <v>2.1108449639054798E-5</v>
      </c>
      <c r="P870" s="2">
        <v>1.4440053609438801E-7</v>
      </c>
      <c r="Q870" t="s">
        <v>26</v>
      </c>
      <c r="R870" t="s">
        <v>27</v>
      </c>
      <c r="S870">
        <v>70</v>
      </c>
      <c r="T870">
        <v>0.53564369697685499</v>
      </c>
      <c r="U870">
        <v>0.93737646970949595</v>
      </c>
      <c r="V870" t="s">
        <v>26</v>
      </c>
      <c r="W870">
        <v>6.3162705460196804</v>
      </c>
      <c r="X870">
        <v>0</v>
      </c>
      <c r="Y870" t="s">
        <v>26</v>
      </c>
    </row>
    <row r="871" spans="1:25" x14ac:dyDescent="0.35">
      <c r="A871" t="s">
        <v>25</v>
      </c>
      <c r="B871" s="1">
        <v>39952</v>
      </c>
      <c r="C871">
        <v>15.3</v>
      </c>
      <c r="D871">
        <v>59</v>
      </c>
      <c r="E871">
        <v>254</v>
      </c>
      <c r="F871">
        <v>16.8</v>
      </c>
      <c r="G871">
        <v>3</v>
      </c>
      <c r="H871">
        <v>60.424588344261799</v>
      </c>
      <c r="I871">
        <v>1.06237519020723</v>
      </c>
      <c r="J871">
        <v>143.83010158926501</v>
      </c>
      <c r="K871">
        <v>0.97881632233960003</v>
      </c>
      <c r="L871">
        <v>2.0862265371826698</v>
      </c>
      <c r="M871">
        <v>0.306844054932359</v>
      </c>
      <c r="N871">
        <v>3.3605724024273402E-3</v>
      </c>
      <c r="O871">
        <v>4.3803217597501998E-3</v>
      </c>
      <c r="P871" s="2">
        <v>1.9242780715578499E-5</v>
      </c>
      <c r="Q871" t="s">
        <v>26</v>
      </c>
      <c r="R871" t="s">
        <v>27</v>
      </c>
      <c r="S871">
        <v>70</v>
      </c>
      <c r="T871">
        <v>18.821252128151102</v>
      </c>
      <c r="U871">
        <v>32.937191224264502</v>
      </c>
      <c r="V871" t="s">
        <v>28</v>
      </c>
      <c r="W871">
        <v>140.08603805225999</v>
      </c>
      <c r="X871">
        <v>1400.8603805226001</v>
      </c>
      <c r="Y871" t="s">
        <v>31</v>
      </c>
    </row>
    <row r="872" spans="1:25" x14ac:dyDescent="0.35">
      <c r="A872" t="s">
        <v>25</v>
      </c>
      <c r="B872" s="1">
        <v>39953</v>
      </c>
      <c r="C872">
        <v>11.5</v>
      </c>
      <c r="D872">
        <v>65</v>
      </c>
      <c r="E872">
        <v>194</v>
      </c>
      <c r="F872">
        <v>13.3</v>
      </c>
      <c r="G872">
        <v>2.2000000000000002</v>
      </c>
      <c r="H872">
        <v>62.068135104125403</v>
      </c>
      <c r="I872">
        <v>0.78708141511989904</v>
      </c>
      <c r="J872">
        <v>145.60410158926501</v>
      </c>
      <c r="K872">
        <v>0.90037459700246303</v>
      </c>
      <c r="L872">
        <v>1.5531731447950201</v>
      </c>
      <c r="M872">
        <v>0.26055611948183</v>
      </c>
      <c r="N872">
        <v>2.5160204420430501E-3</v>
      </c>
      <c r="O872">
        <v>5.4901091156088001E-4</v>
      </c>
      <c r="P872" s="2">
        <v>1.17168143710016E-6</v>
      </c>
      <c r="Q872" t="s">
        <v>26</v>
      </c>
      <c r="R872" t="s">
        <v>27</v>
      </c>
      <c r="S872">
        <v>70</v>
      </c>
      <c r="T872">
        <v>16.367558325312402</v>
      </c>
      <c r="U872">
        <v>28.6432270692966</v>
      </c>
      <c r="V872" t="s">
        <v>28</v>
      </c>
      <c r="W872">
        <v>124.30623242729</v>
      </c>
      <c r="X872">
        <v>1243.0623242729</v>
      </c>
      <c r="Y872" t="s">
        <v>31</v>
      </c>
    </row>
    <row r="873" spans="1:25" x14ac:dyDescent="0.35">
      <c r="A873" t="s">
        <v>25</v>
      </c>
      <c r="B873" s="1">
        <v>39954</v>
      </c>
      <c r="C873">
        <v>10.6</v>
      </c>
      <c r="D873">
        <v>79</v>
      </c>
      <c r="E873">
        <v>45</v>
      </c>
      <c r="F873">
        <v>1.7</v>
      </c>
      <c r="G873">
        <v>4.4000000000000004</v>
      </c>
      <c r="H873">
        <v>38.765042217790899</v>
      </c>
      <c r="I873">
        <v>8.5532110493488495E-2</v>
      </c>
      <c r="J873">
        <v>140.524545472254</v>
      </c>
      <c r="K873">
        <v>2.9605026290910299E-2</v>
      </c>
      <c r="L873">
        <v>0.170804315261671</v>
      </c>
      <c r="M873">
        <v>6.3646459202947401E-3</v>
      </c>
      <c r="N873" s="2">
        <v>3.5257322061901099E-6</v>
      </c>
      <c r="O873" s="2">
        <v>1.2204625930796001E-33</v>
      </c>
      <c r="P873" s="2">
        <v>1.11993624396664E-38</v>
      </c>
      <c r="Q873" t="s">
        <v>26</v>
      </c>
      <c r="R873" t="s">
        <v>27</v>
      </c>
      <c r="S873">
        <v>70</v>
      </c>
      <c r="T873">
        <v>5.0583132533073401E-2</v>
      </c>
      <c r="U873">
        <v>8.8520481932878495E-2</v>
      </c>
      <c r="V873" t="s">
        <v>26</v>
      </c>
      <c r="W873">
        <v>0.79076824296492498</v>
      </c>
      <c r="X873">
        <v>0</v>
      </c>
      <c r="Y873" t="s">
        <v>26</v>
      </c>
    </row>
    <row r="874" spans="1:25" x14ac:dyDescent="0.35">
      <c r="A874" t="s">
        <v>25</v>
      </c>
      <c r="B874" s="1">
        <v>39955</v>
      </c>
      <c r="C874">
        <v>14.1</v>
      </c>
      <c r="D874">
        <v>40</v>
      </c>
      <c r="E874">
        <v>274</v>
      </c>
      <c r="F874">
        <v>6.7</v>
      </c>
      <c r="G874">
        <v>0</v>
      </c>
      <c r="H874">
        <v>67.901832875378702</v>
      </c>
      <c r="I874">
        <v>1.26011515049349</v>
      </c>
      <c r="J874">
        <v>142.76654547225399</v>
      </c>
      <c r="K874">
        <v>0.81966370991174897</v>
      </c>
      <c r="L874">
        <v>2.4658195056022199</v>
      </c>
      <c r="M874">
        <v>0.27042222511890601</v>
      </c>
      <c r="N874">
        <v>2.6871005643148102E-3</v>
      </c>
      <c r="O874">
        <v>5.9710697419766302E-3</v>
      </c>
      <c r="P874" s="2">
        <v>3.9430552523030299E-5</v>
      </c>
      <c r="Q874" t="s">
        <v>26</v>
      </c>
      <c r="R874" t="s">
        <v>27</v>
      </c>
      <c r="S874">
        <v>70</v>
      </c>
      <c r="T874">
        <v>13.985650699596899</v>
      </c>
      <c r="U874">
        <v>24.474888724294502</v>
      </c>
      <c r="V874" t="s">
        <v>28</v>
      </c>
      <c r="W874">
        <v>108.618264478426</v>
      </c>
      <c r="X874">
        <v>1086.18264478426</v>
      </c>
      <c r="Y874" t="s">
        <v>31</v>
      </c>
    </row>
    <row r="875" spans="1:25" x14ac:dyDescent="0.35">
      <c r="A875" t="s">
        <v>25</v>
      </c>
      <c r="B875" s="1">
        <v>39956</v>
      </c>
      <c r="C875">
        <v>12.8</v>
      </c>
      <c r="D875">
        <v>59</v>
      </c>
      <c r="E875">
        <v>267</v>
      </c>
      <c r="F875">
        <v>20.399999999999999</v>
      </c>
      <c r="G875">
        <v>0</v>
      </c>
      <c r="H875">
        <v>79.144213186418398</v>
      </c>
      <c r="I875">
        <v>1.99410075849349</v>
      </c>
      <c r="J875">
        <v>144.774545472254</v>
      </c>
      <c r="K875">
        <v>2.9156061899951702</v>
      </c>
      <c r="L875">
        <v>3.8554409929713001</v>
      </c>
      <c r="M875">
        <v>1.49318892443012</v>
      </c>
      <c r="N875">
        <v>5.53034250838568E-2</v>
      </c>
      <c r="O875">
        <v>1.0742149255073301</v>
      </c>
      <c r="P875">
        <v>2.0951192417724099E-2</v>
      </c>
      <c r="Q875" t="s">
        <v>26</v>
      </c>
      <c r="R875" t="s">
        <v>27</v>
      </c>
      <c r="S875">
        <v>70</v>
      </c>
      <c r="T875">
        <v>113.69880941258</v>
      </c>
      <c r="U875">
        <v>198.97291647201399</v>
      </c>
      <c r="V875" t="s">
        <v>28</v>
      </c>
      <c r="W875">
        <v>625.74413164798796</v>
      </c>
      <c r="X875">
        <v>6257.4413164798798</v>
      </c>
      <c r="Y875" t="s">
        <v>29</v>
      </c>
    </row>
    <row r="876" spans="1:25" x14ac:dyDescent="0.35">
      <c r="A876" t="s">
        <v>25</v>
      </c>
      <c r="B876" s="1">
        <v>39957</v>
      </c>
      <c r="C876">
        <v>10.9</v>
      </c>
      <c r="D876">
        <v>80</v>
      </c>
      <c r="E876">
        <v>225</v>
      </c>
      <c r="F876">
        <v>11.8</v>
      </c>
      <c r="G876">
        <v>0.4</v>
      </c>
      <c r="H876">
        <v>79.709924248167795</v>
      </c>
      <c r="I876">
        <v>2.3032015584934902</v>
      </c>
      <c r="J876">
        <v>146.440545472254</v>
      </c>
      <c r="K876">
        <v>1.99849693986489</v>
      </c>
      <c r="L876">
        <v>4.4321328154283304</v>
      </c>
      <c r="M876">
        <v>0.81694093660324096</v>
      </c>
      <c r="N876">
        <v>1.9017191086933099E-2</v>
      </c>
      <c r="O876">
        <v>0.56075745999409798</v>
      </c>
      <c r="P876">
        <v>1.52914559452234E-2</v>
      </c>
      <c r="Q876" t="s">
        <v>26</v>
      </c>
      <c r="R876" t="s">
        <v>27</v>
      </c>
      <c r="S876">
        <v>70</v>
      </c>
      <c r="T876">
        <v>61.459957656603201</v>
      </c>
      <c r="U876">
        <v>107.554925899056</v>
      </c>
      <c r="V876" t="s">
        <v>28</v>
      </c>
      <c r="W876">
        <v>379.32272689385502</v>
      </c>
      <c r="X876">
        <v>3793.22726893855</v>
      </c>
      <c r="Y876" t="s">
        <v>32</v>
      </c>
    </row>
    <row r="877" spans="1:25" x14ac:dyDescent="0.35">
      <c r="A877" t="s">
        <v>25</v>
      </c>
      <c r="B877" s="1">
        <v>39958</v>
      </c>
      <c r="C877">
        <v>15.9</v>
      </c>
      <c r="D877">
        <v>81</v>
      </c>
      <c r="E877">
        <v>177</v>
      </c>
      <c r="F877">
        <v>3.6</v>
      </c>
      <c r="G877">
        <v>23.2</v>
      </c>
      <c r="H877">
        <v>30.489044485885699</v>
      </c>
      <c r="I877">
        <v>0.864201943252357</v>
      </c>
      <c r="J877">
        <v>100.953780889285</v>
      </c>
      <c r="K877">
        <v>4.6946707112595796E-3</v>
      </c>
      <c r="L877">
        <v>1.6921894573736</v>
      </c>
      <c r="M877">
        <v>1.3887085060321899E-3</v>
      </c>
      <c r="N877" s="2">
        <v>2.3822675952022501E-7</v>
      </c>
      <c r="O877" s="2">
        <v>1.5624855540005601E-10</v>
      </c>
      <c r="P877" s="2">
        <v>4.11397650445213E-13</v>
      </c>
      <c r="Q877" t="s">
        <v>26</v>
      </c>
      <c r="R877" t="s">
        <v>27</v>
      </c>
      <c r="S877">
        <v>70</v>
      </c>
      <c r="T877">
        <v>2.21174473012134E-3</v>
      </c>
      <c r="U877">
        <v>3.8705532777123502E-3</v>
      </c>
      <c r="V877" t="s">
        <v>26</v>
      </c>
      <c r="W877">
        <v>5.0028778267616099E-2</v>
      </c>
      <c r="X877">
        <v>0</v>
      </c>
      <c r="Y877" t="s">
        <v>26</v>
      </c>
    </row>
    <row r="878" spans="1:25" x14ac:dyDescent="0.35">
      <c r="A878" t="s">
        <v>25</v>
      </c>
      <c r="B878" s="1">
        <v>39959</v>
      </c>
      <c r="C878">
        <v>14.4</v>
      </c>
      <c r="D878">
        <v>66</v>
      </c>
      <c r="E878">
        <v>141</v>
      </c>
      <c r="F878">
        <v>8.9</v>
      </c>
      <c r="G878">
        <v>0</v>
      </c>
      <c r="H878">
        <v>56.785947654205899</v>
      </c>
      <c r="I878">
        <v>1.54293578325236</v>
      </c>
      <c r="J878">
        <v>103.24978088928501</v>
      </c>
      <c r="K878">
        <v>0.50866281877480501</v>
      </c>
      <c r="L878">
        <v>2.9747374596629599</v>
      </c>
      <c r="M878">
        <v>0.17864990759668201</v>
      </c>
      <c r="N878">
        <v>1.2900717132761201E-3</v>
      </c>
      <c r="O878">
        <v>3.2113155369490501E-3</v>
      </c>
      <c r="P878" s="2">
        <v>3.3457721660314597E-5</v>
      </c>
      <c r="Q878" t="s">
        <v>26</v>
      </c>
      <c r="R878" t="s">
        <v>27</v>
      </c>
      <c r="S878">
        <v>70</v>
      </c>
      <c r="T878">
        <v>6.2724269029111497</v>
      </c>
      <c r="U878">
        <v>10.9767470800945</v>
      </c>
      <c r="V878" t="s">
        <v>28</v>
      </c>
      <c r="W878">
        <v>54.339058921992098</v>
      </c>
      <c r="X878">
        <v>0</v>
      </c>
      <c r="Y878" t="s">
        <v>26</v>
      </c>
    </row>
    <row r="879" spans="1:25" x14ac:dyDescent="0.35">
      <c r="A879" t="s">
        <v>25</v>
      </c>
      <c r="B879" s="1">
        <v>39960</v>
      </c>
      <c r="C879">
        <v>18</v>
      </c>
      <c r="D879">
        <v>50</v>
      </c>
      <c r="E879">
        <v>197</v>
      </c>
      <c r="F879">
        <v>13.8</v>
      </c>
      <c r="G879">
        <v>0</v>
      </c>
      <c r="H879">
        <v>78.360417295866</v>
      </c>
      <c r="I879">
        <v>2.7728993832523599</v>
      </c>
      <c r="J879">
        <v>106.19378088928499</v>
      </c>
      <c r="K879">
        <v>1.94589922977249</v>
      </c>
      <c r="L879">
        <v>5.2059578371449398</v>
      </c>
      <c r="M879">
        <v>0.85192694234474897</v>
      </c>
      <c r="N879">
        <v>2.0482410650280201E-2</v>
      </c>
      <c r="O879">
        <v>0.75718187980807306</v>
      </c>
      <c r="P879">
        <v>3.0343176470516198E-2</v>
      </c>
      <c r="Q879" t="s">
        <v>26</v>
      </c>
      <c r="R879" t="s">
        <v>27</v>
      </c>
      <c r="S879">
        <v>70</v>
      </c>
      <c r="T879">
        <v>58.826454611690501</v>
      </c>
      <c r="U879">
        <v>102.94629557045801</v>
      </c>
      <c r="V879" t="s">
        <v>28</v>
      </c>
      <c r="W879">
        <v>365.83991886662602</v>
      </c>
      <c r="X879">
        <v>3658.3991886662602</v>
      </c>
      <c r="Y879" t="s">
        <v>32</v>
      </c>
    </row>
    <row r="880" spans="1:25" x14ac:dyDescent="0.35">
      <c r="A880" t="s">
        <v>25</v>
      </c>
      <c r="B880" s="1">
        <v>39961</v>
      </c>
      <c r="C880">
        <v>18</v>
      </c>
      <c r="D880">
        <v>54</v>
      </c>
      <c r="E880">
        <v>256</v>
      </c>
      <c r="F880">
        <v>6.6</v>
      </c>
      <c r="G880">
        <v>0</v>
      </c>
      <c r="H880">
        <v>83.759195739889194</v>
      </c>
      <c r="I880">
        <v>3.9044658952523599</v>
      </c>
      <c r="J880">
        <v>109.137780889285</v>
      </c>
      <c r="K880">
        <v>2.4829101995343001</v>
      </c>
      <c r="L880">
        <v>7.1678473028861101</v>
      </c>
      <c r="M880">
        <v>1.85193122188405</v>
      </c>
      <c r="N880">
        <v>8.0958955201268806E-2</v>
      </c>
      <c r="O880">
        <v>2.65654522277933</v>
      </c>
      <c r="P880">
        <v>0.22704926976689199</v>
      </c>
      <c r="Q880" t="s">
        <v>26</v>
      </c>
      <c r="R880" t="s">
        <v>27</v>
      </c>
      <c r="S880">
        <v>70</v>
      </c>
      <c r="T880">
        <v>87.630058489820499</v>
      </c>
      <c r="U880">
        <v>153.35260235718599</v>
      </c>
      <c r="V880" t="s">
        <v>28</v>
      </c>
      <c r="W880">
        <v>507.23071744185199</v>
      </c>
      <c r="X880">
        <v>5072.3071744185199</v>
      </c>
      <c r="Y880" t="s">
        <v>29</v>
      </c>
    </row>
    <row r="881" spans="1:25" x14ac:dyDescent="0.35">
      <c r="A881" t="s">
        <v>25</v>
      </c>
      <c r="B881" s="1">
        <v>39962</v>
      </c>
      <c r="C881">
        <v>14.9</v>
      </c>
      <c r="D881">
        <v>63</v>
      </c>
      <c r="E881">
        <v>280</v>
      </c>
      <c r="F881">
        <v>14.8</v>
      </c>
      <c r="G881">
        <v>0</v>
      </c>
      <c r="H881">
        <v>84.137058148567704</v>
      </c>
      <c r="I881">
        <v>4.66691453525236</v>
      </c>
      <c r="J881">
        <v>111.52378088928501</v>
      </c>
      <c r="K881">
        <v>3.9468592443276602</v>
      </c>
      <c r="L881">
        <v>8.4498326992766497</v>
      </c>
      <c r="M881">
        <v>3.84944948887857</v>
      </c>
      <c r="N881">
        <v>0.29561364121892397</v>
      </c>
      <c r="O881">
        <v>11.4214985542097</v>
      </c>
      <c r="P881">
        <v>1.43435932840387</v>
      </c>
      <c r="Q881" t="s">
        <v>26</v>
      </c>
      <c r="R881" t="s">
        <v>27</v>
      </c>
      <c r="S881">
        <v>70</v>
      </c>
      <c r="T881">
        <v>184.623592957543</v>
      </c>
      <c r="U881">
        <v>323.09128767570002</v>
      </c>
      <c r="V881" t="s">
        <v>28</v>
      </c>
      <c r="W881">
        <v>916.23729073712195</v>
      </c>
      <c r="X881">
        <v>9162.3729073712202</v>
      </c>
      <c r="Y881" t="s">
        <v>29</v>
      </c>
    </row>
    <row r="882" spans="1:25" x14ac:dyDescent="0.35">
      <c r="A882" t="s">
        <v>25</v>
      </c>
      <c r="B882" s="1">
        <v>39963</v>
      </c>
      <c r="C882">
        <v>15.8</v>
      </c>
      <c r="D882">
        <v>64</v>
      </c>
      <c r="E882">
        <v>25</v>
      </c>
      <c r="F882">
        <v>7.5</v>
      </c>
      <c r="G882">
        <v>0</v>
      </c>
      <c r="H882">
        <v>84.230219630293405</v>
      </c>
      <c r="I882">
        <v>5.4504850632523603</v>
      </c>
      <c r="J882">
        <v>114.07178088928499</v>
      </c>
      <c r="K882">
        <v>2.7664805446227598</v>
      </c>
      <c r="L882">
        <v>9.7377651849287901</v>
      </c>
      <c r="M882">
        <v>2.7437925044301301</v>
      </c>
      <c r="N882">
        <v>0.16234938346637501</v>
      </c>
      <c r="O882">
        <v>5.3624300532237497</v>
      </c>
      <c r="P882">
        <v>0.93538664632247803</v>
      </c>
      <c r="Q882" t="s">
        <v>26</v>
      </c>
      <c r="R882" t="s">
        <v>27</v>
      </c>
      <c r="S882">
        <v>70</v>
      </c>
      <c r="T882">
        <v>104.44523217392999</v>
      </c>
      <c r="U882">
        <v>182.77915630437701</v>
      </c>
      <c r="V882" t="s">
        <v>28</v>
      </c>
      <c r="W882">
        <v>584.55121120104604</v>
      </c>
      <c r="X882">
        <v>5845.5121120104604</v>
      </c>
      <c r="Y882" t="s">
        <v>29</v>
      </c>
    </row>
    <row r="883" spans="1:25" x14ac:dyDescent="0.35">
      <c r="A883" t="s">
        <v>25</v>
      </c>
      <c r="B883" s="1">
        <v>39964</v>
      </c>
      <c r="C883">
        <v>12.7</v>
      </c>
      <c r="D883">
        <v>59</v>
      </c>
      <c r="E883">
        <v>162</v>
      </c>
      <c r="F883">
        <v>3.2</v>
      </c>
      <c r="G883">
        <v>2.8</v>
      </c>
      <c r="H883">
        <v>63.878668779562297</v>
      </c>
      <c r="I883">
        <v>4.1335659340977902</v>
      </c>
      <c r="J883">
        <v>116.061780889285</v>
      </c>
      <c r="K883">
        <v>0.59070885311561105</v>
      </c>
      <c r="L883">
        <v>7.59122406795007</v>
      </c>
      <c r="M883">
        <v>0.30874052925250001</v>
      </c>
      <c r="N883">
        <v>3.3974232494577501E-3</v>
      </c>
      <c r="O883">
        <v>4.87359504286458E-2</v>
      </c>
      <c r="P883">
        <v>4.7656988663104102E-3</v>
      </c>
      <c r="Q883" t="s">
        <v>26</v>
      </c>
      <c r="R883" t="s">
        <v>27</v>
      </c>
      <c r="S883">
        <v>70</v>
      </c>
      <c r="T883">
        <v>8.0683156107007203</v>
      </c>
      <c r="U883">
        <v>14.119552318726299</v>
      </c>
      <c r="V883" t="s">
        <v>28</v>
      </c>
      <c r="W883">
        <v>67.589527968492007</v>
      </c>
      <c r="X883">
        <v>675.89527968491996</v>
      </c>
      <c r="Y883" t="s">
        <v>31</v>
      </c>
    </row>
    <row r="884" spans="1:25" x14ac:dyDescent="0.35">
      <c r="A884" t="s">
        <v>25</v>
      </c>
      <c r="B884" s="1">
        <v>39965</v>
      </c>
      <c r="C884">
        <v>10.8</v>
      </c>
      <c r="D884">
        <v>65</v>
      </c>
      <c r="E884">
        <v>284</v>
      </c>
      <c r="F884">
        <v>16.7</v>
      </c>
      <c r="G884">
        <v>0</v>
      </c>
      <c r="H884">
        <v>75.364067493319595</v>
      </c>
      <c r="I884">
        <v>4.6226535540977904</v>
      </c>
      <c r="J884">
        <v>117.709780889285</v>
      </c>
      <c r="K884">
        <v>1.8128085895000901</v>
      </c>
      <c r="L884">
        <v>8.41876117519028</v>
      </c>
      <c r="M884">
        <v>0.99855432722093396</v>
      </c>
      <c r="N884">
        <v>2.71304382725297E-2</v>
      </c>
      <c r="O884">
        <v>1.40882864064601</v>
      </c>
      <c r="P884">
        <v>0.175416054951227</v>
      </c>
      <c r="Q884" t="s">
        <v>26</v>
      </c>
      <c r="R884" t="s">
        <v>27</v>
      </c>
      <c r="S884">
        <v>60</v>
      </c>
      <c r="T884">
        <v>26.178039697941099</v>
      </c>
      <c r="U884">
        <v>45.811569471397</v>
      </c>
      <c r="V884" t="s">
        <v>28</v>
      </c>
      <c r="W884">
        <v>332.15273548083201</v>
      </c>
      <c r="X884">
        <v>3321.5273548083201</v>
      </c>
      <c r="Y884" t="s">
        <v>32</v>
      </c>
    </row>
    <row r="885" spans="1:25" x14ac:dyDescent="0.35">
      <c r="A885" t="s">
        <v>25</v>
      </c>
      <c r="B885" s="1">
        <v>39966</v>
      </c>
      <c r="C885">
        <v>15.7</v>
      </c>
      <c r="D885">
        <v>53</v>
      </c>
      <c r="E885">
        <v>277</v>
      </c>
      <c r="F885">
        <v>14.8</v>
      </c>
      <c r="G885">
        <v>0</v>
      </c>
      <c r="H885">
        <v>83.016356793393101</v>
      </c>
      <c r="I885">
        <v>5.5498650420977897</v>
      </c>
      <c r="J885">
        <v>120.239780889285</v>
      </c>
      <c r="K885">
        <v>3.4074039638873299</v>
      </c>
      <c r="L885">
        <v>9.9514196866374203</v>
      </c>
      <c r="M885">
        <v>3.5933170849345801</v>
      </c>
      <c r="N885">
        <v>0.26169535488944801</v>
      </c>
      <c r="O885">
        <v>9.5390345655733793</v>
      </c>
      <c r="P885">
        <v>1.7491913539358801</v>
      </c>
      <c r="Q885" t="s">
        <v>26</v>
      </c>
      <c r="R885" t="s">
        <v>27</v>
      </c>
      <c r="S885">
        <v>60</v>
      </c>
      <c r="T885">
        <v>73.041556449118104</v>
      </c>
      <c r="U885">
        <v>127.822723785957</v>
      </c>
      <c r="V885" t="s">
        <v>28</v>
      </c>
      <c r="W885">
        <v>763.41853265524799</v>
      </c>
      <c r="X885">
        <v>7634.1853265524796</v>
      </c>
      <c r="Y885" t="s">
        <v>29</v>
      </c>
    </row>
    <row r="886" spans="1:25" x14ac:dyDescent="0.35">
      <c r="A886" t="s">
        <v>25</v>
      </c>
      <c r="B886" s="1">
        <v>39967</v>
      </c>
      <c r="C886">
        <v>15.8</v>
      </c>
      <c r="D886">
        <v>42</v>
      </c>
      <c r="E886">
        <v>300</v>
      </c>
      <c r="F886">
        <v>7.9</v>
      </c>
      <c r="G886">
        <v>0</v>
      </c>
      <c r="H886">
        <v>86.578872888182303</v>
      </c>
      <c r="I886">
        <v>6.7008942980977899</v>
      </c>
      <c r="J886">
        <v>122.787780889285</v>
      </c>
      <c r="K886">
        <v>3.9085681729767598</v>
      </c>
      <c r="L886">
        <v>11.792860007922499</v>
      </c>
      <c r="M886">
        <v>4.6277276594786301</v>
      </c>
      <c r="N886">
        <v>0.40951507871010601</v>
      </c>
      <c r="O886">
        <v>16.198379899995299</v>
      </c>
      <c r="P886">
        <v>4.3781238617340597</v>
      </c>
      <c r="Q886" t="s">
        <v>26</v>
      </c>
      <c r="R886" t="s">
        <v>27</v>
      </c>
      <c r="S886">
        <v>60</v>
      </c>
      <c r="T886">
        <v>90.895606454925996</v>
      </c>
      <c r="U886">
        <v>159.06731129612101</v>
      </c>
      <c r="V886" t="s">
        <v>28</v>
      </c>
      <c r="W886">
        <v>905.363176204865</v>
      </c>
      <c r="X886">
        <v>9053.6317620486498</v>
      </c>
      <c r="Y886" t="s">
        <v>29</v>
      </c>
    </row>
    <row r="887" spans="1:25" x14ac:dyDescent="0.35">
      <c r="A887" t="s">
        <v>25</v>
      </c>
      <c r="B887" s="1">
        <v>39968</v>
      </c>
      <c r="C887">
        <v>15</v>
      </c>
      <c r="D887">
        <v>48</v>
      </c>
      <c r="E887">
        <v>347</v>
      </c>
      <c r="F887">
        <v>4.9000000000000004</v>
      </c>
      <c r="G887">
        <v>0</v>
      </c>
      <c r="H887">
        <v>86.776118965981794</v>
      </c>
      <c r="I887">
        <v>7.6840015140977904</v>
      </c>
      <c r="J887">
        <v>125.191780889285</v>
      </c>
      <c r="K887">
        <v>3.45553793157874</v>
      </c>
      <c r="L887">
        <v>13.3235726424584</v>
      </c>
      <c r="M887">
        <v>4.3744813588204501</v>
      </c>
      <c r="N887">
        <v>0.37068834662337502</v>
      </c>
      <c r="O887">
        <v>13.1408479140627</v>
      </c>
      <c r="P887">
        <v>4.6771795612</v>
      </c>
      <c r="Q887" t="s">
        <v>26</v>
      </c>
      <c r="R887" t="s">
        <v>27</v>
      </c>
      <c r="S887">
        <v>60</v>
      </c>
      <c r="T887">
        <v>74.699385596158194</v>
      </c>
      <c r="U887">
        <v>130.72392479327701</v>
      </c>
      <c r="V887" t="s">
        <v>28</v>
      </c>
      <c r="W887">
        <v>777.00251683490603</v>
      </c>
      <c r="X887">
        <v>7770.0251683490596</v>
      </c>
      <c r="Y887" t="s">
        <v>29</v>
      </c>
    </row>
    <row r="888" spans="1:25" x14ac:dyDescent="0.35">
      <c r="A888" t="s">
        <v>25</v>
      </c>
      <c r="B888" s="1">
        <v>39969</v>
      </c>
      <c r="C888">
        <v>13.4</v>
      </c>
      <c r="D888">
        <v>57</v>
      </c>
      <c r="E888">
        <v>280</v>
      </c>
      <c r="F888">
        <v>18.399999999999999</v>
      </c>
      <c r="G888">
        <v>1.6</v>
      </c>
      <c r="H888">
        <v>77.912156187397301</v>
      </c>
      <c r="I888">
        <v>7.7451755058344496</v>
      </c>
      <c r="J888">
        <v>127.307780889285</v>
      </c>
      <c r="K888">
        <v>2.36153623287121</v>
      </c>
      <c r="L888">
        <v>13.4453708084715</v>
      </c>
      <c r="M888">
        <v>2.8247149028181302</v>
      </c>
      <c r="N888">
        <v>0.17092043269997401</v>
      </c>
      <c r="O888">
        <v>4.79468408498016</v>
      </c>
      <c r="P888">
        <v>1.7417145731694801</v>
      </c>
      <c r="Q888" t="s">
        <v>26</v>
      </c>
      <c r="R888" t="s">
        <v>27</v>
      </c>
      <c r="S888">
        <v>60</v>
      </c>
      <c r="T888">
        <v>40.379994489824497</v>
      </c>
      <c r="U888">
        <v>70.664990357192906</v>
      </c>
      <c r="V888" t="s">
        <v>28</v>
      </c>
      <c r="W888">
        <v>474.62423063687697</v>
      </c>
      <c r="X888">
        <v>4746.2423063687702</v>
      </c>
      <c r="Y888" t="s">
        <v>29</v>
      </c>
    </row>
    <row r="889" spans="1:25" x14ac:dyDescent="0.35">
      <c r="A889" t="s">
        <v>25</v>
      </c>
      <c r="B889" s="1">
        <v>39970</v>
      </c>
      <c r="C889">
        <v>12.9</v>
      </c>
      <c r="D889">
        <v>72</v>
      </c>
      <c r="E889">
        <v>252</v>
      </c>
      <c r="F889">
        <v>18.3</v>
      </c>
      <c r="G889">
        <v>0</v>
      </c>
      <c r="H889">
        <v>80.6661754345144</v>
      </c>
      <c r="I889">
        <v>8.2054932658344502</v>
      </c>
      <c r="J889">
        <v>129.33378088928501</v>
      </c>
      <c r="K889">
        <v>3.0681343198084399</v>
      </c>
      <c r="L889">
        <v>14.1643653527734</v>
      </c>
      <c r="M889">
        <v>3.9973804045681098</v>
      </c>
      <c r="N889">
        <v>0.31601776860535902</v>
      </c>
      <c r="O889">
        <v>10.1064810737484</v>
      </c>
      <c r="P889">
        <v>4.1243329794891004</v>
      </c>
      <c r="Q889" t="s">
        <v>26</v>
      </c>
      <c r="R889" t="s">
        <v>27</v>
      </c>
      <c r="S889">
        <v>60</v>
      </c>
      <c r="T889">
        <v>61.721569962855099</v>
      </c>
      <c r="U889">
        <v>108.012747434996</v>
      </c>
      <c r="V889" t="s">
        <v>28</v>
      </c>
      <c r="W889">
        <v>668.18119578783796</v>
      </c>
      <c r="X889">
        <v>6681.8119578783799</v>
      </c>
      <c r="Y889" t="s">
        <v>29</v>
      </c>
    </row>
    <row r="890" spans="1:25" x14ac:dyDescent="0.35">
      <c r="A890" t="s">
        <v>25</v>
      </c>
      <c r="B890" s="1">
        <v>39971</v>
      </c>
      <c r="C890">
        <v>13.6</v>
      </c>
      <c r="D890">
        <v>36</v>
      </c>
      <c r="E890">
        <v>183</v>
      </c>
      <c r="F890">
        <v>13</v>
      </c>
      <c r="G890">
        <v>0</v>
      </c>
      <c r="H890">
        <v>86.553538134766598</v>
      </c>
      <c r="I890">
        <v>9.3102558898344494</v>
      </c>
      <c r="J890">
        <v>131.485780889285</v>
      </c>
      <c r="K890">
        <v>5.0357961748030302</v>
      </c>
      <c r="L890">
        <v>15.8200443120542</v>
      </c>
      <c r="M890">
        <v>7.0041862240916704</v>
      </c>
      <c r="N890">
        <v>0.85280945248260698</v>
      </c>
      <c r="O890">
        <v>38.812180445488003</v>
      </c>
      <c r="P890">
        <v>20.2300528851354</v>
      </c>
      <c r="Q890" t="s">
        <v>28</v>
      </c>
      <c r="R890" t="s">
        <v>27</v>
      </c>
      <c r="S890">
        <v>60</v>
      </c>
      <c r="T890">
        <v>135.34567020879001</v>
      </c>
      <c r="U890">
        <v>236.854922865383</v>
      </c>
      <c r="V890" t="s">
        <v>28</v>
      </c>
      <c r="W890">
        <v>1224.36189630134</v>
      </c>
      <c r="X890">
        <v>12243.618963013399</v>
      </c>
      <c r="Y890" t="s">
        <v>30</v>
      </c>
    </row>
    <row r="891" spans="1:25" x14ac:dyDescent="0.35">
      <c r="A891" t="s">
        <v>25</v>
      </c>
      <c r="B891" s="1">
        <v>39972</v>
      </c>
      <c r="C891">
        <v>15.7</v>
      </c>
      <c r="D891">
        <v>42</v>
      </c>
      <c r="E891">
        <v>201</v>
      </c>
      <c r="F891">
        <v>5.6</v>
      </c>
      <c r="G891">
        <v>0</v>
      </c>
      <c r="H891">
        <v>87.586053828739907</v>
      </c>
      <c r="I891">
        <v>10.4544743218345</v>
      </c>
      <c r="J891">
        <v>134.015780889285</v>
      </c>
      <c r="K891">
        <v>4.0177463311147799</v>
      </c>
      <c r="L891">
        <v>17.496688538402299</v>
      </c>
      <c r="M891">
        <v>6.00336716216004</v>
      </c>
      <c r="N891">
        <v>0.64912432873507098</v>
      </c>
      <c r="O891">
        <v>23.6549733472661</v>
      </c>
      <c r="P891">
        <v>15.365596615730899</v>
      </c>
      <c r="Q891" t="s">
        <v>28</v>
      </c>
      <c r="R891" t="s">
        <v>27</v>
      </c>
      <c r="S891">
        <v>60</v>
      </c>
      <c r="T891">
        <v>94.952210395972998</v>
      </c>
      <c r="U891">
        <v>166.166368192953</v>
      </c>
      <c r="V891" t="s">
        <v>28</v>
      </c>
      <c r="W891">
        <v>936.371485263772</v>
      </c>
      <c r="X891">
        <v>9363.7148526377205</v>
      </c>
      <c r="Y891" t="s">
        <v>29</v>
      </c>
    </row>
    <row r="892" spans="1:25" x14ac:dyDescent="0.35">
      <c r="A892" t="s">
        <v>25</v>
      </c>
      <c r="B892" s="1">
        <v>39973</v>
      </c>
      <c r="C892">
        <v>12.9</v>
      </c>
      <c r="D892">
        <v>75</v>
      </c>
      <c r="E892">
        <v>178</v>
      </c>
      <c r="F892">
        <v>4.7</v>
      </c>
      <c r="G892">
        <v>0.2</v>
      </c>
      <c r="H892">
        <v>84.638847181818704</v>
      </c>
      <c r="I892">
        <v>10.865472321834501</v>
      </c>
      <c r="J892">
        <v>136.04178088928501</v>
      </c>
      <c r="K892">
        <v>2.53899944501473</v>
      </c>
      <c r="L892">
        <v>18.114077672697199</v>
      </c>
      <c r="M892">
        <v>3.82025643955035</v>
      </c>
      <c r="N892">
        <v>0.29165717048303902</v>
      </c>
      <c r="O892">
        <v>7.2294044443145902</v>
      </c>
      <c r="P892">
        <v>5.06225520609404</v>
      </c>
      <c r="Q892" t="s">
        <v>26</v>
      </c>
      <c r="R892" t="s">
        <v>27</v>
      </c>
      <c r="S892">
        <v>60</v>
      </c>
      <c r="T892">
        <v>45.4361725679655</v>
      </c>
      <c r="U892">
        <v>79.513301993939706</v>
      </c>
      <c r="V892" t="s">
        <v>28</v>
      </c>
      <c r="W892">
        <v>522.40505240664197</v>
      </c>
      <c r="X892">
        <v>5224.0505240664197</v>
      </c>
      <c r="Y892" t="s">
        <v>29</v>
      </c>
    </row>
    <row r="893" spans="1:25" x14ac:dyDescent="0.35">
      <c r="A893" t="s">
        <v>25</v>
      </c>
      <c r="B893" s="1">
        <v>39974</v>
      </c>
      <c r="C893">
        <v>13.3</v>
      </c>
      <c r="D893">
        <v>93</v>
      </c>
      <c r="E893">
        <v>7</v>
      </c>
      <c r="F893">
        <v>4.4000000000000004</v>
      </c>
      <c r="G893">
        <v>17</v>
      </c>
      <c r="H893">
        <v>22.2976058903837</v>
      </c>
      <c r="I893">
        <v>4.7935247195963697</v>
      </c>
      <c r="J893">
        <v>104.114346512474</v>
      </c>
      <c r="K893">
        <v>3.79411169707642E-4</v>
      </c>
      <c r="L893">
        <v>8.5974609921591103</v>
      </c>
      <c r="M893">
        <v>2.1127328151654499E-4</v>
      </c>
      <c r="N893" s="2">
        <v>8.5024445219064707E-9</v>
      </c>
      <c r="O893" s="2">
        <v>1.64592319322454E-11</v>
      </c>
      <c r="P893" s="2">
        <v>2.15198752545081E-12</v>
      </c>
      <c r="Q893" t="s">
        <v>26</v>
      </c>
      <c r="R893" t="s">
        <v>27</v>
      </c>
      <c r="S893">
        <v>60</v>
      </c>
      <c r="T893" s="2">
        <v>1.5364527841906499E-5</v>
      </c>
      <c r="U893" s="2">
        <v>2.6887923723336501E-5</v>
      </c>
      <c r="V893" t="s">
        <v>26</v>
      </c>
      <c r="W893">
        <v>1.1497883736920401E-3</v>
      </c>
      <c r="X893">
        <v>0</v>
      </c>
      <c r="Y893" t="s">
        <v>26</v>
      </c>
    </row>
    <row r="894" spans="1:25" x14ac:dyDescent="0.35">
      <c r="A894" t="s">
        <v>25</v>
      </c>
      <c r="B894" s="1">
        <v>39975</v>
      </c>
      <c r="C894">
        <v>16.2</v>
      </c>
      <c r="D894">
        <v>96</v>
      </c>
      <c r="E894">
        <v>24</v>
      </c>
      <c r="F894">
        <v>6.9</v>
      </c>
      <c r="G894">
        <v>39.799999999999997</v>
      </c>
      <c r="H894">
        <v>6.4024045330527102</v>
      </c>
      <c r="I894">
        <v>1.71807239833689</v>
      </c>
      <c r="J894">
        <v>32.876058589245403</v>
      </c>
      <c r="K894" s="2">
        <v>2.29496806629436E-7</v>
      </c>
      <c r="L894">
        <v>3.0390941738165198</v>
      </c>
      <c r="M894" s="2">
        <v>8.1208815477667303E-8</v>
      </c>
      <c r="N894" s="2">
        <v>7.6659595847726405E-15</v>
      </c>
      <c r="O894" s="2">
        <v>3.39340633681306E-22</v>
      </c>
      <c r="P894" s="2">
        <v>3.72382775524106E-24</v>
      </c>
      <c r="Q894" t="s">
        <v>26</v>
      </c>
      <c r="R894" t="s">
        <v>27</v>
      </c>
      <c r="S894">
        <v>60</v>
      </c>
      <c r="T894" s="2">
        <v>5.1922695083444298E-11</v>
      </c>
      <c r="U894" s="2">
        <v>9.0864716396027496E-11</v>
      </c>
      <c r="V894" t="s">
        <v>26</v>
      </c>
      <c r="W894" s="2">
        <v>1.71052751684836E-8</v>
      </c>
      <c r="X894">
        <v>0</v>
      </c>
      <c r="Y894" t="s">
        <v>26</v>
      </c>
    </row>
    <row r="895" spans="1:25" x14ac:dyDescent="0.35">
      <c r="A895" t="s">
        <v>25</v>
      </c>
      <c r="B895" s="1">
        <v>39976</v>
      </c>
      <c r="C895">
        <v>13.8</v>
      </c>
      <c r="D895">
        <v>96</v>
      </c>
      <c r="E895">
        <v>32</v>
      </c>
      <c r="F895">
        <v>9.8000000000000007</v>
      </c>
      <c r="G895">
        <v>13.4</v>
      </c>
      <c r="H895">
        <v>9.7885290877125808</v>
      </c>
      <c r="I895">
        <v>0.246012275599263</v>
      </c>
      <c r="J895">
        <v>14.5445229135729</v>
      </c>
      <c r="K895" s="2">
        <v>1.9043699488075701E-6</v>
      </c>
      <c r="L895">
        <v>0.472062868509116</v>
      </c>
      <c r="M895" s="2">
        <v>4.4582583958688198E-7</v>
      </c>
      <c r="N895" s="2">
        <v>1.5616775674219899E-13</v>
      </c>
      <c r="O895" s="2">
        <v>4.1440553448380299E-28</v>
      </c>
      <c r="P895" s="2">
        <v>4.7054534684550902E-32</v>
      </c>
      <c r="Q895" t="s">
        <v>26</v>
      </c>
      <c r="R895" t="s">
        <v>27</v>
      </c>
      <c r="S895">
        <v>60</v>
      </c>
      <c r="T895" s="2">
        <v>1.89502152944133E-9</v>
      </c>
      <c r="U895" s="2">
        <v>3.31628767652233E-9</v>
      </c>
      <c r="V895" t="s">
        <v>26</v>
      </c>
      <c r="W895" s="2">
        <v>4.0887637741487301E-7</v>
      </c>
      <c r="X895">
        <v>0</v>
      </c>
      <c r="Y895" t="s">
        <v>26</v>
      </c>
    </row>
    <row r="896" spans="1:25" x14ac:dyDescent="0.35">
      <c r="A896" t="s">
        <v>25</v>
      </c>
      <c r="B896" s="1">
        <v>39977</v>
      </c>
      <c r="C896">
        <v>17.2</v>
      </c>
      <c r="D896">
        <v>94</v>
      </c>
      <c r="E896">
        <v>26</v>
      </c>
      <c r="F896">
        <v>10.4</v>
      </c>
      <c r="G896">
        <v>80.400000000000006</v>
      </c>
      <c r="H896">
        <v>12.0595918819358</v>
      </c>
      <c r="I896">
        <v>0</v>
      </c>
      <c r="J896">
        <v>2.8</v>
      </c>
      <c r="K896" s="2">
        <v>6.4875684292619196E-6</v>
      </c>
      <c r="L896">
        <v>0</v>
      </c>
      <c r="M896" s="2">
        <v>1.2975136858523799E-6</v>
      </c>
      <c r="N896" s="2">
        <v>1.0346109031958201E-12</v>
      </c>
      <c r="O896">
        <v>0</v>
      </c>
      <c r="P896">
        <v>0</v>
      </c>
      <c r="Q896" t="s">
        <v>26</v>
      </c>
      <c r="R896" t="s">
        <v>27</v>
      </c>
      <c r="S896">
        <v>60</v>
      </c>
      <c r="T896" s="2">
        <v>1.5225661287781801E-8</v>
      </c>
      <c r="U896" s="2">
        <v>2.66449072536182E-8</v>
      </c>
      <c r="V896" t="s">
        <v>26</v>
      </c>
      <c r="W896" s="2">
        <v>2.5709155972812598E-6</v>
      </c>
      <c r="X896">
        <v>0</v>
      </c>
      <c r="Y896" t="s">
        <v>26</v>
      </c>
    </row>
    <row r="897" spans="1:25" x14ac:dyDescent="0.35">
      <c r="A897" t="s">
        <v>25</v>
      </c>
      <c r="B897" s="1">
        <v>39978</v>
      </c>
      <c r="C897">
        <v>14.1</v>
      </c>
      <c r="D897">
        <v>81</v>
      </c>
      <c r="E897">
        <v>285</v>
      </c>
      <c r="F897">
        <v>11.7</v>
      </c>
      <c r="G897">
        <v>9.8000000000000007</v>
      </c>
      <c r="H897">
        <v>27.800254621666699</v>
      </c>
      <c r="I897">
        <v>0</v>
      </c>
      <c r="J897">
        <v>2.242</v>
      </c>
      <c r="K897">
        <v>3.2966520221826201E-3</v>
      </c>
      <c r="L897">
        <v>0</v>
      </c>
      <c r="M897">
        <v>6.5933040443652395E-4</v>
      </c>
      <c r="N897" s="2">
        <v>6.3735499960143204E-8</v>
      </c>
      <c r="O897">
        <v>0</v>
      </c>
      <c r="P897">
        <v>0</v>
      </c>
      <c r="Q897" t="s">
        <v>26</v>
      </c>
      <c r="R897" t="s">
        <v>27</v>
      </c>
      <c r="S897">
        <v>60</v>
      </c>
      <c r="T897">
        <v>6.0634335148097504E-4</v>
      </c>
      <c r="U897">
        <v>1.06110086509171E-3</v>
      </c>
      <c r="V897" t="s">
        <v>26</v>
      </c>
      <c r="W897">
        <v>2.94420054226226E-2</v>
      </c>
      <c r="X897">
        <v>0</v>
      </c>
      <c r="Y897" t="s">
        <v>26</v>
      </c>
    </row>
    <row r="898" spans="1:25" x14ac:dyDescent="0.35">
      <c r="A898" t="s">
        <v>25</v>
      </c>
      <c r="B898" s="1">
        <v>39979</v>
      </c>
      <c r="C898">
        <v>16.100000000000001</v>
      </c>
      <c r="D898">
        <v>68</v>
      </c>
      <c r="E898">
        <v>262</v>
      </c>
      <c r="F898">
        <v>21.8</v>
      </c>
      <c r="G898">
        <v>0</v>
      </c>
      <c r="H898">
        <v>61.188880925808</v>
      </c>
      <c r="I898">
        <v>0.64632371200000005</v>
      </c>
      <c r="J898">
        <v>4.8440000000000003</v>
      </c>
      <c r="K898">
        <v>1.3170414606223999</v>
      </c>
      <c r="L898">
        <v>0.96931408505236905</v>
      </c>
      <c r="M898">
        <v>0.34380228139393398</v>
      </c>
      <c r="N898">
        <v>4.1099392171337502E-3</v>
      </c>
      <c r="O898" s="2">
        <v>2.1605395894460099E-5</v>
      </c>
      <c r="P898" s="2">
        <v>1.44766395796797E-8</v>
      </c>
      <c r="Q898" t="s">
        <v>26</v>
      </c>
      <c r="R898" t="s">
        <v>27</v>
      </c>
      <c r="S898">
        <v>60</v>
      </c>
      <c r="T898">
        <v>15.431382492571499</v>
      </c>
      <c r="U898">
        <v>27.004919362000098</v>
      </c>
      <c r="V898" t="s">
        <v>28</v>
      </c>
      <c r="W898">
        <v>213.27318075744299</v>
      </c>
      <c r="X898">
        <v>2132.7318075744301</v>
      </c>
      <c r="Y898" t="s">
        <v>32</v>
      </c>
    </row>
    <row r="899" spans="1:25" x14ac:dyDescent="0.35">
      <c r="A899" t="s">
        <v>25</v>
      </c>
      <c r="B899" s="1">
        <v>39980</v>
      </c>
      <c r="C899">
        <v>14.1</v>
      </c>
      <c r="D899">
        <v>64</v>
      </c>
      <c r="E899">
        <v>272</v>
      </c>
      <c r="F899">
        <v>12.9</v>
      </c>
      <c r="G899">
        <v>0</v>
      </c>
      <c r="H899">
        <v>75.081993744190299</v>
      </c>
      <c r="I899">
        <v>1.288889728</v>
      </c>
      <c r="J899">
        <v>7.0860000000000003</v>
      </c>
      <c r="K899">
        <v>1.4730571344619201</v>
      </c>
      <c r="L899">
        <v>1.77199725754668</v>
      </c>
      <c r="M899">
        <v>0.44109891391796002</v>
      </c>
      <c r="N899">
        <v>6.38848094261351E-3</v>
      </c>
      <c r="O899">
        <v>5.4557443089688403E-3</v>
      </c>
      <c r="P899" s="2">
        <v>1.6080407461334999E-5</v>
      </c>
      <c r="Q899" t="s">
        <v>26</v>
      </c>
      <c r="R899" t="s">
        <v>27</v>
      </c>
      <c r="S899">
        <v>60</v>
      </c>
      <c r="T899">
        <v>18.580599514564099</v>
      </c>
      <c r="U899">
        <v>32.516049150487198</v>
      </c>
      <c r="V899" t="s">
        <v>28</v>
      </c>
      <c r="W899">
        <v>249.403661011499</v>
      </c>
      <c r="X899">
        <v>2494.0366101149898</v>
      </c>
      <c r="Y899" t="s">
        <v>32</v>
      </c>
    </row>
    <row r="900" spans="1:25" x14ac:dyDescent="0.35">
      <c r="A900" t="s">
        <v>25</v>
      </c>
      <c r="B900" s="1">
        <v>39981</v>
      </c>
      <c r="C900">
        <v>11.9</v>
      </c>
      <c r="D900">
        <v>46</v>
      </c>
      <c r="E900">
        <v>280</v>
      </c>
      <c r="F900">
        <v>16</v>
      </c>
      <c r="G900">
        <v>0.2</v>
      </c>
      <c r="H900">
        <v>83.063429214425199</v>
      </c>
      <c r="I900">
        <v>2.1132342880000001</v>
      </c>
      <c r="J900">
        <v>8.9320000000000004</v>
      </c>
      <c r="K900">
        <v>3.6417022432340098</v>
      </c>
      <c r="L900">
        <v>2.6556869275658501</v>
      </c>
      <c r="M900">
        <v>1.77386743405421</v>
      </c>
      <c r="N900">
        <v>7.5016942333345299E-2</v>
      </c>
      <c r="O900">
        <v>0.52101429733792104</v>
      </c>
      <c r="P900">
        <v>4.1210816154205604E-3</v>
      </c>
      <c r="Q900" t="s">
        <v>26</v>
      </c>
      <c r="R900" t="s">
        <v>27</v>
      </c>
      <c r="S900">
        <v>60</v>
      </c>
      <c r="T900">
        <v>81.227375859822999</v>
      </c>
      <c r="U900">
        <v>142.14790775469001</v>
      </c>
      <c r="V900" t="s">
        <v>28</v>
      </c>
      <c r="W900">
        <v>829.65913849249705</v>
      </c>
      <c r="X900">
        <v>8296.59138492497</v>
      </c>
      <c r="Y900" t="s">
        <v>29</v>
      </c>
    </row>
    <row r="901" spans="1:25" x14ac:dyDescent="0.35">
      <c r="A901" t="s">
        <v>25</v>
      </c>
      <c r="B901" s="1">
        <v>39982</v>
      </c>
      <c r="C901">
        <v>12.9</v>
      </c>
      <c r="D901">
        <v>50</v>
      </c>
      <c r="E901">
        <v>285</v>
      </c>
      <c r="F901">
        <v>9.8000000000000007</v>
      </c>
      <c r="G901">
        <v>0</v>
      </c>
      <c r="H901">
        <v>85.131430785331702</v>
      </c>
      <c r="I901">
        <v>2.9352302880000001</v>
      </c>
      <c r="J901">
        <v>10.958</v>
      </c>
      <c r="K901">
        <v>3.5123230979425899</v>
      </c>
      <c r="L901">
        <v>3.5159729319161301</v>
      </c>
      <c r="M901">
        <v>1.9739488585599101</v>
      </c>
      <c r="N901">
        <v>9.0638652671040307E-2</v>
      </c>
      <c r="O901">
        <v>1.3261025785823799</v>
      </c>
      <c r="P901">
        <v>2.0707271565840499E-2</v>
      </c>
      <c r="Q901" t="s">
        <v>26</v>
      </c>
      <c r="R901" t="s">
        <v>27</v>
      </c>
      <c r="S901">
        <v>60</v>
      </c>
      <c r="T901">
        <v>76.671190922585794</v>
      </c>
      <c r="U901">
        <v>134.174584114525</v>
      </c>
      <c r="V901" t="s">
        <v>28</v>
      </c>
      <c r="W901">
        <v>793.04565295906798</v>
      </c>
      <c r="X901">
        <v>7930.4565295906796</v>
      </c>
      <c r="Y901" t="s">
        <v>29</v>
      </c>
    </row>
    <row r="902" spans="1:25" x14ac:dyDescent="0.35">
      <c r="A902" t="s">
        <v>25</v>
      </c>
      <c r="B902" s="1">
        <v>39983</v>
      </c>
      <c r="C902">
        <v>13.1</v>
      </c>
      <c r="D902">
        <v>53</v>
      </c>
      <c r="E902">
        <v>319</v>
      </c>
      <c r="F902">
        <v>5.9</v>
      </c>
      <c r="G902">
        <v>0</v>
      </c>
      <c r="H902">
        <v>85.496042615901601</v>
      </c>
      <c r="I902">
        <v>3.7189447599999998</v>
      </c>
      <c r="J902">
        <v>13.02</v>
      </c>
      <c r="K902">
        <v>3.03517531555655</v>
      </c>
      <c r="L902">
        <v>4.3392817656642499</v>
      </c>
      <c r="M902">
        <v>1.7718683745811801</v>
      </c>
      <c r="N902">
        <v>7.4867370887459303E-2</v>
      </c>
      <c r="O902">
        <v>1.65046897042048</v>
      </c>
      <c r="P902">
        <v>4.2777428929473102E-2</v>
      </c>
      <c r="Q902" t="s">
        <v>26</v>
      </c>
      <c r="R902" t="s">
        <v>27</v>
      </c>
      <c r="S902">
        <v>60</v>
      </c>
      <c r="T902">
        <v>60.657041775885702</v>
      </c>
      <c r="U902">
        <v>106.1498231078</v>
      </c>
      <c r="V902" t="s">
        <v>28</v>
      </c>
      <c r="W902">
        <v>658.98783172352501</v>
      </c>
      <c r="X902">
        <v>6589.8783172352496</v>
      </c>
      <c r="Y902" t="s">
        <v>29</v>
      </c>
    </row>
    <row r="903" spans="1:25" x14ac:dyDescent="0.35">
      <c r="A903" t="s">
        <v>25</v>
      </c>
      <c r="B903" s="1">
        <v>39984</v>
      </c>
      <c r="C903">
        <v>12.2</v>
      </c>
      <c r="D903">
        <v>53</v>
      </c>
      <c r="E903">
        <v>209</v>
      </c>
      <c r="F903">
        <v>11.7</v>
      </c>
      <c r="G903">
        <v>0</v>
      </c>
      <c r="H903">
        <v>85.5494837313001</v>
      </c>
      <c r="I903">
        <v>4.4529871879999998</v>
      </c>
      <c r="J903">
        <v>14.92</v>
      </c>
      <c r="K903">
        <v>4.0958287690966397</v>
      </c>
      <c r="L903">
        <v>5.10036660799011</v>
      </c>
      <c r="M903">
        <v>3.0282947212409201</v>
      </c>
      <c r="N903">
        <v>0.19332570873060301</v>
      </c>
      <c r="O903">
        <v>5.2730150702964496</v>
      </c>
      <c r="P903">
        <v>0.201226939378189</v>
      </c>
      <c r="Q903" t="s">
        <v>26</v>
      </c>
      <c r="R903" t="s">
        <v>27</v>
      </c>
      <c r="S903">
        <v>60</v>
      </c>
      <c r="T903">
        <v>97.888319733518003</v>
      </c>
      <c r="U903">
        <v>171.304559533656</v>
      </c>
      <c r="V903" t="s">
        <v>28</v>
      </c>
      <c r="W903">
        <v>958.55112584957897</v>
      </c>
      <c r="X903">
        <v>9585.5112584957897</v>
      </c>
      <c r="Y903" t="s">
        <v>29</v>
      </c>
    </row>
    <row r="904" spans="1:25" x14ac:dyDescent="0.35">
      <c r="A904" t="s">
        <v>25</v>
      </c>
      <c r="B904" s="1">
        <v>39985</v>
      </c>
      <c r="C904">
        <v>16.100000000000001</v>
      </c>
      <c r="D904">
        <v>41</v>
      </c>
      <c r="E904">
        <v>209</v>
      </c>
      <c r="F904">
        <v>1.7</v>
      </c>
      <c r="G904">
        <v>0</v>
      </c>
      <c r="H904">
        <v>87.294928413695501</v>
      </c>
      <c r="I904">
        <v>5.6446465320000003</v>
      </c>
      <c r="J904">
        <v>17.521999999999998</v>
      </c>
      <c r="K904">
        <v>3.1664208656627602</v>
      </c>
      <c r="L904">
        <v>6.25318936045299</v>
      </c>
      <c r="M904">
        <v>2.4352451057342099</v>
      </c>
      <c r="N904">
        <v>0.13144662696173501</v>
      </c>
      <c r="O904">
        <v>4.0548934650366704</v>
      </c>
      <c r="P904">
        <v>0.25116963255693298</v>
      </c>
      <c r="Q904" t="s">
        <v>26</v>
      </c>
      <c r="R904" t="s">
        <v>27</v>
      </c>
      <c r="S904">
        <v>60</v>
      </c>
      <c r="T904">
        <v>64.933740765152095</v>
      </c>
      <c r="U904">
        <v>113.634046339016</v>
      </c>
      <c r="V904" t="s">
        <v>28</v>
      </c>
      <c r="W904">
        <v>695.66525851081497</v>
      </c>
      <c r="X904">
        <v>6956.6525851081497</v>
      </c>
      <c r="Y904" t="s">
        <v>29</v>
      </c>
    </row>
    <row r="905" spans="1:25" x14ac:dyDescent="0.35">
      <c r="A905" t="s">
        <v>25</v>
      </c>
      <c r="B905" s="1">
        <v>39986</v>
      </c>
      <c r="C905">
        <v>14.6</v>
      </c>
      <c r="D905">
        <v>47</v>
      </c>
      <c r="E905">
        <v>323</v>
      </c>
      <c r="F905">
        <v>4.3</v>
      </c>
      <c r="G905">
        <v>0</v>
      </c>
      <c r="H905">
        <v>87.294926985366502</v>
      </c>
      <c r="I905">
        <v>6.6217649200000004</v>
      </c>
      <c r="J905">
        <v>19.853999999999999</v>
      </c>
      <c r="K905">
        <v>3.60966756804953</v>
      </c>
      <c r="L905">
        <v>7.2218760674537803</v>
      </c>
      <c r="M905">
        <v>3.1621304322432602</v>
      </c>
      <c r="N905">
        <v>0.208705125259666</v>
      </c>
      <c r="O905">
        <v>7.2536147702266502</v>
      </c>
      <c r="P905">
        <v>0.63098580575774599</v>
      </c>
      <c r="Q905" t="s">
        <v>26</v>
      </c>
      <c r="R905" t="s">
        <v>27</v>
      </c>
      <c r="S905">
        <v>60</v>
      </c>
      <c r="T905">
        <v>80.091104599437799</v>
      </c>
      <c r="U905">
        <v>140.159433049016</v>
      </c>
      <c r="V905" t="s">
        <v>28</v>
      </c>
      <c r="W905">
        <v>820.58652855524201</v>
      </c>
      <c r="X905">
        <v>8205.8652855524197</v>
      </c>
      <c r="Y905" t="s">
        <v>29</v>
      </c>
    </row>
    <row r="906" spans="1:25" x14ac:dyDescent="0.35">
      <c r="A906" t="s">
        <v>25</v>
      </c>
      <c r="B906" s="1">
        <v>39987</v>
      </c>
      <c r="C906">
        <v>14.9</v>
      </c>
      <c r="D906">
        <v>48</v>
      </c>
      <c r="E906">
        <v>328</v>
      </c>
      <c r="F906">
        <v>8.3000000000000007</v>
      </c>
      <c r="G906">
        <v>0</v>
      </c>
      <c r="H906">
        <v>87.294925557037601</v>
      </c>
      <c r="I906">
        <v>7.5987658800000002</v>
      </c>
      <c r="J906">
        <v>22.24</v>
      </c>
      <c r="K906">
        <v>4.4157402092949596</v>
      </c>
      <c r="L906">
        <v>8.1963723232281502</v>
      </c>
      <c r="M906">
        <v>4.2798487582751603</v>
      </c>
      <c r="N906">
        <v>0.35661303308426501</v>
      </c>
      <c r="O906">
        <v>14.5602803285524</v>
      </c>
      <c r="P906">
        <v>1.70331434854022</v>
      </c>
      <c r="Q906" t="s">
        <v>26</v>
      </c>
      <c r="R906" t="s">
        <v>27</v>
      </c>
      <c r="S906">
        <v>60</v>
      </c>
      <c r="T906">
        <v>110.211023793085</v>
      </c>
      <c r="U906">
        <v>192.86929163789901</v>
      </c>
      <c r="V906" t="s">
        <v>28</v>
      </c>
      <c r="W906">
        <v>1049.3601284659201</v>
      </c>
      <c r="X906">
        <v>10493.6012846592</v>
      </c>
      <c r="Y906" t="s">
        <v>30</v>
      </c>
    </row>
    <row r="907" spans="1:25" x14ac:dyDescent="0.35">
      <c r="A907" t="s">
        <v>25</v>
      </c>
      <c r="B907" s="1">
        <v>39988</v>
      </c>
      <c r="C907">
        <v>13.5</v>
      </c>
      <c r="D907">
        <v>55</v>
      </c>
      <c r="E907">
        <v>8</v>
      </c>
      <c r="F907">
        <v>12.9</v>
      </c>
      <c r="G907">
        <v>0</v>
      </c>
      <c r="H907">
        <v>87.063376478624306</v>
      </c>
      <c r="I907">
        <v>8.3702678400000003</v>
      </c>
      <c r="J907">
        <v>24.373999999999999</v>
      </c>
      <c r="K907">
        <v>5.3868121287461204</v>
      </c>
      <c r="L907">
        <v>9.0074347178973699</v>
      </c>
      <c r="M907">
        <v>5.5197011891032197</v>
      </c>
      <c r="N907">
        <v>0.55944765635847504</v>
      </c>
      <c r="O907">
        <v>26.7964535922316</v>
      </c>
      <c r="P907">
        <v>3.9035739346852001</v>
      </c>
      <c r="Q907" t="s">
        <v>26</v>
      </c>
      <c r="R907" t="s">
        <v>27</v>
      </c>
      <c r="S907">
        <v>60</v>
      </c>
      <c r="T907">
        <v>150.24333175366601</v>
      </c>
      <c r="U907">
        <v>262.92583056891601</v>
      </c>
      <c r="V907" t="s">
        <v>28</v>
      </c>
      <c r="W907">
        <v>1322.3931259742999</v>
      </c>
      <c r="X907">
        <v>13223.931259743</v>
      </c>
      <c r="Y907" t="s">
        <v>30</v>
      </c>
    </row>
    <row r="908" spans="1:25" x14ac:dyDescent="0.35">
      <c r="A908" t="s">
        <v>25</v>
      </c>
      <c r="B908" s="1">
        <v>39989</v>
      </c>
      <c r="C908">
        <v>13.4</v>
      </c>
      <c r="D908">
        <v>54</v>
      </c>
      <c r="E908">
        <v>307</v>
      </c>
      <c r="F908">
        <v>7.6</v>
      </c>
      <c r="G908">
        <v>0</v>
      </c>
      <c r="H908">
        <v>87.063375052548395</v>
      </c>
      <c r="I908">
        <v>9.1535126000000009</v>
      </c>
      <c r="J908">
        <v>26.49</v>
      </c>
      <c r="K908">
        <v>4.1242598155676298</v>
      </c>
      <c r="L908">
        <v>9.8220772809957904</v>
      </c>
      <c r="M908">
        <v>4.4036334571904803</v>
      </c>
      <c r="N908">
        <v>0.37507201528849698</v>
      </c>
      <c r="O908">
        <v>15.3593712355164</v>
      </c>
      <c r="P908">
        <v>2.7329274745475001</v>
      </c>
      <c r="Q908" t="s">
        <v>26</v>
      </c>
      <c r="R908" t="s">
        <v>27</v>
      </c>
      <c r="S908">
        <v>60</v>
      </c>
      <c r="T908">
        <v>98.964520083587203</v>
      </c>
      <c r="U908">
        <v>173.187910146278</v>
      </c>
      <c r="V908" t="s">
        <v>28</v>
      </c>
      <c r="W908">
        <v>966.62676839757103</v>
      </c>
      <c r="X908">
        <v>9666.2676839757096</v>
      </c>
      <c r="Y908" t="s">
        <v>29</v>
      </c>
    </row>
    <row r="909" spans="1:25" x14ac:dyDescent="0.35">
      <c r="A909" t="s">
        <v>25</v>
      </c>
      <c r="B909" s="1">
        <v>39990</v>
      </c>
      <c r="C909">
        <v>14</v>
      </c>
      <c r="D909">
        <v>91</v>
      </c>
      <c r="E909">
        <v>349</v>
      </c>
      <c r="F909">
        <v>15.6</v>
      </c>
      <c r="G909">
        <v>3</v>
      </c>
      <c r="H909">
        <v>54.819960595160303</v>
      </c>
      <c r="I909">
        <v>6.3901115007307796</v>
      </c>
      <c r="J909">
        <v>26.156196883329699</v>
      </c>
      <c r="K909">
        <v>0.60155757407895505</v>
      </c>
      <c r="L909">
        <v>7.9342587459753098</v>
      </c>
      <c r="M909">
        <v>0.32147640158471702</v>
      </c>
      <c r="N909">
        <v>3.6494112649438199E-3</v>
      </c>
      <c r="O909">
        <v>5.4776779326609397E-2</v>
      </c>
      <c r="P909">
        <v>5.9398662013147099E-3</v>
      </c>
      <c r="Q909" t="s">
        <v>26</v>
      </c>
      <c r="R909" t="s">
        <v>27</v>
      </c>
      <c r="S909">
        <v>60</v>
      </c>
      <c r="T909">
        <v>4.1595804164943004</v>
      </c>
      <c r="U909">
        <v>7.2792657288650204</v>
      </c>
      <c r="V909" t="s">
        <v>26</v>
      </c>
      <c r="W909">
        <v>69.404101754076905</v>
      </c>
      <c r="X909">
        <v>0</v>
      </c>
      <c r="Y909" t="s">
        <v>26</v>
      </c>
    </row>
    <row r="910" spans="1:25" x14ac:dyDescent="0.35">
      <c r="A910" t="s">
        <v>25</v>
      </c>
      <c r="B910" s="1">
        <v>39991</v>
      </c>
      <c r="C910">
        <v>14.4</v>
      </c>
      <c r="D910">
        <v>87</v>
      </c>
      <c r="E910">
        <v>155</v>
      </c>
      <c r="F910">
        <v>0.4</v>
      </c>
      <c r="G910">
        <v>6.4</v>
      </c>
      <c r="H910">
        <v>25.869192763845302</v>
      </c>
      <c r="I910">
        <v>3.2914895390658501</v>
      </c>
      <c r="J910">
        <v>20.0467766082539</v>
      </c>
      <c r="K910">
        <v>1.03206274732916E-3</v>
      </c>
      <c r="L910">
        <v>4.6672033692861596</v>
      </c>
      <c r="M910">
        <v>4.3108370878227502E-4</v>
      </c>
      <c r="N910" s="2">
        <v>3.0042976274009499E-8</v>
      </c>
      <c r="O910" s="2">
        <v>1.11060099113071E-10</v>
      </c>
      <c r="P910" s="2">
        <v>3.4278984742021898E-12</v>
      </c>
      <c r="Q910" t="s">
        <v>26</v>
      </c>
      <c r="R910" t="s">
        <v>27</v>
      </c>
      <c r="S910">
        <v>60</v>
      </c>
      <c r="T910" s="2">
        <v>8.4202302926159096E-5</v>
      </c>
      <c r="U910">
        <v>1.4735403012077801E-4</v>
      </c>
      <c r="V910" t="s">
        <v>26</v>
      </c>
      <c r="W910">
        <v>5.1581104821073302E-3</v>
      </c>
      <c r="X910">
        <v>0</v>
      </c>
      <c r="Y910" t="s">
        <v>26</v>
      </c>
    </row>
    <row r="911" spans="1:25" x14ac:dyDescent="0.35">
      <c r="A911" t="s">
        <v>25</v>
      </c>
      <c r="B911" s="1">
        <v>39992</v>
      </c>
      <c r="C911">
        <v>14.5</v>
      </c>
      <c r="D911">
        <v>72</v>
      </c>
      <c r="E911">
        <v>152</v>
      </c>
      <c r="F911">
        <v>5.9</v>
      </c>
      <c r="G911">
        <v>0.2</v>
      </c>
      <c r="H911">
        <v>49.102259860228997</v>
      </c>
      <c r="I911">
        <v>3.8044150430658501</v>
      </c>
      <c r="J911">
        <v>22.3607766082539</v>
      </c>
      <c r="K911">
        <v>0.19702772044616099</v>
      </c>
      <c r="L911">
        <v>5.3382386284485603</v>
      </c>
      <c r="M911">
        <v>8.7220816531771495E-2</v>
      </c>
      <c r="N911">
        <v>3.6263236815673897E-4</v>
      </c>
      <c r="O911">
        <v>1.0193574401190599E-3</v>
      </c>
      <c r="P911" s="2">
        <v>4.3367580630036903E-5</v>
      </c>
      <c r="Q911" t="s">
        <v>26</v>
      </c>
      <c r="R911" t="s">
        <v>27</v>
      </c>
      <c r="S911">
        <v>60</v>
      </c>
      <c r="T911">
        <v>0.63123229355073096</v>
      </c>
      <c r="U911">
        <v>1.10465651371378</v>
      </c>
      <c r="V911" t="s">
        <v>26</v>
      </c>
      <c r="W911">
        <v>13.407537951753801</v>
      </c>
      <c r="X911">
        <v>0</v>
      </c>
      <c r="Y911" t="s">
        <v>26</v>
      </c>
    </row>
    <row r="912" spans="1:25" x14ac:dyDescent="0.35">
      <c r="A912" t="s">
        <v>25</v>
      </c>
      <c r="B912" s="1">
        <v>39993</v>
      </c>
      <c r="C912">
        <v>13.7</v>
      </c>
      <c r="D912">
        <v>63</v>
      </c>
      <c r="E912">
        <v>188</v>
      </c>
      <c r="F912">
        <v>19.7</v>
      </c>
      <c r="G912">
        <v>26</v>
      </c>
      <c r="H912">
        <v>44.6443777379206</v>
      </c>
      <c r="I912">
        <v>1.8395722785381801</v>
      </c>
      <c r="J912">
        <v>2.17</v>
      </c>
      <c r="K912">
        <v>0.209327286635872</v>
      </c>
      <c r="L912">
        <v>1.50894078420389</v>
      </c>
      <c r="M912">
        <v>6.0144185928544799E-2</v>
      </c>
      <c r="N912">
        <v>1.8781992647510601E-4</v>
      </c>
      <c r="O912" s="2">
        <v>6.0685637767401998E-6</v>
      </c>
      <c r="P912" s="2">
        <v>1.20656251855123E-8</v>
      </c>
      <c r="Q912" t="s">
        <v>26</v>
      </c>
      <c r="R912" t="s">
        <v>27</v>
      </c>
      <c r="S912">
        <v>60</v>
      </c>
      <c r="T912">
        <v>0.69941984893111797</v>
      </c>
      <c r="U912">
        <v>1.22398473562946</v>
      </c>
      <c r="V912" t="s">
        <v>26</v>
      </c>
      <c r="W912">
        <v>14.6688995975303</v>
      </c>
      <c r="X912">
        <v>0</v>
      </c>
      <c r="Y912" t="s">
        <v>26</v>
      </c>
    </row>
    <row r="913" spans="1:25" x14ac:dyDescent="0.35">
      <c r="A913" t="s">
        <v>25</v>
      </c>
      <c r="B913" s="1">
        <v>39994</v>
      </c>
      <c r="C913">
        <v>13.6</v>
      </c>
      <c r="D913">
        <v>70</v>
      </c>
      <c r="E913">
        <v>196</v>
      </c>
      <c r="F913">
        <v>21.6</v>
      </c>
      <c r="G913">
        <v>2.8</v>
      </c>
      <c r="H913">
        <v>56.434182820040398</v>
      </c>
      <c r="I913">
        <v>1.1506895920329001</v>
      </c>
      <c r="J913">
        <v>4.3220000000000001</v>
      </c>
      <c r="K913">
        <v>0.937299214998493</v>
      </c>
      <c r="L913">
        <v>1.38171165626755</v>
      </c>
      <c r="M913">
        <v>0.26367656747337598</v>
      </c>
      <c r="N913">
        <v>2.56959999953704E-3</v>
      </c>
      <c r="O913">
        <v>2.5287468446434999E-4</v>
      </c>
      <c r="P913" s="2">
        <v>4.0505560430161799E-7</v>
      </c>
      <c r="Q913" t="s">
        <v>26</v>
      </c>
      <c r="R913" t="s">
        <v>27</v>
      </c>
      <c r="S913">
        <v>60</v>
      </c>
      <c r="T913">
        <v>8.7529191448221297</v>
      </c>
      <c r="U913">
        <v>15.3176085034387</v>
      </c>
      <c r="V913" t="s">
        <v>28</v>
      </c>
      <c r="W913">
        <v>131.67130424127501</v>
      </c>
      <c r="X913">
        <v>0</v>
      </c>
      <c r="Y913" t="s">
        <v>26</v>
      </c>
    </row>
    <row r="914" spans="1:25" x14ac:dyDescent="0.35">
      <c r="A914" t="s">
        <v>25</v>
      </c>
      <c r="B914" s="1">
        <v>39995</v>
      </c>
      <c r="C914">
        <v>15.4</v>
      </c>
      <c r="D914">
        <v>58</v>
      </c>
      <c r="E914">
        <v>275</v>
      </c>
      <c r="F914">
        <v>5.3</v>
      </c>
      <c r="G914">
        <v>0</v>
      </c>
      <c r="H914">
        <v>72.796433774072199</v>
      </c>
      <c r="I914">
        <v>2.0038418920329</v>
      </c>
      <c r="J914">
        <v>6.798</v>
      </c>
      <c r="K914">
        <v>0.90128555752008299</v>
      </c>
      <c r="L914">
        <v>2.3073464082574802</v>
      </c>
      <c r="M914">
        <v>0.29122440693940599</v>
      </c>
      <c r="N914">
        <v>3.0637410536695801E-3</v>
      </c>
      <c r="O914">
        <v>5.7618590487850396E-3</v>
      </c>
      <c r="P914" s="2">
        <v>3.2364072721712099E-5</v>
      </c>
      <c r="Q914" t="s">
        <v>26</v>
      </c>
      <c r="R914" t="s">
        <v>27</v>
      </c>
      <c r="S914">
        <v>50</v>
      </c>
      <c r="T914">
        <v>10.6866362008658</v>
      </c>
      <c r="U914">
        <v>18.7016133515151</v>
      </c>
      <c r="V914" t="s">
        <v>28</v>
      </c>
      <c r="W914">
        <v>124.486553953645</v>
      </c>
      <c r="X914">
        <v>1244.8655395364499</v>
      </c>
      <c r="Y914" t="s">
        <v>31</v>
      </c>
    </row>
    <row r="915" spans="1:25" x14ac:dyDescent="0.35">
      <c r="A915" t="s">
        <v>25</v>
      </c>
      <c r="B915" s="1">
        <v>39996</v>
      </c>
      <c r="C915">
        <v>15.1</v>
      </c>
      <c r="D915">
        <v>50</v>
      </c>
      <c r="E915">
        <v>320</v>
      </c>
      <c r="F915">
        <v>5.4</v>
      </c>
      <c r="G915">
        <v>0</v>
      </c>
      <c r="H915">
        <v>81.446351671156506</v>
      </c>
      <c r="I915">
        <v>3.0010328920328999</v>
      </c>
      <c r="J915">
        <v>9.2200000000000006</v>
      </c>
      <c r="K915">
        <v>1.75005989313779</v>
      </c>
      <c r="L915">
        <v>3.3092405088932502</v>
      </c>
      <c r="M915">
        <v>0.63847321842546001</v>
      </c>
      <c r="N915">
        <v>1.2293384248939301E-2</v>
      </c>
      <c r="O915">
        <v>0.16499848076735299</v>
      </c>
      <c r="P915">
        <v>2.22537825493203E-3</v>
      </c>
      <c r="Q915" t="s">
        <v>26</v>
      </c>
      <c r="R915" t="s">
        <v>27</v>
      </c>
      <c r="S915">
        <v>50</v>
      </c>
      <c r="T915">
        <v>32.202032972884901</v>
      </c>
      <c r="U915">
        <v>56.353557702548599</v>
      </c>
      <c r="V915" t="s">
        <v>28</v>
      </c>
      <c r="W915">
        <v>316.499101024141</v>
      </c>
      <c r="X915">
        <v>3164.9910102414101</v>
      </c>
      <c r="Y915" t="s">
        <v>32</v>
      </c>
    </row>
    <row r="916" spans="1:25" x14ac:dyDescent="0.35">
      <c r="A916" t="s">
        <v>25</v>
      </c>
      <c r="B916" s="1">
        <v>39997</v>
      </c>
      <c r="C916">
        <v>15</v>
      </c>
      <c r="D916">
        <v>78</v>
      </c>
      <c r="E916">
        <v>268</v>
      </c>
      <c r="F916">
        <v>19.8</v>
      </c>
      <c r="G916">
        <v>8</v>
      </c>
      <c r="H916">
        <v>50.085135453875999</v>
      </c>
      <c r="I916">
        <v>1.3905197840307799</v>
      </c>
      <c r="J916">
        <v>2.4039999999999999</v>
      </c>
      <c r="K916">
        <v>0.448625092736822</v>
      </c>
      <c r="L916">
        <v>1.2225947074813499</v>
      </c>
      <c r="M916">
        <v>0.122767255863886</v>
      </c>
      <c r="N916">
        <v>6.6411763825932201E-4</v>
      </c>
      <c r="O916" s="2">
        <v>1.02740904952754E-5</v>
      </c>
      <c r="P916" s="2">
        <v>1.21857069963909E-8</v>
      </c>
      <c r="Q916" t="s">
        <v>26</v>
      </c>
      <c r="R916" t="s">
        <v>27</v>
      </c>
      <c r="S916">
        <v>50</v>
      </c>
      <c r="T916">
        <v>3.3082814024961702</v>
      </c>
      <c r="U916">
        <v>5.7894924543683004</v>
      </c>
      <c r="V916" t="s">
        <v>26</v>
      </c>
      <c r="W916">
        <v>45.2097825729089</v>
      </c>
      <c r="X916">
        <v>0</v>
      </c>
      <c r="Y916" t="s">
        <v>26</v>
      </c>
    </row>
    <row r="917" spans="1:25" x14ac:dyDescent="0.35">
      <c r="A917" t="s">
        <v>25</v>
      </c>
      <c r="B917" s="1">
        <v>39998</v>
      </c>
      <c r="C917">
        <v>15.1</v>
      </c>
      <c r="D917">
        <v>63</v>
      </c>
      <c r="E917">
        <v>338</v>
      </c>
      <c r="F917">
        <v>2.8</v>
      </c>
      <c r="G917">
        <v>0</v>
      </c>
      <c r="H917">
        <v>66.604630966973701</v>
      </c>
      <c r="I917">
        <v>2.1284411240307799</v>
      </c>
      <c r="J917">
        <v>4.8259999999999996</v>
      </c>
      <c r="K917">
        <v>0.64456208564753004</v>
      </c>
      <c r="L917">
        <v>2.0834643382029499</v>
      </c>
      <c r="M917">
        <v>0.20198206605861799</v>
      </c>
      <c r="N917">
        <v>1.6031441632435E-3</v>
      </c>
      <c r="O917">
        <v>1.2922563491611001E-3</v>
      </c>
      <c r="P917" s="2">
        <v>5.6585552927173297E-6</v>
      </c>
      <c r="Q917" t="s">
        <v>26</v>
      </c>
      <c r="R917" t="s">
        <v>27</v>
      </c>
      <c r="S917">
        <v>50</v>
      </c>
      <c r="T917">
        <v>6.09013597637421</v>
      </c>
      <c r="U917">
        <v>10.6577379586549</v>
      </c>
      <c r="V917" t="s">
        <v>28</v>
      </c>
      <c r="W917">
        <v>76.732663071787499</v>
      </c>
      <c r="X917">
        <v>767.32663071787499</v>
      </c>
      <c r="Y917" t="s">
        <v>31</v>
      </c>
    </row>
    <row r="918" spans="1:25" x14ac:dyDescent="0.35">
      <c r="A918" t="s">
        <v>25</v>
      </c>
      <c r="B918" s="1">
        <v>39999</v>
      </c>
      <c r="C918">
        <v>13</v>
      </c>
      <c r="D918">
        <v>77</v>
      </c>
      <c r="E918">
        <v>255</v>
      </c>
      <c r="F918">
        <v>12.6</v>
      </c>
      <c r="G918">
        <v>8.8000000000000007</v>
      </c>
      <c r="H918">
        <v>41.929932155754997</v>
      </c>
      <c r="I918">
        <v>0.84373666265625402</v>
      </c>
      <c r="J918">
        <v>2.044</v>
      </c>
      <c r="K918">
        <v>9.3037776304653597E-2</v>
      </c>
      <c r="L918">
        <v>0.82925707536814397</v>
      </c>
      <c r="M918">
        <v>2.36131214239402E-2</v>
      </c>
      <c r="N918" s="2">
        <v>3.5896360879620698E-5</v>
      </c>
      <c r="O918" s="2">
        <v>1.2607971404329299E-9</v>
      </c>
      <c r="P918" s="2">
        <v>5.7516072427454297E-13</v>
      </c>
      <c r="Q918" t="s">
        <v>26</v>
      </c>
      <c r="R918" t="s">
        <v>27</v>
      </c>
      <c r="S918">
        <v>50</v>
      </c>
      <c r="T918">
        <v>0.230519813363389</v>
      </c>
      <c r="U918">
        <v>0.40340967338592998</v>
      </c>
      <c r="V918" t="s">
        <v>26</v>
      </c>
      <c r="W918">
        <v>4.3845598283500404</v>
      </c>
      <c r="X918">
        <v>0</v>
      </c>
      <c r="Y918" t="s">
        <v>26</v>
      </c>
    </row>
    <row r="919" spans="1:25" x14ac:dyDescent="0.35">
      <c r="A919" t="s">
        <v>25</v>
      </c>
      <c r="B919" s="1">
        <v>40000</v>
      </c>
      <c r="C919">
        <v>13.2</v>
      </c>
      <c r="D919">
        <v>82</v>
      </c>
      <c r="E919">
        <v>281</v>
      </c>
      <c r="F919">
        <v>12.7</v>
      </c>
      <c r="G919">
        <v>14.2</v>
      </c>
      <c r="H919">
        <v>29.817864073096601</v>
      </c>
      <c r="I919">
        <v>2.01667731509243E-2</v>
      </c>
      <c r="J919">
        <v>2.08</v>
      </c>
      <c r="K919">
        <v>6.18055207971037E-3</v>
      </c>
      <c r="L919">
        <v>3.9379041263317101E-2</v>
      </c>
      <c r="M919">
        <v>1.2643703471622301E-3</v>
      </c>
      <c r="N919" s="2">
        <v>2.0178385669559199E-7</v>
      </c>
      <c r="O919" s="2">
        <v>2.3321177776785101E-130</v>
      </c>
      <c r="P919" s="2">
        <v>5.63811609570313E-137</v>
      </c>
      <c r="Q919" t="s">
        <v>26</v>
      </c>
      <c r="R919" t="s">
        <v>27</v>
      </c>
      <c r="S919">
        <v>50</v>
      </c>
      <c r="T919">
        <v>2.3006770751839299E-3</v>
      </c>
      <c r="U919">
        <v>4.0261848815718697E-3</v>
      </c>
      <c r="V919" t="s">
        <v>26</v>
      </c>
      <c r="W919">
        <v>7.5562219342262996E-2</v>
      </c>
      <c r="X919">
        <v>0</v>
      </c>
      <c r="Y919" t="s">
        <v>26</v>
      </c>
    </row>
    <row r="920" spans="1:25" x14ac:dyDescent="0.35">
      <c r="A920" t="s">
        <v>25</v>
      </c>
      <c r="B920" s="1">
        <v>40001</v>
      </c>
      <c r="C920">
        <v>14.3</v>
      </c>
      <c r="D920">
        <v>67</v>
      </c>
      <c r="E920">
        <v>236</v>
      </c>
      <c r="F920">
        <v>13</v>
      </c>
      <c r="G920">
        <v>0</v>
      </c>
      <c r="H920">
        <v>57.898207689948599</v>
      </c>
      <c r="I920">
        <v>0.64581179315092396</v>
      </c>
      <c r="J920">
        <v>4.3579999999999997</v>
      </c>
      <c r="K920">
        <v>0.68169315331137803</v>
      </c>
      <c r="L920">
        <v>0.94246426162331698</v>
      </c>
      <c r="M920">
        <v>0.177015129238628</v>
      </c>
      <c r="N920">
        <v>1.26925033918756E-3</v>
      </c>
      <c r="O920" s="2">
        <v>2.3269528355550201E-6</v>
      </c>
      <c r="P920" s="2">
        <v>1.45496637607131E-9</v>
      </c>
      <c r="Q920" t="s">
        <v>26</v>
      </c>
      <c r="R920" t="s">
        <v>27</v>
      </c>
      <c r="S920">
        <v>50</v>
      </c>
      <c r="T920">
        <v>6.69114130633952</v>
      </c>
      <c r="U920">
        <v>11.7094972860942</v>
      </c>
      <c r="V920" t="s">
        <v>28</v>
      </c>
      <c r="W920">
        <v>83.228192858472596</v>
      </c>
      <c r="X920">
        <v>0</v>
      </c>
      <c r="Y920" t="s">
        <v>26</v>
      </c>
    </row>
    <row r="921" spans="1:25" x14ac:dyDescent="0.35">
      <c r="A921" t="s">
        <v>25</v>
      </c>
      <c r="B921" s="1">
        <v>40002</v>
      </c>
      <c r="C921">
        <v>11.8</v>
      </c>
      <c r="D921">
        <v>88</v>
      </c>
      <c r="E921">
        <v>186</v>
      </c>
      <c r="F921">
        <v>5.8</v>
      </c>
      <c r="G921">
        <v>4.5999999999999996</v>
      </c>
      <c r="H921">
        <v>35.163263214931</v>
      </c>
      <c r="I921">
        <v>0</v>
      </c>
      <c r="J921">
        <v>1.8280000000000001</v>
      </c>
      <c r="K921">
        <v>1.6816321374992501E-2</v>
      </c>
      <c r="L921">
        <v>0</v>
      </c>
      <c r="M921">
        <v>3.3632642749985E-3</v>
      </c>
      <c r="N921" s="2">
        <v>1.1400814088255399E-6</v>
      </c>
      <c r="O921">
        <v>0</v>
      </c>
      <c r="P921">
        <v>0</v>
      </c>
      <c r="Q921" t="s">
        <v>26</v>
      </c>
      <c r="R921" t="s">
        <v>27</v>
      </c>
      <c r="S921">
        <v>50</v>
      </c>
      <c r="T921">
        <v>1.2609985735590299E-2</v>
      </c>
      <c r="U921">
        <v>2.2067475037282999E-2</v>
      </c>
      <c r="V921" t="s">
        <v>26</v>
      </c>
      <c r="W921">
        <v>0.33885502836249398</v>
      </c>
      <c r="X921">
        <v>0</v>
      </c>
      <c r="Y921" t="s">
        <v>26</v>
      </c>
    </row>
    <row r="922" spans="1:25" x14ac:dyDescent="0.35">
      <c r="A922" t="s">
        <v>25</v>
      </c>
      <c r="B922" s="1">
        <v>40003</v>
      </c>
      <c r="C922">
        <v>15</v>
      </c>
      <c r="D922">
        <v>53</v>
      </c>
      <c r="E922">
        <v>284</v>
      </c>
      <c r="F922">
        <v>6.3</v>
      </c>
      <c r="G922">
        <v>0</v>
      </c>
      <c r="H922">
        <v>62.952003053285601</v>
      </c>
      <c r="I922">
        <v>0.93157336999999996</v>
      </c>
      <c r="J922">
        <v>4.2320000000000002</v>
      </c>
      <c r="K922">
        <v>0.66156103100397501</v>
      </c>
      <c r="L922">
        <v>1.2017858577310601</v>
      </c>
      <c r="M922">
        <v>0.18036563299660999</v>
      </c>
      <c r="N922">
        <v>1.31208240862473E-3</v>
      </c>
      <c r="O922" s="2">
        <v>2.7426044574402899E-5</v>
      </c>
      <c r="P922" s="2">
        <v>3.1185128848226899E-8</v>
      </c>
      <c r="Q922" t="s">
        <v>26</v>
      </c>
      <c r="R922" t="s">
        <v>27</v>
      </c>
      <c r="S922">
        <v>50</v>
      </c>
      <c r="T922">
        <v>6.3624878542083803</v>
      </c>
      <c r="U922">
        <v>11.134353744864701</v>
      </c>
      <c r="V922" t="s">
        <v>28</v>
      </c>
      <c r="W922">
        <v>79.687526256226207</v>
      </c>
      <c r="X922">
        <v>796.87526256226204</v>
      </c>
      <c r="Y922" t="s">
        <v>31</v>
      </c>
    </row>
    <row r="923" spans="1:25" x14ac:dyDescent="0.35">
      <c r="A923" t="s">
        <v>25</v>
      </c>
      <c r="B923" s="1">
        <v>40004</v>
      </c>
      <c r="C923">
        <v>15.6</v>
      </c>
      <c r="D923">
        <v>53</v>
      </c>
      <c r="E923">
        <v>310</v>
      </c>
      <c r="F923">
        <v>5.0999999999999996</v>
      </c>
      <c r="G923">
        <v>0</v>
      </c>
      <c r="H923">
        <v>76.907720850397098</v>
      </c>
      <c r="I923">
        <v>1.8978637599999999</v>
      </c>
      <c r="J923">
        <v>6.7439999999999998</v>
      </c>
      <c r="K923">
        <v>1.1174227018312499</v>
      </c>
      <c r="L923">
        <v>2.2281439029239598</v>
      </c>
      <c r="M923">
        <v>0.35722964703677901</v>
      </c>
      <c r="N923">
        <v>4.39831135079742E-3</v>
      </c>
      <c r="O923">
        <v>9.0129467048987097E-3</v>
      </c>
      <c r="P923" s="2">
        <v>4.6492057199864001E-5</v>
      </c>
      <c r="Q923" t="s">
        <v>26</v>
      </c>
      <c r="R923" t="s">
        <v>27</v>
      </c>
      <c r="S923">
        <v>50</v>
      </c>
      <c r="T923">
        <v>15.3027171949139</v>
      </c>
      <c r="U923">
        <v>26.779755091099201</v>
      </c>
      <c r="V923" t="s">
        <v>28</v>
      </c>
      <c r="W923">
        <v>169.13497991308199</v>
      </c>
      <c r="X923">
        <v>1691.34979913082</v>
      </c>
      <c r="Y923" t="s">
        <v>31</v>
      </c>
    </row>
    <row r="924" spans="1:25" x14ac:dyDescent="0.35">
      <c r="A924" t="s">
        <v>25</v>
      </c>
      <c r="B924" s="1">
        <v>40005</v>
      </c>
      <c r="C924">
        <v>11</v>
      </c>
      <c r="D924">
        <v>71</v>
      </c>
      <c r="E924">
        <v>200</v>
      </c>
      <c r="F924">
        <v>2.7</v>
      </c>
      <c r="G924">
        <v>0</v>
      </c>
      <c r="H924">
        <v>79.242427976910406</v>
      </c>
      <c r="I924">
        <v>2.3298567499999998</v>
      </c>
      <c r="J924">
        <v>8.4280000000000008</v>
      </c>
      <c r="K924">
        <v>1.20636379398897</v>
      </c>
      <c r="L924">
        <v>2.75542357146331</v>
      </c>
      <c r="M924">
        <v>0.41273362697838401</v>
      </c>
      <c r="N924">
        <v>5.6794273107244704E-3</v>
      </c>
      <c r="O924">
        <v>2.9257288328894099E-2</v>
      </c>
      <c r="P924">
        <v>2.5310996134422499E-4</v>
      </c>
      <c r="Q924" t="s">
        <v>26</v>
      </c>
      <c r="R924" t="s">
        <v>27</v>
      </c>
      <c r="S924">
        <v>50</v>
      </c>
      <c r="T924">
        <v>17.384834692788701</v>
      </c>
      <c r="U924">
        <v>30.423460712380201</v>
      </c>
      <c r="V924" t="s">
        <v>28</v>
      </c>
      <c r="W924">
        <v>188.48801151496099</v>
      </c>
      <c r="X924">
        <v>1884.88011514961</v>
      </c>
      <c r="Y924" t="s">
        <v>31</v>
      </c>
    </row>
    <row r="925" spans="1:25" x14ac:dyDescent="0.35">
      <c r="A925" t="s">
        <v>25</v>
      </c>
      <c r="B925" s="1">
        <v>40006</v>
      </c>
      <c r="C925">
        <v>11.6</v>
      </c>
      <c r="D925">
        <v>62</v>
      </c>
      <c r="E925">
        <v>165</v>
      </c>
      <c r="F925">
        <v>15.9</v>
      </c>
      <c r="G925">
        <v>12.8</v>
      </c>
      <c r="H925">
        <v>48.765595058812004</v>
      </c>
      <c r="I925">
        <v>1.1019249342812401</v>
      </c>
      <c r="J925">
        <v>1.792</v>
      </c>
      <c r="K925">
        <v>0.31227427999393698</v>
      </c>
      <c r="L925">
        <v>0.90698568010945002</v>
      </c>
      <c r="M925">
        <v>8.0518663520387598E-2</v>
      </c>
      <c r="N925">
        <v>3.14779043332765E-4</v>
      </c>
      <c r="O925" s="2">
        <v>1.4710976769152101E-7</v>
      </c>
      <c r="P925" s="2">
        <v>8.3687973463936703E-11</v>
      </c>
      <c r="Q925" t="s">
        <v>26</v>
      </c>
      <c r="R925" t="s">
        <v>27</v>
      </c>
      <c r="S925">
        <v>50</v>
      </c>
      <c r="T925">
        <v>1.7941953827021</v>
      </c>
      <c r="U925">
        <v>3.13984191972868</v>
      </c>
      <c r="V925" t="s">
        <v>26</v>
      </c>
      <c r="W925">
        <v>26.5231114553557</v>
      </c>
      <c r="X925">
        <v>0</v>
      </c>
      <c r="Y925" t="s">
        <v>26</v>
      </c>
    </row>
    <row r="926" spans="1:25" x14ac:dyDescent="0.35">
      <c r="A926" t="s">
        <v>25</v>
      </c>
      <c r="B926" s="1">
        <v>40007</v>
      </c>
      <c r="C926">
        <v>11.5</v>
      </c>
      <c r="D926">
        <v>57</v>
      </c>
      <c r="E926">
        <v>170</v>
      </c>
      <c r="F926">
        <v>7.7</v>
      </c>
      <c r="G926">
        <v>0.2</v>
      </c>
      <c r="H926">
        <v>67.881037740746194</v>
      </c>
      <c r="I926">
        <v>1.7689349142812401</v>
      </c>
      <c r="J926">
        <v>3.5659999999999998</v>
      </c>
      <c r="K926">
        <v>0.861440247530873</v>
      </c>
      <c r="L926">
        <v>1.67017173389111</v>
      </c>
      <c r="M926">
        <v>0.25394877717366798</v>
      </c>
      <c r="N926">
        <v>2.4041942101519801E-3</v>
      </c>
      <c r="O926">
        <v>7.9897960180830199E-4</v>
      </c>
      <c r="P926" s="2">
        <v>2.0372838353471398E-6</v>
      </c>
      <c r="Q926" t="s">
        <v>26</v>
      </c>
      <c r="R926" t="s">
        <v>27</v>
      </c>
      <c r="S926">
        <v>50</v>
      </c>
      <c r="T926">
        <v>9.9076318323105905</v>
      </c>
      <c r="U926">
        <v>17.338355706543499</v>
      </c>
      <c r="V926" t="s">
        <v>28</v>
      </c>
      <c r="W926">
        <v>116.666279381693</v>
      </c>
      <c r="X926">
        <v>1166.6627938169299</v>
      </c>
      <c r="Y926" t="s">
        <v>31</v>
      </c>
    </row>
    <row r="927" spans="1:25" x14ac:dyDescent="0.35">
      <c r="A927" t="s">
        <v>25</v>
      </c>
      <c r="B927" s="1">
        <v>40008</v>
      </c>
      <c r="C927">
        <v>11.7</v>
      </c>
      <c r="D927">
        <v>65</v>
      </c>
      <c r="E927">
        <v>279</v>
      </c>
      <c r="F927">
        <v>14</v>
      </c>
      <c r="G927">
        <v>0</v>
      </c>
      <c r="H927">
        <v>77.113356734477307</v>
      </c>
      <c r="I927">
        <v>2.3204677142812402</v>
      </c>
      <c r="J927">
        <v>5.3760000000000003</v>
      </c>
      <c r="K927">
        <v>1.7765061650131999</v>
      </c>
      <c r="L927">
        <v>2.2853926074105</v>
      </c>
      <c r="M927">
        <v>0.572341519543763</v>
      </c>
      <c r="N927">
        <v>1.0130215878778799E-2</v>
      </c>
      <c r="O927">
        <v>3.7993039007601599E-2</v>
      </c>
      <c r="P927">
        <v>2.0848883726221301E-4</v>
      </c>
      <c r="Q927" t="s">
        <v>26</v>
      </c>
      <c r="R927" t="s">
        <v>27</v>
      </c>
      <c r="S927">
        <v>50</v>
      </c>
      <c r="T927">
        <v>33.007952359889899</v>
      </c>
      <c r="U927">
        <v>57.763916629807397</v>
      </c>
      <c r="V927" t="s">
        <v>28</v>
      </c>
      <c r="W927">
        <v>323.07777481777202</v>
      </c>
      <c r="X927">
        <v>3230.7777481777198</v>
      </c>
      <c r="Y927" t="s">
        <v>32</v>
      </c>
    </row>
    <row r="928" spans="1:25" x14ac:dyDescent="0.35">
      <c r="A928" t="s">
        <v>25</v>
      </c>
      <c r="B928" s="1">
        <v>40009</v>
      </c>
      <c r="C928">
        <v>14.7</v>
      </c>
      <c r="D928">
        <v>81</v>
      </c>
      <c r="E928">
        <v>266</v>
      </c>
      <c r="F928">
        <v>15</v>
      </c>
      <c r="G928">
        <v>7.4</v>
      </c>
      <c r="H928">
        <v>45.747328498374799</v>
      </c>
      <c r="I928">
        <v>0.952549620917296</v>
      </c>
      <c r="J928">
        <v>2.35</v>
      </c>
      <c r="K928">
        <v>0.19568976084731901</v>
      </c>
      <c r="L928">
        <v>0.94644600355345898</v>
      </c>
      <c r="M928">
        <v>5.0854616057893001E-2</v>
      </c>
      <c r="N928">
        <v>1.39564086185618E-4</v>
      </c>
      <c r="O928" s="2">
        <v>6.1310506391539796E-8</v>
      </c>
      <c r="P928" s="2">
        <v>3.8735499740995197E-11</v>
      </c>
      <c r="Q928" t="s">
        <v>26</v>
      </c>
      <c r="R928" t="s">
        <v>27</v>
      </c>
      <c r="S928">
        <v>50</v>
      </c>
      <c r="T928">
        <v>0.81344466092009604</v>
      </c>
      <c r="U928">
        <v>1.4235281566101701</v>
      </c>
      <c r="V928" t="s">
        <v>26</v>
      </c>
      <c r="W928">
        <v>13.272527295211001</v>
      </c>
      <c r="X928">
        <v>0</v>
      </c>
      <c r="Y928" t="s">
        <v>26</v>
      </c>
    </row>
    <row r="929" spans="1:25" x14ac:dyDescent="0.35">
      <c r="A929" t="s">
        <v>25</v>
      </c>
      <c r="B929" s="1">
        <v>40010</v>
      </c>
      <c r="C929">
        <v>13.7</v>
      </c>
      <c r="D929">
        <v>94</v>
      </c>
      <c r="E929">
        <v>173</v>
      </c>
      <c r="F929">
        <v>9</v>
      </c>
      <c r="G929">
        <v>3.4</v>
      </c>
      <c r="H929">
        <v>31.157007216744699</v>
      </c>
      <c r="I929">
        <v>4.0590195760720302E-2</v>
      </c>
      <c r="J929">
        <v>2.17</v>
      </c>
      <c r="K929">
        <v>7.3670815469438402E-3</v>
      </c>
      <c r="L929">
        <v>7.7553753242531706E-2</v>
      </c>
      <c r="M929">
        <v>1.5317015363744901E-3</v>
      </c>
      <c r="N929" s="2">
        <v>2.83352563422795E-7</v>
      </c>
      <c r="O929" s="2">
        <v>1.46198924291404E-69</v>
      </c>
      <c r="P929" s="2">
        <v>1.8966137423693101E-75</v>
      </c>
      <c r="Q929" t="s">
        <v>26</v>
      </c>
      <c r="R929" t="s">
        <v>27</v>
      </c>
      <c r="S929">
        <v>50</v>
      </c>
      <c r="T929">
        <v>3.1009608765190599E-3</v>
      </c>
      <c r="U929">
        <v>5.4266815339083603E-3</v>
      </c>
      <c r="V929" t="s">
        <v>26</v>
      </c>
      <c r="W929">
        <v>9.8325999997925698E-2</v>
      </c>
      <c r="X929">
        <v>0</v>
      </c>
      <c r="Y929" t="s">
        <v>26</v>
      </c>
    </row>
    <row r="930" spans="1:25" x14ac:dyDescent="0.35">
      <c r="A930" t="s">
        <v>25</v>
      </c>
      <c r="B930" s="1">
        <v>40011</v>
      </c>
      <c r="C930">
        <v>14.2</v>
      </c>
      <c r="D930">
        <v>78</v>
      </c>
      <c r="E930">
        <v>225</v>
      </c>
      <c r="F930">
        <v>2.7</v>
      </c>
      <c r="G930">
        <v>0</v>
      </c>
      <c r="H930">
        <v>47.217883102074097</v>
      </c>
      <c r="I930">
        <v>0.45497845576071999</v>
      </c>
      <c r="J930">
        <v>4.43</v>
      </c>
      <c r="K930">
        <v>0.130305297843468</v>
      </c>
      <c r="L930">
        <v>0.72404995344474199</v>
      </c>
      <c r="M930">
        <v>3.23429324982384E-2</v>
      </c>
      <c r="N930" s="2">
        <v>6.2643848712477403E-5</v>
      </c>
      <c r="O930" s="2">
        <v>4.8817799559911402E-10</v>
      </c>
      <c r="P930" s="2">
        <v>1.5938283108998601E-13</v>
      </c>
      <c r="Q930" t="s">
        <v>26</v>
      </c>
      <c r="R930" t="s">
        <v>27</v>
      </c>
      <c r="S930">
        <v>50</v>
      </c>
      <c r="T930">
        <v>0.40826461863215102</v>
      </c>
      <c r="U930">
        <v>0.71446308260626501</v>
      </c>
      <c r="V930" t="s">
        <v>26</v>
      </c>
      <c r="W930">
        <v>7.2471709543128604</v>
      </c>
      <c r="X930">
        <v>0</v>
      </c>
      <c r="Y930" t="s">
        <v>26</v>
      </c>
    </row>
    <row r="931" spans="1:25" x14ac:dyDescent="0.35">
      <c r="A931" t="s">
        <v>25</v>
      </c>
      <c r="B931" s="1">
        <v>40012</v>
      </c>
      <c r="C931">
        <v>9</v>
      </c>
      <c r="D931">
        <v>89</v>
      </c>
      <c r="E931">
        <v>199</v>
      </c>
      <c r="F931">
        <v>27.9</v>
      </c>
      <c r="G931">
        <v>27.8</v>
      </c>
      <c r="H931">
        <v>23.2407493000469</v>
      </c>
      <c r="I931">
        <v>0</v>
      </c>
      <c r="J931">
        <v>1.3240000000000001</v>
      </c>
      <c r="K931">
        <v>1.7275695811513299E-3</v>
      </c>
      <c r="L931">
        <v>0</v>
      </c>
      <c r="M931">
        <v>3.4551391623026601E-4</v>
      </c>
      <c r="N931" s="2">
        <v>2.0307334245927601E-8</v>
      </c>
      <c r="O931">
        <v>0</v>
      </c>
      <c r="P931">
        <v>0</v>
      </c>
      <c r="Q931" t="s">
        <v>26</v>
      </c>
      <c r="R931" t="s">
        <v>27</v>
      </c>
      <c r="S931">
        <v>50</v>
      </c>
      <c r="T931">
        <v>2.6351617028847699E-4</v>
      </c>
      <c r="U931">
        <v>4.6115329800483398E-4</v>
      </c>
      <c r="V931" t="s">
        <v>26</v>
      </c>
      <c r="W931">
        <v>1.11702310329433E-2</v>
      </c>
      <c r="X931">
        <v>0</v>
      </c>
      <c r="Y931" t="s">
        <v>26</v>
      </c>
    </row>
    <row r="932" spans="1:25" x14ac:dyDescent="0.35">
      <c r="A932" t="s">
        <v>25</v>
      </c>
      <c r="B932" s="1">
        <v>40013</v>
      </c>
      <c r="C932">
        <v>14.7</v>
      </c>
      <c r="D932">
        <v>65</v>
      </c>
      <c r="E932">
        <v>270</v>
      </c>
      <c r="F932">
        <v>27.5</v>
      </c>
      <c r="G932">
        <v>5.4</v>
      </c>
      <c r="H932">
        <v>50.482690444480198</v>
      </c>
      <c r="I932">
        <v>0</v>
      </c>
      <c r="J932">
        <v>2.35</v>
      </c>
      <c r="K932">
        <v>0.69364207279249401</v>
      </c>
      <c r="L932">
        <v>0</v>
      </c>
      <c r="M932">
        <v>0.13872841455849899</v>
      </c>
      <c r="N932">
        <v>8.2452096481739701E-4</v>
      </c>
      <c r="O932">
        <v>0</v>
      </c>
      <c r="P932">
        <v>0</v>
      </c>
      <c r="Q932" t="s">
        <v>26</v>
      </c>
      <c r="R932" t="s">
        <v>27</v>
      </c>
      <c r="S932">
        <v>50</v>
      </c>
      <c r="T932">
        <v>6.8893060718931798</v>
      </c>
      <c r="U932">
        <v>12.0562856258131</v>
      </c>
      <c r="V932" t="s">
        <v>28</v>
      </c>
      <c r="W932">
        <v>85.350381528782606</v>
      </c>
      <c r="X932">
        <v>0</v>
      </c>
      <c r="Y932" t="s">
        <v>26</v>
      </c>
    </row>
    <row r="933" spans="1:25" x14ac:dyDescent="0.35">
      <c r="A933" t="s">
        <v>25</v>
      </c>
      <c r="B933" s="1">
        <v>40014</v>
      </c>
      <c r="C933">
        <v>14.8</v>
      </c>
      <c r="D933">
        <v>63</v>
      </c>
      <c r="E933">
        <v>274</v>
      </c>
      <c r="F933">
        <v>16.399999999999999</v>
      </c>
      <c r="G933">
        <v>0</v>
      </c>
      <c r="H933">
        <v>71.647419935808301</v>
      </c>
      <c r="I933">
        <v>0.72425613</v>
      </c>
      <c r="J933">
        <v>4.718</v>
      </c>
      <c r="K933">
        <v>1.5098734249468</v>
      </c>
      <c r="L933">
        <v>1.04678470592267</v>
      </c>
      <c r="M933">
        <v>0.400054465606836</v>
      </c>
      <c r="N933">
        <v>5.3742733371608901E-3</v>
      </c>
      <c r="O933" s="2">
        <v>7.4590674748123805E-5</v>
      </c>
      <c r="P933" s="2">
        <v>6.0392673454943496E-8</v>
      </c>
      <c r="Q933" t="s">
        <v>26</v>
      </c>
      <c r="R933" t="s">
        <v>27</v>
      </c>
      <c r="S933">
        <v>50</v>
      </c>
      <c r="T933">
        <v>25.232833798517198</v>
      </c>
      <c r="U933">
        <v>44.157459147405099</v>
      </c>
      <c r="V933" t="s">
        <v>28</v>
      </c>
      <c r="W933">
        <v>258.11596232066501</v>
      </c>
      <c r="X933">
        <v>2581.1596232066499</v>
      </c>
      <c r="Y933" t="s">
        <v>32</v>
      </c>
    </row>
    <row r="934" spans="1:25" x14ac:dyDescent="0.35">
      <c r="A934" t="s">
        <v>25</v>
      </c>
      <c r="B934" s="1">
        <v>40015</v>
      </c>
      <c r="C934">
        <v>14.4</v>
      </c>
      <c r="D934">
        <v>67</v>
      </c>
      <c r="E934">
        <v>270</v>
      </c>
      <c r="F934">
        <v>18.5</v>
      </c>
      <c r="G934">
        <v>0</v>
      </c>
      <c r="H934">
        <v>79.436398758657404</v>
      </c>
      <c r="I934">
        <v>1.35396378</v>
      </c>
      <c r="J934">
        <v>7.0140000000000002</v>
      </c>
      <c r="K934">
        <v>2.7256119040002802</v>
      </c>
      <c r="L934">
        <v>1.82648036288459</v>
      </c>
      <c r="M934">
        <v>0.82289209467783797</v>
      </c>
      <c r="N934">
        <v>1.9263084053374301E-2</v>
      </c>
      <c r="O934">
        <v>3.6033356382108701E-2</v>
      </c>
      <c r="P934">
        <v>1.14374551200205E-4</v>
      </c>
      <c r="Q934" t="s">
        <v>26</v>
      </c>
      <c r="R934" t="s">
        <v>27</v>
      </c>
      <c r="S934">
        <v>50</v>
      </c>
      <c r="T934">
        <v>66.457240409721805</v>
      </c>
      <c r="U934">
        <v>116.300170717013</v>
      </c>
      <c r="V934" t="s">
        <v>28</v>
      </c>
      <c r="W934">
        <v>573.32052371798</v>
      </c>
      <c r="X934">
        <v>5733.2052371798</v>
      </c>
      <c r="Y934" t="s">
        <v>29</v>
      </c>
    </row>
    <row r="935" spans="1:25" x14ac:dyDescent="0.35">
      <c r="A935" t="s">
        <v>25</v>
      </c>
      <c r="B935" s="1">
        <v>40016</v>
      </c>
      <c r="C935">
        <v>16.600000000000001</v>
      </c>
      <c r="D935">
        <v>68</v>
      </c>
      <c r="E935">
        <v>280</v>
      </c>
      <c r="F935">
        <v>13.3</v>
      </c>
      <c r="G935">
        <v>0.2</v>
      </c>
      <c r="H935">
        <v>82.242217018300707</v>
      </c>
      <c r="I935">
        <v>2.0512588200000001</v>
      </c>
      <c r="J935">
        <v>9.7059999999999995</v>
      </c>
      <c r="K935">
        <v>2.86678672661498</v>
      </c>
      <c r="L935">
        <v>2.6842821551940901</v>
      </c>
      <c r="M935">
        <v>0.97228275810033804</v>
      </c>
      <c r="N935">
        <v>2.5879851394809E-2</v>
      </c>
      <c r="O935">
        <v>0.29053207740950299</v>
      </c>
      <c r="P935">
        <v>2.3586469101004302E-3</v>
      </c>
      <c r="Q935" t="s">
        <v>26</v>
      </c>
      <c r="R935" t="s">
        <v>27</v>
      </c>
      <c r="S935">
        <v>50</v>
      </c>
      <c r="T935">
        <v>72.115955174074202</v>
      </c>
      <c r="U935">
        <v>126.20292155463</v>
      </c>
      <c r="V935" t="s">
        <v>28</v>
      </c>
      <c r="W935">
        <v>612.22379035105598</v>
      </c>
      <c r="X935">
        <v>6122.2379035105596</v>
      </c>
      <c r="Y935" t="s">
        <v>29</v>
      </c>
    </row>
    <row r="936" spans="1:25" x14ac:dyDescent="0.35">
      <c r="A936" t="s">
        <v>25</v>
      </c>
      <c r="B936" s="1">
        <v>40017</v>
      </c>
      <c r="C936">
        <v>15.9</v>
      </c>
      <c r="D936">
        <v>65</v>
      </c>
      <c r="E936">
        <v>283</v>
      </c>
      <c r="F936">
        <v>11.5</v>
      </c>
      <c r="G936">
        <v>0</v>
      </c>
      <c r="H936">
        <v>83.4759777836464</v>
      </c>
      <c r="I936">
        <v>2.7837633199999998</v>
      </c>
      <c r="J936">
        <v>12.272</v>
      </c>
      <c r="K936">
        <v>3.06216189680275</v>
      </c>
      <c r="L936">
        <v>3.55276565606898</v>
      </c>
      <c r="M936">
        <v>1.5501271684061</v>
      </c>
      <c r="N936">
        <v>5.9090691820967801E-2</v>
      </c>
      <c r="O936">
        <v>0.95627661334564595</v>
      </c>
      <c r="P936">
        <v>1.5312596421755699E-2</v>
      </c>
      <c r="Q936" t="s">
        <v>26</v>
      </c>
      <c r="R936" t="s">
        <v>27</v>
      </c>
      <c r="S936">
        <v>50</v>
      </c>
      <c r="T936">
        <v>80.209609796949493</v>
      </c>
      <c r="U936">
        <v>140.36681714466201</v>
      </c>
      <c r="V936" t="s">
        <v>28</v>
      </c>
      <c r="W936">
        <v>666.51439040065895</v>
      </c>
      <c r="X936">
        <v>6665.1439040065898</v>
      </c>
      <c r="Y936" t="s">
        <v>29</v>
      </c>
    </row>
    <row r="937" spans="1:25" x14ac:dyDescent="0.35">
      <c r="A937" t="s">
        <v>25</v>
      </c>
      <c r="B937" s="1">
        <v>40018</v>
      </c>
      <c r="C937">
        <v>14.9</v>
      </c>
      <c r="D937">
        <v>81</v>
      </c>
      <c r="E937">
        <v>248</v>
      </c>
      <c r="F937">
        <v>14.7</v>
      </c>
      <c r="G937">
        <v>2.2000000000000002</v>
      </c>
      <c r="H937">
        <v>66.196657547343094</v>
      </c>
      <c r="I937">
        <v>1.9865389812938099</v>
      </c>
      <c r="J937">
        <v>14.657999999999999</v>
      </c>
      <c r="K937">
        <v>1.1570747659312099</v>
      </c>
      <c r="L937">
        <v>2.9676083199398602</v>
      </c>
      <c r="M937">
        <v>0.40604247015152201</v>
      </c>
      <c r="N937">
        <v>5.51747520601132E-3</v>
      </c>
      <c r="O937">
        <v>3.46854385833818E-2</v>
      </c>
      <c r="P937">
        <v>3.5927999939685699E-4</v>
      </c>
      <c r="Q937" t="s">
        <v>26</v>
      </c>
      <c r="R937" t="s">
        <v>27</v>
      </c>
      <c r="S937">
        <v>50</v>
      </c>
      <c r="T937">
        <v>16.218262308940801</v>
      </c>
      <c r="U937">
        <v>28.3819590406464</v>
      </c>
      <c r="V937" t="s">
        <v>28</v>
      </c>
      <c r="W937">
        <v>177.69788498524599</v>
      </c>
      <c r="X937">
        <v>1776.9788498524599</v>
      </c>
      <c r="Y937" t="s">
        <v>31</v>
      </c>
    </row>
    <row r="938" spans="1:25" x14ac:dyDescent="0.35">
      <c r="A938" t="s">
        <v>25</v>
      </c>
      <c r="B938" s="1">
        <v>40019</v>
      </c>
      <c r="C938">
        <v>13.5</v>
      </c>
      <c r="D938">
        <v>45</v>
      </c>
      <c r="E938">
        <v>198</v>
      </c>
      <c r="F938">
        <v>13.3</v>
      </c>
      <c r="G938">
        <v>2</v>
      </c>
      <c r="H938">
        <v>71.639794450282594</v>
      </c>
      <c r="I938">
        <v>2.0646436425272299</v>
      </c>
      <c r="J938">
        <v>16.792000000000002</v>
      </c>
      <c r="K938">
        <v>1.2911664771075699</v>
      </c>
      <c r="L938">
        <v>3.1584324816405398</v>
      </c>
      <c r="M938">
        <v>0.46317441164313999</v>
      </c>
      <c r="N938">
        <v>6.9652510210758802E-3</v>
      </c>
      <c r="O938">
        <v>5.9536694274031098E-2</v>
      </c>
      <c r="P938">
        <v>7.17252845436197E-4</v>
      </c>
      <c r="Q938" t="s">
        <v>26</v>
      </c>
      <c r="R938" t="s">
        <v>27</v>
      </c>
      <c r="S938">
        <v>50</v>
      </c>
      <c r="T938">
        <v>19.4643356152434</v>
      </c>
      <c r="U938">
        <v>34.062587326675903</v>
      </c>
      <c r="V938" t="s">
        <v>28</v>
      </c>
      <c r="W938">
        <v>207.41250066734199</v>
      </c>
      <c r="X938">
        <v>2074.1250066734201</v>
      </c>
      <c r="Y938" t="s">
        <v>32</v>
      </c>
    </row>
    <row r="939" spans="1:25" x14ac:dyDescent="0.35">
      <c r="A939" t="s">
        <v>25</v>
      </c>
      <c r="B939" s="1">
        <v>40020</v>
      </c>
      <c r="C939">
        <v>13.1</v>
      </c>
      <c r="D939">
        <v>50</v>
      </c>
      <c r="E939">
        <v>262</v>
      </c>
      <c r="F939">
        <v>10.6</v>
      </c>
      <c r="G939">
        <v>0</v>
      </c>
      <c r="H939">
        <v>81.120780650214996</v>
      </c>
      <c r="I939">
        <v>2.9387246425272302</v>
      </c>
      <c r="J939">
        <v>18.853999999999999</v>
      </c>
      <c r="K939">
        <v>2.1903685146170599</v>
      </c>
      <c r="L939">
        <v>4.2293891687574803</v>
      </c>
      <c r="M939">
        <v>0.87837517669781695</v>
      </c>
      <c r="N939">
        <v>2.1621339664060601E-2</v>
      </c>
      <c r="O939">
        <v>0.639864584540208</v>
      </c>
      <c r="P939">
        <v>1.5593373638855299E-2</v>
      </c>
      <c r="Q939" t="s">
        <v>26</v>
      </c>
      <c r="R939" t="s">
        <v>27</v>
      </c>
      <c r="S939">
        <v>50</v>
      </c>
      <c r="T939">
        <v>46.553145884695098</v>
      </c>
      <c r="U939">
        <v>81.468005298216497</v>
      </c>
      <c r="V939" t="s">
        <v>28</v>
      </c>
      <c r="W939">
        <v>429.23759779466701</v>
      </c>
      <c r="X939">
        <v>4292.37597794667</v>
      </c>
      <c r="Y939" t="s">
        <v>29</v>
      </c>
    </row>
    <row r="940" spans="1:25" x14ac:dyDescent="0.35">
      <c r="A940" t="s">
        <v>25</v>
      </c>
      <c r="B940" s="1">
        <v>40021</v>
      </c>
      <c r="C940">
        <v>12.9</v>
      </c>
      <c r="D940">
        <v>57</v>
      </c>
      <c r="E940">
        <v>311</v>
      </c>
      <c r="F940">
        <v>5.8</v>
      </c>
      <c r="G940">
        <v>0</v>
      </c>
      <c r="H940">
        <v>83.427760823759797</v>
      </c>
      <c r="I940">
        <v>3.6798468425272302</v>
      </c>
      <c r="J940">
        <v>20.88</v>
      </c>
      <c r="K940">
        <v>2.2832600149152</v>
      </c>
      <c r="L940">
        <v>5.1087885726996003</v>
      </c>
      <c r="M940">
        <v>0.99141199685032</v>
      </c>
      <c r="N940">
        <v>2.6787907137937599E-2</v>
      </c>
      <c r="O940">
        <v>1.12905733461855</v>
      </c>
      <c r="P940">
        <v>4.3256700872476399E-2</v>
      </c>
      <c r="Q940" t="s">
        <v>26</v>
      </c>
      <c r="R940" t="s">
        <v>27</v>
      </c>
      <c r="S940">
        <v>50</v>
      </c>
      <c r="T940">
        <v>49.822948087144503</v>
      </c>
      <c r="U940">
        <v>87.1901591525029</v>
      </c>
      <c r="V940" t="s">
        <v>28</v>
      </c>
      <c r="W940">
        <v>453.77656596631601</v>
      </c>
      <c r="X940">
        <v>4537.7656596631596</v>
      </c>
      <c r="Y940" t="s">
        <v>29</v>
      </c>
    </row>
    <row r="941" spans="1:25" x14ac:dyDescent="0.35">
      <c r="A941" t="s">
        <v>25</v>
      </c>
      <c r="B941" s="1">
        <v>40022</v>
      </c>
      <c r="C941">
        <v>13.4</v>
      </c>
      <c r="D941">
        <v>53</v>
      </c>
      <c r="E941">
        <v>293</v>
      </c>
      <c r="F941">
        <v>11</v>
      </c>
      <c r="G941">
        <v>0</v>
      </c>
      <c r="H941">
        <v>84.9889639602155</v>
      </c>
      <c r="I941">
        <v>4.5188414925272298</v>
      </c>
      <c r="J941">
        <v>22.995999999999999</v>
      </c>
      <c r="K941">
        <v>3.6587709911864899</v>
      </c>
      <c r="L941">
        <v>6.0604184314326703</v>
      </c>
      <c r="M941">
        <v>2.8967837011917701</v>
      </c>
      <c r="N941">
        <v>0.17871472814717099</v>
      </c>
      <c r="O941">
        <v>5.5864845813767099</v>
      </c>
      <c r="P941">
        <v>0.321309815878562</v>
      </c>
      <c r="Q941" t="s">
        <v>26</v>
      </c>
      <c r="R941" t="s">
        <v>27</v>
      </c>
      <c r="S941">
        <v>50</v>
      </c>
      <c r="T941">
        <v>106.68200323065101</v>
      </c>
      <c r="U941">
        <v>186.69350565363999</v>
      </c>
      <c r="V941" t="s">
        <v>28</v>
      </c>
      <c r="W941">
        <v>834.49487749221601</v>
      </c>
      <c r="X941">
        <v>8344.9487749221607</v>
      </c>
      <c r="Y941" t="s">
        <v>29</v>
      </c>
    </row>
    <row r="942" spans="1:25" x14ac:dyDescent="0.35">
      <c r="A942" t="s">
        <v>25</v>
      </c>
      <c r="B942" s="1">
        <v>40023</v>
      </c>
      <c r="C942">
        <v>13.7</v>
      </c>
      <c r="D942">
        <v>73</v>
      </c>
      <c r="E942">
        <v>32</v>
      </c>
      <c r="F942">
        <v>8.1999999999999993</v>
      </c>
      <c r="G942">
        <v>0</v>
      </c>
      <c r="H942">
        <v>84.155938819849496</v>
      </c>
      <c r="I942">
        <v>5.0107890525272296</v>
      </c>
      <c r="J942">
        <v>25.166</v>
      </c>
      <c r="K942">
        <v>2.8373679301649899</v>
      </c>
      <c r="L942">
        <v>6.6909828805131699</v>
      </c>
      <c r="M942">
        <v>2.1749110162110998</v>
      </c>
      <c r="N942">
        <v>0.107606956127568</v>
      </c>
      <c r="O942">
        <v>3.40552818740059</v>
      </c>
      <c r="P942">
        <v>0.24751346246720701</v>
      </c>
      <c r="Q942" t="s">
        <v>26</v>
      </c>
      <c r="R942" t="s">
        <v>27</v>
      </c>
      <c r="S942">
        <v>50</v>
      </c>
      <c r="T942">
        <v>70.923408020650598</v>
      </c>
      <c r="U942">
        <v>124.115964036139</v>
      </c>
      <c r="V942" t="s">
        <v>28</v>
      </c>
      <c r="W942">
        <v>604.09237215599501</v>
      </c>
      <c r="X942">
        <v>6040.9237215599496</v>
      </c>
      <c r="Y942" t="s">
        <v>29</v>
      </c>
    </row>
    <row r="943" spans="1:25" x14ac:dyDescent="0.35">
      <c r="A943" t="s">
        <v>25</v>
      </c>
      <c r="B943" s="1">
        <v>40024</v>
      </c>
      <c r="C943">
        <v>13</v>
      </c>
      <c r="D943">
        <v>66</v>
      </c>
      <c r="E943">
        <v>281</v>
      </c>
      <c r="F943">
        <v>15</v>
      </c>
      <c r="G943">
        <v>10.8</v>
      </c>
      <c r="H943">
        <v>50.200045054622898</v>
      </c>
      <c r="I943">
        <v>2.5702945458399502</v>
      </c>
      <c r="J943">
        <v>11.3975599730582</v>
      </c>
      <c r="K943">
        <v>0.357174663045283</v>
      </c>
      <c r="L943">
        <v>3.2872803862592899</v>
      </c>
      <c r="M943">
        <v>0.129991539931716</v>
      </c>
      <c r="N943">
        <v>7.3484985171289703E-4</v>
      </c>
      <c r="O943">
        <v>1.6171587792744701E-3</v>
      </c>
      <c r="P943" s="2">
        <v>2.1462494449150201E-5</v>
      </c>
      <c r="Q943" t="s">
        <v>26</v>
      </c>
      <c r="R943" t="s">
        <v>27</v>
      </c>
      <c r="S943">
        <v>50</v>
      </c>
      <c r="T943">
        <v>2.2515223913926201</v>
      </c>
      <c r="U943">
        <v>3.9401641849370899</v>
      </c>
      <c r="V943" t="s">
        <v>26</v>
      </c>
      <c r="W943">
        <v>32.336035421389099</v>
      </c>
      <c r="X943">
        <v>0</v>
      </c>
      <c r="Y943" t="s">
        <v>26</v>
      </c>
    </row>
    <row r="944" spans="1:25" x14ac:dyDescent="0.35">
      <c r="A944" t="s">
        <v>25</v>
      </c>
      <c r="B944" s="1">
        <v>40025</v>
      </c>
      <c r="C944">
        <v>13.2</v>
      </c>
      <c r="D944">
        <v>69</v>
      </c>
      <c r="E944">
        <v>270</v>
      </c>
      <c r="F944">
        <v>13.6</v>
      </c>
      <c r="G944">
        <v>0</v>
      </c>
      <c r="H944">
        <v>68.297998928568404</v>
      </c>
      <c r="I944">
        <v>3.1160411758399502</v>
      </c>
      <c r="J944">
        <v>13.477559973058201</v>
      </c>
      <c r="K944">
        <v>1.17544904466015</v>
      </c>
      <c r="L944">
        <v>3.9493414954311898</v>
      </c>
      <c r="M944">
        <v>0.45863565974327503</v>
      </c>
      <c r="N944">
        <v>6.8448974108597698E-3</v>
      </c>
      <c r="O944">
        <v>9.2387804298649304E-2</v>
      </c>
      <c r="P944">
        <v>1.9094294070799E-3</v>
      </c>
      <c r="Q944" t="s">
        <v>26</v>
      </c>
      <c r="R944" t="s">
        <v>27</v>
      </c>
      <c r="S944">
        <v>50</v>
      </c>
      <c r="T944">
        <v>16.6494767491766</v>
      </c>
      <c r="U944">
        <v>29.136584311059099</v>
      </c>
      <c r="V944" t="s">
        <v>28</v>
      </c>
      <c r="W944">
        <v>181.70169481612001</v>
      </c>
      <c r="X944">
        <v>1817.0169481611999</v>
      </c>
      <c r="Y944" t="s">
        <v>31</v>
      </c>
    </row>
    <row r="945" spans="1:25" x14ac:dyDescent="0.35">
      <c r="A945" t="s">
        <v>25</v>
      </c>
      <c r="B945" s="1">
        <v>40026</v>
      </c>
      <c r="C945">
        <v>16.2</v>
      </c>
      <c r="D945">
        <v>77</v>
      </c>
      <c r="E945">
        <v>321</v>
      </c>
      <c r="F945">
        <v>18.5</v>
      </c>
      <c r="G945">
        <v>0.2</v>
      </c>
      <c r="H945">
        <v>76.531984784665397</v>
      </c>
      <c r="I945">
        <v>3.6737218998399501</v>
      </c>
      <c r="J945">
        <v>16.0975599730582</v>
      </c>
      <c r="K945">
        <v>2.13753468739755</v>
      </c>
      <c r="L945">
        <v>4.6782908820812104</v>
      </c>
      <c r="M945">
        <v>0.89372389558997201</v>
      </c>
      <c r="N945">
        <v>2.22945581036323E-2</v>
      </c>
      <c r="O945">
        <v>0.77069457699194799</v>
      </c>
      <c r="P945">
        <v>2.39232342792122E-2</v>
      </c>
      <c r="Q945" t="s">
        <v>26</v>
      </c>
      <c r="R945" t="s">
        <v>27</v>
      </c>
      <c r="S945">
        <v>65</v>
      </c>
      <c r="T945">
        <v>51.467757609481197</v>
      </c>
      <c r="U945">
        <v>90.068575816592201</v>
      </c>
      <c r="V945" t="s">
        <v>28</v>
      </c>
      <c r="W945">
        <v>415.38481913031001</v>
      </c>
      <c r="X945">
        <v>4153.8481913031001</v>
      </c>
      <c r="Y945" t="s">
        <v>29</v>
      </c>
    </row>
    <row r="946" spans="1:25" x14ac:dyDescent="0.35">
      <c r="A946" t="s">
        <v>25</v>
      </c>
      <c r="B946" s="1">
        <v>40027</v>
      </c>
      <c r="C946">
        <v>14.3</v>
      </c>
      <c r="D946">
        <v>63</v>
      </c>
      <c r="E946">
        <v>272</v>
      </c>
      <c r="F946">
        <v>16</v>
      </c>
      <c r="G946">
        <v>3.8</v>
      </c>
      <c r="H946">
        <v>63.023514090218498</v>
      </c>
      <c r="I946">
        <v>2.51192346033059</v>
      </c>
      <c r="J946">
        <v>14.5331259724605</v>
      </c>
      <c r="K946">
        <v>1.0822864638201</v>
      </c>
      <c r="L946">
        <v>3.5080204442979199</v>
      </c>
      <c r="M946">
        <v>0.40347029900439102</v>
      </c>
      <c r="N946">
        <v>5.4557615808385604E-3</v>
      </c>
      <c r="O946">
        <v>5.1104845994308298E-2</v>
      </c>
      <c r="P946">
        <v>7.9365589783193097E-4</v>
      </c>
      <c r="Q946" t="s">
        <v>26</v>
      </c>
      <c r="R946" t="s">
        <v>27</v>
      </c>
      <c r="S946">
        <v>65</v>
      </c>
      <c r="T946">
        <v>16.694395260358998</v>
      </c>
      <c r="U946">
        <v>29.2151917056283</v>
      </c>
      <c r="V946" t="s">
        <v>28</v>
      </c>
      <c r="W946">
        <v>161.63820784395401</v>
      </c>
      <c r="X946">
        <v>1616.38207843954</v>
      </c>
      <c r="Y946" t="s">
        <v>31</v>
      </c>
    </row>
    <row r="947" spans="1:25" x14ac:dyDescent="0.35">
      <c r="A947" t="s">
        <v>25</v>
      </c>
      <c r="B947" s="1">
        <v>40028</v>
      </c>
      <c r="C947">
        <v>14</v>
      </c>
      <c r="D947">
        <v>63</v>
      </c>
      <c r="E947">
        <v>263</v>
      </c>
      <c r="F947">
        <v>21.2</v>
      </c>
      <c r="G947">
        <v>1.6</v>
      </c>
      <c r="H947">
        <v>70.698234107370098</v>
      </c>
      <c r="I947">
        <v>2.7840202506562499</v>
      </c>
      <c r="J947">
        <v>16.7571259724605</v>
      </c>
      <c r="K947">
        <v>1.86163410548153</v>
      </c>
      <c r="L947">
        <v>3.9340414619079001</v>
      </c>
      <c r="M947">
        <v>0.72526070590398695</v>
      </c>
      <c r="N947">
        <v>1.5404355994150701E-2</v>
      </c>
      <c r="O947">
        <v>0.33487110049024499</v>
      </c>
      <c r="P947">
        <v>6.8565796090878104E-3</v>
      </c>
      <c r="Q947" t="s">
        <v>26</v>
      </c>
      <c r="R947" t="s">
        <v>27</v>
      </c>
      <c r="S947">
        <v>65</v>
      </c>
      <c r="T947">
        <v>41.0228985298967</v>
      </c>
      <c r="U947">
        <v>71.790072427319203</v>
      </c>
      <c r="V947" t="s">
        <v>28</v>
      </c>
      <c r="W947">
        <v>344.43693726431599</v>
      </c>
      <c r="X947">
        <v>3444.3693726431602</v>
      </c>
      <c r="Y947" t="s">
        <v>32</v>
      </c>
    </row>
    <row r="948" spans="1:25" x14ac:dyDescent="0.35">
      <c r="A948" t="s">
        <v>25</v>
      </c>
      <c r="B948" s="1">
        <v>40029</v>
      </c>
      <c r="C948">
        <v>13.7</v>
      </c>
      <c r="D948">
        <v>61</v>
      </c>
      <c r="E948">
        <v>282</v>
      </c>
      <c r="F948">
        <v>15.4</v>
      </c>
      <c r="G948">
        <v>0</v>
      </c>
      <c r="H948">
        <v>79.670777099683306</v>
      </c>
      <c r="I948">
        <v>3.5930006826562502</v>
      </c>
      <c r="J948">
        <v>18.927125972460502</v>
      </c>
      <c r="K948">
        <v>2.3865404099326799</v>
      </c>
      <c r="L948">
        <v>4.8732414005432201</v>
      </c>
      <c r="M948">
        <v>1.11137527215738</v>
      </c>
      <c r="N948">
        <v>3.2790073898638097E-2</v>
      </c>
      <c r="O948">
        <v>1.1462977196256401</v>
      </c>
      <c r="P948">
        <v>3.92338950991463E-2</v>
      </c>
      <c r="Q948" t="s">
        <v>26</v>
      </c>
      <c r="R948" t="s">
        <v>27</v>
      </c>
      <c r="S948">
        <v>65</v>
      </c>
      <c r="T948">
        <v>61.619054743623302</v>
      </c>
      <c r="U948">
        <v>107.833345801341</v>
      </c>
      <c r="V948" t="s">
        <v>28</v>
      </c>
      <c r="W948">
        <v>481.31448466202198</v>
      </c>
      <c r="X948">
        <v>4813.1448466202201</v>
      </c>
      <c r="Y948" t="s">
        <v>29</v>
      </c>
    </row>
    <row r="949" spans="1:25" x14ac:dyDescent="0.35">
      <c r="A949" t="s">
        <v>25</v>
      </c>
      <c r="B949" s="1">
        <v>40030</v>
      </c>
      <c r="C949">
        <v>13.3</v>
      </c>
      <c r="D949">
        <v>64</v>
      </c>
      <c r="E949">
        <v>276</v>
      </c>
      <c r="F949">
        <v>18.399999999999999</v>
      </c>
      <c r="G949">
        <v>0.2</v>
      </c>
      <c r="H949">
        <v>82.486931566438997</v>
      </c>
      <c r="I949">
        <v>4.3195693866562497</v>
      </c>
      <c r="J949">
        <v>21.025125972460501</v>
      </c>
      <c r="K949">
        <v>3.8208287238838401</v>
      </c>
      <c r="L949">
        <v>5.70760114453849</v>
      </c>
      <c r="M949">
        <v>2.9554230210484498</v>
      </c>
      <c r="N949">
        <v>0.185167894314719</v>
      </c>
      <c r="O949">
        <v>5.5738732227016801</v>
      </c>
      <c r="P949">
        <v>0.27805494532466701</v>
      </c>
      <c r="Q949" t="s">
        <v>26</v>
      </c>
      <c r="R949" t="s">
        <v>27</v>
      </c>
      <c r="S949">
        <v>65</v>
      </c>
      <c r="T949">
        <v>131.516430316547</v>
      </c>
      <c r="U949">
        <v>230.15375305395801</v>
      </c>
      <c r="V949" t="s">
        <v>28</v>
      </c>
      <c r="W949">
        <v>880.45442176452002</v>
      </c>
      <c r="X949">
        <v>8804.5442176451998</v>
      </c>
      <c r="Y949" t="s">
        <v>29</v>
      </c>
    </row>
    <row r="950" spans="1:25" x14ac:dyDescent="0.35">
      <c r="A950" t="s">
        <v>25</v>
      </c>
      <c r="B950" s="1">
        <v>40031</v>
      </c>
      <c r="C950">
        <v>13.9</v>
      </c>
      <c r="D950">
        <v>67</v>
      </c>
      <c r="E950">
        <v>322</v>
      </c>
      <c r="F950">
        <v>8.1</v>
      </c>
      <c r="G950">
        <v>0</v>
      </c>
      <c r="H950">
        <v>83.058331761749798</v>
      </c>
      <c r="I950">
        <v>5.0133415866562503</v>
      </c>
      <c r="J950">
        <v>23.2311259724605</v>
      </c>
      <c r="K950">
        <v>2.4441961994098702</v>
      </c>
      <c r="L950">
        <v>6.5129184118377204</v>
      </c>
      <c r="M950">
        <v>1.6554092452174001</v>
      </c>
      <c r="N950">
        <v>6.6379109234705497E-2</v>
      </c>
      <c r="O950">
        <v>2.1767859537945902</v>
      </c>
      <c r="P950">
        <v>0.14845130802217699</v>
      </c>
      <c r="Q950" t="s">
        <v>26</v>
      </c>
      <c r="R950" t="s">
        <v>27</v>
      </c>
      <c r="S950">
        <v>65</v>
      </c>
      <c r="T950">
        <v>64.062659047240899</v>
      </c>
      <c r="U950">
        <v>112.109653332672</v>
      </c>
      <c r="V950" t="s">
        <v>28</v>
      </c>
      <c r="W950">
        <v>496.795206333934</v>
      </c>
      <c r="X950">
        <v>4967.9520633393404</v>
      </c>
      <c r="Y950" t="s">
        <v>29</v>
      </c>
    </row>
    <row r="951" spans="1:25" x14ac:dyDescent="0.35">
      <c r="A951" t="s">
        <v>25</v>
      </c>
      <c r="B951" s="1">
        <v>40032</v>
      </c>
      <c r="C951">
        <v>15.2</v>
      </c>
      <c r="D951">
        <v>62</v>
      </c>
      <c r="E951">
        <v>4</v>
      </c>
      <c r="F951">
        <v>10.7</v>
      </c>
      <c r="G951">
        <v>0</v>
      </c>
      <c r="H951">
        <v>84.024358176619103</v>
      </c>
      <c r="I951">
        <v>5.8814678506562501</v>
      </c>
      <c r="J951">
        <v>25.671125972460501</v>
      </c>
      <c r="K951">
        <v>3.1621419501495098</v>
      </c>
      <c r="L951">
        <v>7.4791166051393896</v>
      </c>
      <c r="M951">
        <v>2.7336549084828801</v>
      </c>
      <c r="N951">
        <v>0.16128917996460801</v>
      </c>
      <c r="O951">
        <v>5.4130891503149803</v>
      </c>
      <c r="P951">
        <v>0.51118785228955099</v>
      </c>
      <c r="Q951" t="s">
        <v>26</v>
      </c>
      <c r="R951" t="s">
        <v>27</v>
      </c>
      <c r="S951">
        <v>65</v>
      </c>
      <c r="T951">
        <v>97.189103359464099</v>
      </c>
      <c r="U951">
        <v>170.08093087906201</v>
      </c>
      <c r="V951" t="s">
        <v>28</v>
      </c>
      <c r="W951">
        <v>694.46671436453903</v>
      </c>
      <c r="X951">
        <v>6944.6671436453898</v>
      </c>
      <c r="Y951" t="s">
        <v>29</v>
      </c>
    </row>
    <row r="952" spans="1:25" x14ac:dyDescent="0.35">
      <c r="A952" t="s">
        <v>25</v>
      </c>
      <c r="B952" s="1">
        <v>40033</v>
      </c>
      <c r="C952">
        <v>14.9</v>
      </c>
      <c r="D952">
        <v>48</v>
      </c>
      <c r="E952">
        <v>355</v>
      </c>
      <c r="F952">
        <v>7.3</v>
      </c>
      <c r="G952">
        <v>0</v>
      </c>
      <c r="H952">
        <v>85.933271722733195</v>
      </c>
      <c r="I952">
        <v>7.0475657706562496</v>
      </c>
      <c r="J952">
        <v>28.057125972460501</v>
      </c>
      <c r="K952">
        <v>3.4621876947400199</v>
      </c>
      <c r="L952">
        <v>8.6581253059052106</v>
      </c>
      <c r="M952">
        <v>3.35834082138676</v>
      </c>
      <c r="N952">
        <v>0.232171947409653</v>
      </c>
      <c r="O952">
        <v>8.4106318509505797</v>
      </c>
      <c r="P952">
        <v>1.11777790741111</v>
      </c>
      <c r="Q952" t="s">
        <v>26</v>
      </c>
      <c r="R952" t="s">
        <v>27</v>
      </c>
      <c r="S952">
        <v>65</v>
      </c>
      <c r="T952">
        <v>112.394098907835</v>
      </c>
      <c r="U952">
        <v>196.689673088712</v>
      </c>
      <c r="V952" t="s">
        <v>28</v>
      </c>
      <c r="W952">
        <v>778.88027614438704</v>
      </c>
      <c r="X952">
        <v>7788.8027614438697</v>
      </c>
      <c r="Y952" t="s">
        <v>29</v>
      </c>
    </row>
    <row r="953" spans="1:25" x14ac:dyDescent="0.35">
      <c r="A953" t="s">
        <v>25</v>
      </c>
      <c r="B953" s="1">
        <v>40034</v>
      </c>
      <c r="C953">
        <v>15.2</v>
      </c>
      <c r="D953">
        <v>45</v>
      </c>
      <c r="E953">
        <v>239</v>
      </c>
      <c r="F953">
        <v>6.2</v>
      </c>
      <c r="G953">
        <v>0</v>
      </c>
      <c r="H953">
        <v>86.952370693876006</v>
      </c>
      <c r="I953">
        <v>8.3040643106562495</v>
      </c>
      <c r="J953">
        <v>30.497125972460498</v>
      </c>
      <c r="K953">
        <v>3.78307906472984</v>
      </c>
      <c r="L953">
        <v>9.8815255908931992</v>
      </c>
      <c r="M953">
        <v>4.0250847734440098</v>
      </c>
      <c r="N953">
        <v>0.31990476572923399</v>
      </c>
      <c r="O953">
        <v>12.4075073526074</v>
      </c>
      <c r="P953">
        <v>2.23858237924434</v>
      </c>
      <c r="Q953" t="s">
        <v>26</v>
      </c>
      <c r="R953" t="s">
        <v>27</v>
      </c>
      <c r="S953">
        <v>65</v>
      </c>
      <c r="T953">
        <v>129.45721969795201</v>
      </c>
      <c r="U953">
        <v>226.55013447141701</v>
      </c>
      <c r="V953" t="s">
        <v>28</v>
      </c>
      <c r="W953">
        <v>869.74213315357804</v>
      </c>
      <c r="X953">
        <v>8697.4213315357792</v>
      </c>
      <c r="Y953" t="s">
        <v>29</v>
      </c>
    </row>
    <row r="954" spans="1:25" x14ac:dyDescent="0.35">
      <c r="A954" t="s">
        <v>25</v>
      </c>
      <c r="B954" s="1">
        <v>40035</v>
      </c>
      <c r="C954">
        <v>13.3</v>
      </c>
      <c r="D954">
        <v>61</v>
      </c>
      <c r="E954">
        <v>41</v>
      </c>
      <c r="F954">
        <v>6.4</v>
      </c>
      <c r="G954">
        <v>0</v>
      </c>
      <c r="H954">
        <v>86.262748770801295</v>
      </c>
      <c r="I954">
        <v>9.0911804066562496</v>
      </c>
      <c r="J954">
        <v>32.595125972460501</v>
      </c>
      <c r="K954">
        <v>3.4656430223575798</v>
      </c>
      <c r="L954">
        <v>10.712642416895999</v>
      </c>
      <c r="M954">
        <v>3.8345811948878201</v>
      </c>
      <c r="N954">
        <v>0.29359567558840799</v>
      </c>
      <c r="O954">
        <v>10.796629335347101</v>
      </c>
      <c r="P954">
        <v>2.3445438701083399</v>
      </c>
      <c r="Q954" t="s">
        <v>26</v>
      </c>
      <c r="R954" t="s">
        <v>27</v>
      </c>
      <c r="S954">
        <v>65</v>
      </c>
      <c r="T954">
        <v>112.573517980345</v>
      </c>
      <c r="U954">
        <v>197.003656465604</v>
      </c>
      <c r="V954" t="s">
        <v>28</v>
      </c>
      <c r="W954">
        <v>779.85609417915396</v>
      </c>
      <c r="X954">
        <v>7798.5609417915402</v>
      </c>
      <c r="Y954" t="s">
        <v>29</v>
      </c>
    </row>
    <row r="955" spans="1:25" x14ac:dyDescent="0.35">
      <c r="A955" t="s">
        <v>25</v>
      </c>
      <c r="B955" s="1">
        <v>40036</v>
      </c>
      <c r="C955">
        <v>13.8</v>
      </c>
      <c r="D955">
        <v>60</v>
      </c>
      <c r="E955">
        <v>52</v>
      </c>
      <c r="F955">
        <v>5.6</v>
      </c>
      <c r="G955">
        <v>0</v>
      </c>
      <c r="H955">
        <v>86.206814818443107</v>
      </c>
      <c r="I955">
        <v>9.9265101666562501</v>
      </c>
      <c r="J955">
        <v>34.783125972460503</v>
      </c>
      <c r="K955">
        <v>3.3025685184619</v>
      </c>
      <c r="L955">
        <v>11.5865275672669</v>
      </c>
      <c r="M955">
        <v>3.8149036556143101</v>
      </c>
      <c r="N955">
        <v>0.29093423630915399</v>
      </c>
      <c r="O955">
        <v>10.297284761782199</v>
      </c>
      <c r="P955">
        <v>2.6738403536116899</v>
      </c>
      <c r="Q955" t="s">
        <v>26</v>
      </c>
      <c r="R955" t="s">
        <v>27</v>
      </c>
      <c r="S955">
        <v>65</v>
      </c>
      <c r="T955">
        <v>104.211881742542</v>
      </c>
      <c r="U955">
        <v>182.370793049448</v>
      </c>
      <c r="V955" t="s">
        <v>28</v>
      </c>
      <c r="W955">
        <v>733.88691657263996</v>
      </c>
      <c r="X955">
        <v>7338.8691657263998</v>
      </c>
      <c r="Y955" t="s">
        <v>29</v>
      </c>
    </row>
    <row r="956" spans="1:25" x14ac:dyDescent="0.35">
      <c r="A956" t="s">
        <v>25</v>
      </c>
      <c r="B956" s="1">
        <v>40037</v>
      </c>
      <c r="C956">
        <v>15.3</v>
      </c>
      <c r="D956">
        <v>67</v>
      </c>
      <c r="E956">
        <v>19</v>
      </c>
      <c r="F956">
        <v>13</v>
      </c>
      <c r="G956">
        <v>2.2000000000000002</v>
      </c>
      <c r="H956">
        <v>71.569395896619696</v>
      </c>
      <c r="I956">
        <v>8.6371757362185395</v>
      </c>
      <c r="J956">
        <v>37.241125972460502</v>
      </c>
      <c r="K956">
        <v>1.2686308570995</v>
      </c>
      <c r="L956">
        <v>10.9344186204887</v>
      </c>
      <c r="M956">
        <v>0.80364086292106696</v>
      </c>
      <c r="N956">
        <v>1.84726271288068E-2</v>
      </c>
      <c r="O956">
        <v>0.69823797448566505</v>
      </c>
      <c r="P956">
        <v>0.15889551821452699</v>
      </c>
      <c r="Q956" t="s">
        <v>26</v>
      </c>
      <c r="R956" t="s">
        <v>27</v>
      </c>
      <c r="S956">
        <v>65</v>
      </c>
      <c r="T956">
        <v>21.750425445157902</v>
      </c>
      <c r="U956">
        <v>38.063244529026299</v>
      </c>
      <c r="V956" t="s">
        <v>28</v>
      </c>
      <c r="W956">
        <v>202.34051408879199</v>
      </c>
      <c r="X956">
        <v>2023.40514088792</v>
      </c>
      <c r="Y956" t="s">
        <v>32</v>
      </c>
    </row>
    <row r="957" spans="1:25" x14ac:dyDescent="0.35">
      <c r="A957" t="s">
        <v>25</v>
      </c>
      <c r="B957" s="1">
        <v>40038</v>
      </c>
      <c r="C957">
        <v>13.8</v>
      </c>
      <c r="D957">
        <v>84</v>
      </c>
      <c r="E957">
        <v>27</v>
      </c>
      <c r="F957">
        <v>10.9</v>
      </c>
      <c r="G957">
        <v>6.2</v>
      </c>
      <c r="H957">
        <v>41.8137559799614</v>
      </c>
      <c r="I957">
        <v>4.8034183678473701</v>
      </c>
      <c r="J957">
        <v>31.141193508174101</v>
      </c>
      <c r="K957">
        <v>8.3661497138274393E-2</v>
      </c>
      <c r="L957">
        <v>6.9332599861544599</v>
      </c>
      <c r="M957">
        <v>4.1817546989546497E-2</v>
      </c>
      <c r="N957" s="2">
        <v>9.8712816589073703E-5</v>
      </c>
      <c r="O957">
        <v>1.2794912014868501E-4</v>
      </c>
      <c r="P957" s="2">
        <v>1.01123119914587E-5</v>
      </c>
      <c r="Q957" t="s">
        <v>26</v>
      </c>
      <c r="R957" t="s">
        <v>27</v>
      </c>
      <c r="S957">
        <v>65</v>
      </c>
      <c r="T957">
        <v>0.221483357858447</v>
      </c>
      <c r="U957">
        <v>0.38759587625228198</v>
      </c>
      <c r="V957" t="s">
        <v>26</v>
      </c>
      <c r="W957">
        <v>3.7413679470941199</v>
      </c>
      <c r="X957">
        <v>0</v>
      </c>
      <c r="Y957" t="s">
        <v>26</v>
      </c>
    </row>
    <row r="958" spans="1:25" x14ac:dyDescent="0.35">
      <c r="A958" t="s">
        <v>25</v>
      </c>
      <c r="B958" s="1">
        <v>40039</v>
      </c>
      <c r="C958">
        <v>14.1</v>
      </c>
      <c r="D958">
        <v>83</v>
      </c>
      <c r="E958">
        <v>20</v>
      </c>
      <c r="F958">
        <v>7.4</v>
      </c>
      <c r="G958">
        <v>2.2000000000000002</v>
      </c>
      <c r="H958">
        <v>44.806767805639097</v>
      </c>
      <c r="I958">
        <v>3.6949725942335201</v>
      </c>
      <c r="J958">
        <v>33.383193508174102</v>
      </c>
      <c r="K958">
        <v>0.11553525744436501</v>
      </c>
      <c r="L958">
        <v>5.78827669180182</v>
      </c>
      <c r="M958">
        <v>5.3042877062813298E-2</v>
      </c>
      <c r="N958">
        <v>1.5036917674624399E-4</v>
      </c>
      <c r="O958">
        <v>2.44174102494152E-4</v>
      </c>
      <c r="P958" s="2">
        <v>1.25936693672958E-5</v>
      </c>
      <c r="Q958" t="s">
        <v>26</v>
      </c>
      <c r="R958" t="s">
        <v>27</v>
      </c>
      <c r="S958">
        <v>65</v>
      </c>
      <c r="T958">
        <v>0.38304575912287803</v>
      </c>
      <c r="U958">
        <v>0.670330078465037</v>
      </c>
      <c r="V958" t="s">
        <v>26</v>
      </c>
      <c r="W958">
        <v>6.0572752115616204</v>
      </c>
      <c r="X958">
        <v>0</v>
      </c>
      <c r="Y958" t="s">
        <v>26</v>
      </c>
    </row>
    <row r="959" spans="1:25" x14ac:dyDescent="0.35">
      <c r="A959" t="s">
        <v>25</v>
      </c>
      <c r="B959" s="1">
        <v>40040</v>
      </c>
      <c r="C959">
        <v>14.4</v>
      </c>
      <c r="D959">
        <v>92</v>
      </c>
      <c r="E959">
        <v>340</v>
      </c>
      <c r="F959">
        <v>5.2</v>
      </c>
      <c r="G959">
        <v>38.4</v>
      </c>
      <c r="H959">
        <v>13.4337865811549</v>
      </c>
      <c r="I959">
        <v>1.28808023304538</v>
      </c>
      <c r="J959">
        <v>2.2959999999999998</v>
      </c>
      <c r="K959" s="2">
        <v>9.8435228881543301E-6</v>
      </c>
      <c r="L959">
        <v>1.1338125439411999</v>
      </c>
      <c r="M959" s="2">
        <v>2.6508057028809598E-6</v>
      </c>
      <c r="N959" s="2">
        <v>3.6639351681478001E-12</v>
      </c>
      <c r="O959" s="2">
        <v>5.6041808104325103E-20</v>
      </c>
      <c r="P959" s="2">
        <v>5.5224460205846701E-23</v>
      </c>
      <c r="Q959" t="s">
        <v>26</v>
      </c>
      <c r="R959" t="s">
        <v>27</v>
      </c>
      <c r="S959">
        <v>65</v>
      </c>
      <c r="T959" s="2">
        <v>4.6396370324192801E-8</v>
      </c>
      <c r="U959" s="2">
        <v>8.1193648067337398E-8</v>
      </c>
      <c r="V959" t="s">
        <v>26</v>
      </c>
      <c r="W959" s="2">
        <v>4.8049692787005101E-6</v>
      </c>
      <c r="X959">
        <v>0</v>
      </c>
      <c r="Y959" t="s">
        <v>26</v>
      </c>
    </row>
    <row r="960" spans="1:25" x14ac:dyDescent="0.35">
      <c r="A960" t="s">
        <v>25</v>
      </c>
      <c r="B960" s="1">
        <v>40041</v>
      </c>
      <c r="C960">
        <v>15.3</v>
      </c>
      <c r="D960">
        <v>85</v>
      </c>
      <c r="E960">
        <v>264</v>
      </c>
      <c r="F960">
        <v>15.1</v>
      </c>
      <c r="G960">
        <v>5.2</v>
      </c>
      <c r="H960">
        <v>29.1725689170752</v>
      </c>
      <c r="I960">
        <v>0.38874615727532502</v>
      </c>
      <c r="J960">
        <v>2.4580000000000002</v>
      </c>
      <c r="K960">
        <v>5.8228521128955097E-3</v>
      </c>
      <c r="L960">
        <v>0.55718691262954001</v>
      </c>
      <c r="M960">
        <v>1.39167444538707E-3</v>
      </c>
      <c r="N960" s="2">
        <v>2.3912806472877398E-7</v>
      </c>
      <c r="O960" s="2">
        <v>4.3796029660444602E-16</v>
      </c>
      <c r="P960" s="2">
        <v>7.4901610621125801E-20</v>
      </c>
      <c r="Q960" t="s">
        <v>26</v>
      </c>
      <c r="R960" t="s">
        <v>27</v>
      </c>
      <c r="S960">
        <v>65</v>
      </c>
      <c r="T960">
        <v>2.3921243394696202E-3</v>
      </c>
      <c r="U960">
        <v>4.1862175940718402E-3</v>
      </c>
      <c r="V960" t="s">
        <v>26</v>
      </c>
      <c r="W960">
        <v>6.9100165855090795E-2</v>
      </c>
      <c r="X960">
        <v>0</v>
      </c>
      <c r="Y960" t="s">
        <v>26</v>
      </c>
    </row>
    <row r="961" spans="1:25" x14ac:dyDescent="0.35">
      <c r="A961" t="s">
        <v>25</v>
      </c>
      <c r="B961" s="1">
        <v>40042</v>
      </c>
      <c r="C961">
        <v>14.4</v>
      </c>
      <c r="D961">
        <v>81</v>
      </c>
      <c r="E961">
        <v>280</v>
      </c>
      <c r="F961">
        <v>12.3</v>
      </c>
      <c r="G961">
        <v>9</v>
      </c>
      <c r="H961">
        <v>31.201859357486899</v>
      </c>
      <c r="I961">
        <v>0</v>
      </c>
      <c r="J961">
        <v>2.2959999999999998</v>
      </c>
      <c r="K961">
        <v>8.8034647298703209E-3</v>
      </c>
      <c r="L961">
        <v>0</v>
      </c>
      <c r="M961">
        <v>1.7606929459740601E-3</v>
      </c>
      <c r="N961" s="2">
        <v>3.6260093448689601E-7</v>
      </c>
      <c r="O961">
        <v>0</v>
      </c>
      <c r="P961">
        <v>0</v>
      </c>
      <c r="Q961" t="s">
        <v>26</v>
      </c>
      <c r="R961" t="s">
        <v>27</v>
      </c>
      <c r="S961">
        <v>65</v>
      </c>
      <c r="T961">
        <v>4.8297607486327198E-3</v>
      </c>
      <c r="U961">
        <v>8.4520813101072508E-3</v>
      </c>
      <c r="V961" t="s">
        <v>26</v>
      </c>
      <c r="W961">
        <v>0.12842773390005599</v>
      </c>
      <c r="X961">
        <v>0</v>
      </c>
      <c r="Y961" t="s">
        <v>26</v>
      </c>
    </row>
    <row r="962" spans="1:25" x14ac:dyDescent="0.35">
      <c r="A962" t="s">
        <v>25</v>
      </c>
      <c r="B962" s="1">
        <v>40043</v>
      </c>
      <c r="C962">
        <v>14.9</v>
      </c>
      <c r="D962">
        <v>69</v>
      </c>
      <c r="E962">
        <v>282</v>
      </c>
      <c r="F962">
        <v>14.4</v>
      </c>
      <c r="G962">
        <v>0</v>
      </c>
      <c r="H962">
        <v>59.0376512201412</v>
      </c>
      <c r="I962">
        <v>0.69517375999999997</v>
      </c>
      <c r="J962">
        <v>4.6820000000000004</v>
      </c>
      <c r="K962">
        <v>0.793314500573433</v>
      </c>
      <c r="L962">
        <v>1.01396785123536</v>
      </c>
      <c r="M962">
        <v>0.20888481779955401</v>
      </c>
      <c r="N962">
        <v>1.70139077596221E-3</v>
      </c>
      <c r="O962" s="2">
        <v>8.3397862684344795E-6</v>
      </c>
      <c r="P962" s="2">
        <v>6.2432538737590598E-9</v>
      </c>
      <c r="Q962" t="s">
        <v>26</v>
      </c>
      <c r="R962" t="s">
        <v>27</v>
      </c>
      <c r="S962">
        <v>65</v>
      </c>
      <c r="T962">
        <v>9.9302285137271795</v>
      </c>
      <c r="U962">
        <v>17.377899899022601</v>
      </c>
      <c r="V962" t="s">
        <v>28</v>
      </c>
      <c r="W962">
        <v>103.624894379865</v>
      </c>
      <c r="X962">
        <v>0</v>
      </c>
      <c r="Y962" t="s">
        <v>26</v>
      </c>
    </row>
    <row r="963" spans="1:25" x14ac:dyDescent="0.35">
      <c r="A963" t="s">
        <v>25</v>
      </c>
      <c r="B963" s="1">
        <v>40044</v>
      </c>
      <c r="C963">
        <v>13.6</v>
      </c>
      <c r="D963">
        <v>90</v>
      </c>
      <c r="E963">
        <v>127</v>
      </c>
      <c r="F963">
        <v>7.7</v>
      </c>
      <c r="G963">
        <v>1.2</v>
      </c>
      <c r="H963">
        <v>57.033859936934</v>
      </c>
      <c r="I963">
        <v>0.90120308000000005</v>
      </c>
      <c r="J963">
        <v>6.8339999999999996</v>
      </c>
      <c r="K963">
        <v>0.48840299903208501</v>
      </c>
      <c r="L963">
        <v>1.35552253328012</v>
      </c>
      <c r="M963">
        <v>0.13678512427929401</v>
      </c>
      <c r="N963">
        <v>8.0418821195624298E-4</v>
      </c>
      <c r="O963" s="2">
        <v>3.2286689405536499E-5</v>
      </c>
      <c r="P963" s="2">
        <v>4.93437042494937E-8</v>
      </c>
      <c r="Q963" t="s">
        <v>26</v>
      </c>
      <c r="R963" t="s">
        <v>27</v>
      </c>
      <c r="S963">
        <v>65</v>
      </c>
      <c r="T963">
        <v>4.3928869969937496</v>
      </c>
      <c r="U963">
        <v>7.6875522447390603</v>
      </c>
      <c r="V963" t="s">
        <v>26</v>
      </c>
      <c r="W963">
        <v>51.202247812783497</v>
      </c>
      <c r="X963">
        <v>0</v>
      </c>
      <c r="Y963" t="s">
        <v>26</v>
      </c>
    </row>
    <row r="964" spans="1:25" x14ac:dyDescent="0.35">
      <c r="A964" t="s">
        <v>25</v>
      </c>
      <c r="B964" s="1">
        <v>40045</v>
      </c>
      <c r="C964">
        <v>16.3</v>
      </c>
      <c r="D964">
        <v>56</v>
      </c>
      <c r="E964">
        <v>187</v>
      </c>
      <c r="F964">
        <v>10.4</v>
      </c>
      <c r="G964">
        <v>26.2</v>
      </c>
      <c r="H964">
        <v>46.735276298963498</v>
      </c>
      <c r="I964">
        <v>0.78980894503781396</v>
      </c>
      <c r="J964">
        <v>2.6379999999999999</v>
      </c>
      <c r="K964">
        <v>0.179383862383038</v>
      </c>
      <c r="L964">
        <v>0.90341719051862901</v>
      </c>
      <c r="M964">
        <v>4.6220364421240702E-2</v>
      </c>
      <c r="N964">
        <v>1.1784847328411801E-4</v>
      </c>
      <c r="O964" s="2">
        <v>2.6988788145133801E-8</v>
      </c>
      <c r="P964" s="2">
        <v>1.5205038937479299E-11</v>
      </c>
      <c r="Q964" t="s">
        <v>26</v>
      </c>
      <c r="R964" t="s">
        <v>27</v>
      </c>
      <c r="S964">
        <v>65</v>
      </c>
      <c r="T964">
        <v>0.80768765638775197</v>
      </c>
      <c r="U964">
        <v>1.41345339867857</v>
      </c>
      <c r="V964" t="s">
        <v>26</v>
      </c>
      <c r="W964">
        <v>11.6628848184963</v>
      </c>
      <c r="X964">
        <v>0</v>
      </c>
      <c r="Y964" t="s">
        <v>26</v>
      </c>
    </row>
    <row r="965" spans="1:25" x14ac:dyDescent="0.35">
      <c r="A965" t="s">
        <v>25</v>
      </c>
      <c r="B965" s="1">
        <v>40046</v>
      </c>
      <c r="C965">
        <v>16.899999999999999</v>
      </c>
      <c r="D965">
        <v>57</v>
      </c>
      <c r="E965">
        <v>198</v>
      </c>
      <c r="F965">
        <v>14.2</v>
      </c>
      <c r="G965">
        <v>0</v>
      </c>
      <c r="H965">
        <v>72.333097253094607</v>
      </c>
      <c r="I965">
        <v>1.8746163850378099</v>
      </c>
      <c r="J965">
        <v>5.3840000000000003</v>
      </c>
      <c r="K965">
        <v>1.38593984115405</v>
      </c>
      <c r="L965">
        <v>2.00444735879279</v>
      </c>
      <c r="M965">
        <v>0.42946429380140799</v>
      </c>
      <c r="N965">
        <v>6.0932613140312402E-3</v>
      </c>
      <c r="O965">
        <v>9.5277983125043302E-3</v>
      </c>
      <c r="P965" s="2">
        <v>3.7960991649369203E-5</v>
      </c>
      <c r="Q965" t="s">
        <v>26</v>
      </c>
      <c r="R965" t="s">
        <v>27</v>
      </c>
      <c r="S965">
        <v>65</v>
      </c>
      <c r="T965">
        <v>25.1918065874295</v>
      </c>
      <c r="U965">
        <v>44.085661528001602</v>
      </c>
      <c r="V965" t="s">
        <v>28</v>
      </c>
      <c r="W965">
        <v>229.065674544193</v>
      </c>
      <c r="X965">
        <v>2290.6567454419301</v>
      </c>
      <c r="Y965" t="s">
        <v>32</v>
      </c>
    </row>
    <row r="966" spans="1:25" x14ac:dyDescent="0.35">
      <c r="A966" t="s">
        <v>25</v>
      </c>
      <c r="B966" s="1">
        <v>40047</v>
      </c>
      <c r="C966">
        <v>15.6</v>
      </c>
      <c r="D966">
        <v>58</v>
      </c>
      <c r="E966">
        <v>212</v>
      </c>
      <c r="F966">
        <v>6.8</v>
      </c>
      <c r="G966">
        <v>0</v>
      </c>
      <c r="H966">
        <v>80.363925122700905</v>
      </c>
      <c r="I966">
        <v>2.8576705690378099</v>
      </c>
      <c r="J966">
        <v>7.8959999999999999</v>
      </c>
      <c r="K966">
        <v>1.66311576112949</v>
      </c>
      <c r="L966">
        <v>3.0005189007257802</v>
      </c>
      <c r="M966">
        <v>0.58587269694510602</v>
      </c>
      <c r="N966">
        <v>1.05579760632247E-2</v>
      </c>
      <c r="O966">
        <v>0.101125943922237</v>
      </c>
      <c r="P966">
        <v>1.07588286842957E-3</v>
      </c>
      <c r="Q966" t="s">
        <v>26</v>
      </c>
      <c r="R966" t="s">
        <v>27</v>
      </c>
      <c r="S966">
        <v>65</v>
      </c>
      <c r="T966">
        <v>34.065341271502497</v>
      </c>
      <c r="U966">
        <v>59.6143472251294</v>
      </c>
      <c r="V966" t="s">
        <v>28</v>
      </c>
      <c r="W966">
        <v>295.07218528994298</v>
      </c>
      <c r="X966">
        <v>2950.7218528994299</v>
      </c>
      <c r="Y966" t="s">
        <v>32</v>
      </c>
    </row>
    <row r="967" spans="1:25" x14ac:dyDescent="0.35">
      <c r="A967" t="s">
        <v>25</v>
      </c>
      <c r="B967" s="1">
        <v>40048</v>
      </c>
      <c r="C967">
        <v>16</v>
      </c>
      <c r="D967">
        <v>66</v>
      </c>
      <c r="E967">
        <v>55</v>
      </c>
      <c r="F967">
        <v>4.5999999999999996</v>
      </c>
      <c r="G967">
        <v>0</v>
      </c>
      <c r="H967">
        <v>82.419343092431902</v>
      </c>
      <c r="I967">
        <v>3.6725375530378099</v>
      </c>
      <c r="J967">
        <v>10.48</v>
      </c>
      <c r="K967">
        <v>1.89019309203976</v>
      </c>
      <c r="L967">
        <v>3.9151132074861299</v>
      </c>
      <c r="M967">
        <v>0.73499131182509703</v>
      </c>
      <c r="N967">
        <v>1.5772059530384502E-2</v>
      </c>
      <c r="O967">
        <v>0.34459365206012499</v>
      </c>
      <c r="P967">
        <v>6.9741759230097398E-3</v>
      </c>
      <c r="Q967" t="s">
        <v>26</v>
      </c>
      <c r="R967" t="s">
        <v>27</v>
      </c>
      <c r="S967">
        <v>65</v>
      </c>
      <c r="T967">
        <v>42.063124274053799</v>
      </c>
      <c r="U967">
        <v>73.610467479594107</v>
      </c>
      <c r="V967" t="s">
        <v>28</v>
      </c>
      <c r="W967">
        <v>351.66271694847802</v>
      </c>
      <c r="X967">
        <v>3516.6271694847801</v>
      </c>
      <c r="Y967" t="s">
        <v>32</v>
      </c>
    </row>
    <row r="968" spans="1:25" x14ac:dyDescent="0.35">
      <c r="A968" t="s">
        <v>25</v>
      </c>
      <c r="B968" s="1">
        <v>40049</v>
      </c>
      <c r="C968">
        <v>17.399999999999999</v>
      </c>
      <c r="D968">
        <v>50</v>
      </c>
      <c r="E968">
        <v>146</v>
      </c>
      <c r="F968">
        <v>4.0999999999999996</v>
      </c>
      <c r="G968">
        <v>0</v>
      </c>
      <c r="H968">
        <v>85.386457269004396</v>
      </c>
      <c r="I968">
        <v>4.9689805530378104</v>
      </c>
      <c r="J968">
        <v>13.316000000000001</v>
      </c>
      <c r="K968">
        <v>2.7301095148246399</v>
      </c>
      <c r="L968">
        <v>5.1414861026950902</v>
      </c>
      <c r="M968">
        <v>1.66393835360012</v>
      </c>
      <c r="N968">
        <v>6.6985654514334594E-2</v>
      </c>
      <c r="O968">
        <v>1.8582835572563301</v>
      </c>
      <c r="P968">
        <v>7.2287262875080902E-2</v>
      </c>
      <c r="Q968" t="s">
        <v>26</v>
      </c>
      <c r="R968" t="s">
        <v>27</v>
      </c>
      <c r="S968">
        <v>65</v>
      </c>
      <c r="T968">
        <v>76.672819799842898</v>
      </c>
      <c r="U968">
        <v>134.177434649725</v>
      </c>
      <c r="V968" t="s">
        <v>28</v>
      </c>
      <c r="W968">
        <v>574.55514938359397</v>
      </c>
      <c r="X968">
        <v>5745.5514938359402</v>
      </c>
      <c r="Y968" t="s">
        <v>29</v>
      </c>
    </row>
    <row r="969" spans="1:25" x14ac:dyDescent="0.35">
      <c r="A969" t="s">
        <v>25</v>
      </c>
      <c r="B969" s="1">
        <v>40050</v>
      </c>
      <c r="C969">
        <v>14.5</v>
      </c>
      <c r="D969">
        <v>73</v>
      </c>
      <c r="E969">
        <v>24</v>
      </c>
      <c r="F969">
        <v>10.7</v>
      </c>
      <c r="G969">
        <v>0.2</v>
      </c>
      <c r="H969">
        <v>84.317905948801794</v>
      </c>
      <c r="I969">
        <v>5.55931762503781</v>
      </c>
      <c r="J969">
        <v>15.63</v>
      </c>
      <c r="K969">
        <v>3.28914460812361</v>
      </c>
      <c r="L969">
        <v>5.8853474091761404</v>
      </c>
      <c r="M969">
        <v>2.4691701388052198</v>
      </c>
      <c r="N969">
        <v>0.13470515085633</v>
      </c>
      <c r="O969">
        <v>4.0083929118766397</v>
      </c>
      <c r="P969">
        <v>0.215064119001835</v>
      </c>
      <c r="Q969" t="s">
        <v>26</v>
      </c>
      <c r="R969" t="s">
        <v>27</v>
      </c>
      <c r="S969">
        <v>65</v>
      </c>
      <c r="T969">
        <v>103.533350202599</v>
      </c>
      <c r="U969">
        <v>181.18336285454799</v>
      </c>
      <c r="V969" t="s">
        <v>28</v>
      </c>
      <c r="W969">
        <v>730.11137014875601</v>
      </c>
      <c r="X969">
        <v>7301.1137014875603</v>
      </c>
      <c r="Y969" t="s">
        <v>29</v>
      </c>
    </row>
    <row r="970" spans="1:25" x14ac:dyDescent="0.35">
      <c r="A970" t="s">
        <v>25</v>
      </c>
      <c r="B970" s="1">
        <v>40051</v>
      </c>
      <c r="C970">
        <v>15.3</v>
      </c>
      <c r="D970">
        <v>95</v>
      </c>
      <c r="E970">
        <v>5</v>
      </c>
      <c r="F970">
        <v>21.4</v>
      </c>
      <c r="G970">
        <v>10.6</v>
      </c>
      <c r="H970">
        <v>29.040554553431701</v>
      </c>
      <c r="I970">
        <v>2.3973258127668302</v>
      </c>
      <c r="J970">
        <v>2.96802479925074</v>
      </c>
      <c r="K970">
        <v>7.7045579083240704E-3</v>
      </c>
      <c r="L970">
        <v>2.0859973590553702</v>
      </c>
      <c r="M970">
        <v>2.41518421479872E-3</v>
      </c>
      <c r="N970" s="2">
        <v>6.34440453644641E-7</v>
      </c>
      <c r="O970" s="2">
        <v>2.3969964194939099E-9</v>
      </c>
      <c r="P970" s="2">
        <v>1.05271959971009E-11</v>
      </c>
      <c r="Q970" t="s">
        <v>26</v>
      </c>
      <c r="R970" t="s">
        <v>27</v>
      </c>
      <c r="S970">
        <v>65</v>
      </c>
      <c r="T970">
        <v>3.85034616822777E-3</v>
      </c>
      <c r="U970">
        <v>6.7381057943986002E-3</v>
      </c>
      <c r="V970" t="s">
        <v>26</v>
      </c>
      <c r="W970">
        <v>0.105156409974641</v>
      </c>
      <c r="X970">
        <v>0</v>
      </c>
      <c r="Y970" t="s">
        <v>26</v>
      </c>
    </row>
    <row r="971" spans="1:25" x14ac:dyDescent="0.35">
      <c r="A971" t="s">
        <v>25</v>
      </c>
      <c r="B971" s="1">
        <v>40052</v>
      </c>
      <c r="C971">
        <v>16.399999999999999</v>
      </c>
      <c r="D971">
        <v>70</v>
      </c>
      <c r="E971">
        <v>273</v>
      </c>
      <c r="F971">
        <v>22.5</v>
      </c>
      <c r="G971">
        <v>2.2000000000000002</v>
      </c>
      <c r="H971">
        <v>55.753082528286498</v>
      </c>
      <c r="I971">
        <v>2.0278413055189599</v>
      </c>
      <c r="J971">
        <v>5.6240247992507397</v>
      </c>
      <c r="K971">
        <v>0.92581075958447301</v>
      </c>
      <c r="L971">
        <v>2.1329767079878801</v>
      </c>
      <c r="M971">
        <v>0.29212829150534197</v>
      </c>
      <c r="N971">
        <v>3.0805921843401599E-3</v>
      </c>
      <c r="O971">
        <v>4.1937547399675604E-3</v>
      </c>
      <c r="P971" s="2">
        <v>1.9447367121915E-5</v>
      </c>
      <c r="Q971" t="s">
        <v>26</v>
      </c>
      <c r="R971" t="s">
        <v>27</v>
      </c>
      <c r="S971">
        <v>65</v>
      </c>
      <c r="T971">
        <v>12.8613498754366</v>
      </c>
      <c r="U971">
        <v>22.5073622820141</v>
      </c>
      <c r="V971" t="s">
        <v>28</v>
      </c>
      <c r="W971">
        <v>129.36758979902001</v>
      </c>
      <c r="X971">
        <v>0</v>
      </c>
      <c r="Y971" t="s">
        <v>26</v>
      </c>
    </row>
    <row r="972" spans="1:25" x14ac:dyDescent="0.35">
      <c r="A972" t="s">
        <v>25</v>
      </c>
      <c r="B972" s="1">
        <v>40053</v>
      </c>
      <c r="C972">
        <v>16.2</v>
      </c>
      <c r="D972">
        <v>65</v>
      </c>
      <c r="E972">
        <v>288</v>
      </c>
      <c r="F972">
        <v>16.7</v>
      </c>
      <c r="G972">
        <v>0</v>
      </c>
      <c r="H972">
        <v>74.199499179406104</v>
      </c>
      <c r="I972">
        <v>2.8764858855189601</v>
      </c>
      <c r="J972">
        <v>8.2440247992507398</v>
      </c>
      <c r="K972">
        <v>1.70359011010654</v>
      </c>
      <c r="L972">
        <v>3.0726858439568301</v>
      </c>
      <c r="M972">
        <v>0.60516684264730503</v>
      </c>
      <c r="N972">
        <v>1.1181186074840499E-2</v>
      </c>
      <c r="O972">
        <v>0.11804747275708399</v>
      </c>
      <c r="P972">
        <v>1.33040062727737E-3</v>
      </c>
      <c r="Q972" t="s">
        <v>26</v>
      </c>
      <c r="R972" t="s">
        <v>27</v>
      </c>
      <c r="S972">
        <v>65</v>
      </c>
      <c r="T972">
        <v>35.444382300135103</v>
      </c>
      <c r="U972">
        <v>62.027669025236399</v>
      </c>
      <c r="V972" t="s">
        <v>28</v>
      </c>
      <c r="W972">
        <v>305.00773621533398</v>
      </c>
      <c r="X972">
        <v>3050.0773621533399</v>
      </c>
      <c r="Y972" t="s">
        <v>32</v>
      </c>
    </row>
    <row r="973" spans="1:25" x14ac:dyDescent="0.35">
      <c r="A973" t="s">
        <v>25</v>
      </c>
      <c r="B973" s="1">
        <v>40054</v>
      </c>
      <c r="C973">
        <v>15.1</v>
      </c>
      <c r="D973">
        <v>80</v>
      </c>
      <c r="E973">
        <v>273</v>
      </c>
      <c r="F973">
        <v>19.600000000000001</v>
      </c>
      <c r="G973">
        <v>0</v>
      </c>
      <c r="H973">
        <v>78.134547373792699</v>
      </c>
      <c r="I973">
        <v>3.3305913255189599</v>
      </c>
      <c r="J973">
        <v>10.6660247992507</v>
      </c>
      <c r="K973">
        <v>2.5560807985889999</v>
      </c>
      <c r="L973">
        <v>3.7408623247505499</v>
      </c>
      <c r="M973">
        <v>0.97646257623161403</v>
      </c>
      <c r="N973">
        <v>2.6077101761104698E-2</v>
      </c>
      <c r="O973">
        <v>0.69053844430003797</v>
      </c>
      <c r="P973">
        <v>1.25234026407063E-2</v>
      </c>
      <c r="Q973" t="s">
        <v>26</v>
      </c>
      <c r="R973" t="s">
        <v>27</v>
      </c>
      <c r="S973">
        <v>65</v>
      </c>
      <c r="T973">
        <v>68.901065094682494</v>
      </c>
      <c r="U973">
        <v>120.57686391569401</v>
      </c>
      <c r="V973" t="s">
        <v>28</v>
      </c>
      <c r="W973">
        <v>527.03875160771304</v>
      </c>
      <c r="X973">
        <v>5270.3875160771304</v>
      </c>
      <c r="Y973" t="s">
        <v>29</v>
      </c>
    </row>
    <row r="974" spans="1:25" x14ac:dyDescent="0.35">
      <c r="A974" t="s">
        <v>25</v>
      </c>
      <c r="B974" s="1">
        <v>40055</v>
      </c>
      <c r="C974">
        <v>15.1</v>
      </c>
      <c r="D974">
        <v>95</v>
      </c>
      <c r="E974">
        <v>23</v>
      </c>
      <c r="F974">
        <v>15.4</v>
      </c>
      <c r="G974">
        <v>7.8</v>
      </c>
      <c r="H974">
        <v>30.093068453512601</v>
      </c>
      <c r="I974">
        <v>1.26252012749223</v>
      </c>
      <c r="J974">
        <v>2.7031000294847201</v>
      </c>
      <c r="K974">
        <v>7.6388455464576803E-3</v>
      </c>
      <c r="L974">
        <v>1.19130476247688</v>
      </c>
      <c r="M974">
        <v>2.0787094463642799E-3</v>
      </c>
      <c r="N974" s="2">
        <v>4.8647879167409397E-7</v>
      </c>
      <c r="O974" s="2">
        <v>4.20718071573255E-11</v>
      </c>
      <c r="P974" s="2">
        <v>4.6819302517590998E-14</v>
      </c>
      <c r="Q974" t="s">
        <v>26</v>
      </c>
      <c r="R974" t="s">
        <v>27</v>
      </c>
      <c r="S974">
        <v>65</v>
      </c>
      <c r="T974">
        <v>3.7946928992544401E-3</v>
      </c>
      <c r="U974">
        <v>6.6407125736952797E-3</v>
      </c>
      <c r="V974" t="s">
        <v>26</v>
      </c>
      <c r="W974">
        <v>0.10381447184361001</v>
      </c>
      <c r="X974">
        <v>0</v>
      </c>
      <c r="Y974" t="s">
        <v>26</v>
      </c>
    </row>
    <row r="975" spans="1:25" x14ac:dyDescent="0.35">
      <c r="A975" t="s">
        <v>25</v>
      </c>
      <c r="B975" s="1">
        <v>40056</v>
      </c>
      <c r="C975">
        <v>15.2</v>
      </c>
      <c r="D975">
        <v>63</v>
      </c>
      <c r="E975">
        <v>293</v>
      </c>
      <c r="F975">
        <v>28.7</v>
      </c>
      <c r="G975">
        <v>12</v>
      </c>
      <c r="H975">
        <v>50.095987653337701</v>
      </c>
      <c r="I975">
        <v>0.78302602118878695</v>
      </c>
      <c r="J975">
        <v>2.44</v>
      </c>
      <c r="K975">
        <v>0.70343520318888197</v>
      </c>
      <c r="L975">
        <v>0.86892790382233298</v>
      </c>
      <c r="M975">
        <v>0.17999099806298499</v>
      </c>
      <c r="N975">
        <v>1.3072624715281601E-3</v>
      </c>
      <c r="O975" s="2">
        <v>9.3641290235363196E-7</v>
      </c>
      <c r="P975" s="2">
        <v>4.7931856636205304E-10</v>
      </c>
      <c r="Q975" t="s">
        <v>26</v>
      </c>
      <c r="R975" t="s">
        <v>27</v>
      </c>
      <c r="S975">
        <v>65</v>
      </c>
      <c r="T975">
        <v>8.1159476557391699</v>
      </c>
      <c r="U975">
        <v>14.202908397543601</v>
      </c>
      <c r="V975" t="s">
        <v>28</v>
      </c>
      <c r="W975">
        <v>87.101012700842602</v>
      </c>
      <c r="X975">
        <v>0</v>
      </c>
      <c r="Y975" t="s">
        <v>26</v>
      </c>
    </row>
    <row r="976" spans="1:25" x14ac:dyDescent="0.35">
      <c r="A976" t="s">
        <v>25</v>
      </c>
      <c r="B976" s="1">
        <v>40057</v>
      </c>
      <c r="C976">
        <v>16.600000000000001</v>
      </c>
      <c r="D976">
        <v>69</v>
      </c>
      <c r="E976">
        <v>284</v>
      </c>
      <c r="F976">
        <v>14.5</v>
      </c>
      <c r="G976">
        <v>1.2</v>
      </c>
      <c r="H976">
        <v>66.395487482644398</v>
      </c>
      <c r="I976">
        <v>1.6871629071887899</v>
      </c>
      <c r="J976">
        <v>5.1319999999999997</v>
      </c>
      <c r="K976">
        <v>1.1536941345779601</v>
      </c>
      <c r="L976">
        <v>1.8521082170199801</v>
      </c>
      <c r="M976">
        <v>0.34964573925713799</v>
      </c>
      <c r="N976">
        <v>4.2343903324596199E-3</v>
      </c>
      <c r="O976">
        <v>3.5735250727369199E-3</v>
      </c>
      <c r="P976" s="2">
        <v>1.1736109993433901E-5</v>
      </c>
      <c r="Q976" t="s">
        <v>26</v>
      </c>
      <c r="R976" t="s">
        <v>27</v>
      </c>
      <c r="S976">
        <v>70</v>
      </c>
      <c r="T976">
        <v>24.760831103701999</v>
      </c>
      <c r="U976">
        <v>43.331454431478399</v>
      </c>
      <c r="V976" t="s">
        <v>28</v>
      </c>
      <c r="W976">
        <v>176.963682232167</v>
      </c>
      <c r="X976">
        <v>1769.63682232167</v>
      </c>
      <c r="Y976" t="s">
        <v>31</v>
      </c>
    </row>
    <row r="977" spans="1:25" x14ac:dyDescent="0.35">
      <c r="A977" t="s">
        <v>25</v>
      </c>
      <c r="B977" s="1">
        <v>40058</v>
      </c>
      <c r="C977">
        <v>15.8</v>
      </c>
      <c r="D977">
        <v>70</v>
      </c>
      <c r="E977">
        <v>277</v>
      </c>
      <c r="F977">
        <v>18.399999999999999</v>
      </c>
      <c r="G977">
        <v>0</v>
      </c>
      <c r="H977">
        <v>77.290193566489506</v>
      </c>
      <c r="I977">
        <v>2.5225873671887902</v>
      </c>
      <c r="J977">
        <v>7.68</v>
      </c>
      <c r="K977">
        <v>2.2473169520801002</v>
      </c>
      <c r="L977">
        <v>2.7703163373415798</v>
      </c>
      <c r="M977">
        <v>0.77027118806066197</v>
      </c>
      <c r="N977">
        <v>1.7136738537703901E-2</v>
      </c>
      <c r="O977">
        <v>0.171097933905073</v>
      </c>
      <c r="P977">
        <v>1.4997087173237199E-3</v>
      </c>
      <c r="Q977" t="s">
        <v>26</v>
      </c>
      <c r="R977" t="s">
        <v>27</v>
      </c>
      <c r="S977">
        <v>70</v>
      </c>
      <c r="T977">
        <v>74.481887352769107</v>
      </c>
      <c r="U977">
        <v>130.34330286734601</v>
      </c>
      <c r="V977" t="s">
        <v>28</v>
      </c>
      <c r="W977">
        <v>444.25474614531402</v>
      </c>
      <c r="X977">
        <v>4442.5474614531404</v>
      </c>
      <c r="Y977" t="s">
        <v>29</v>
      </c>
    </row>
    <row r="978" spans="1:25" x14ac:dyDescent="0.35">
      <c r="A978" t="s">
        <v>25</v>
      </c>
      <c r="B978" s="1">
        <v>40059</v>
      </c>
      <c r="C978">
        <v>15.5</v>
      </c>
      <c r="D978">
        <v>58</v>
      </c>
      <c r="E978">
        <v>306</v>
      </c>
      <c r="F978">
        <v>9</v>
      </c>
      <c r="G978">
        <v>0</v>
      </c>
      <c r="H978">
        <v>82.472781575792993</v>
      </c>
      <c r="I978">
        <v>3.6714195831887899</v>
      </c>
      <c r="J978">
        <v>10.173999999999999</v>
      </c>
      <c r="K978">
        <v>2.3750983607341598</v>
      </c>
      <c r="L978">
        <v>3.8602690447116301</v>
      </c>
      <c r="M978">
        <v>0.91845424536373499</v>
      </c>
      <c r="N978">
        <v>2.3398107121481802E-2</v>
      </c>
      <c r="O978">
        <v>0.62043632417947803</v>
      </c>
      <c r="P978">
        <v>1.21373625194677E-2</v>
      </c>
      <c r="Q978" t="s">
        <v>26</v>
      </c>
      <c r="R978" t="s">
        <v>27</v>
      </c>
      <c r="S978">
        <v>70</v>
      </c>
      <c r="T978">
        <v>81.517588287877302</v>
      </c>
      <c r="U978">
        <v>142.655779503785</v>
      </c>
      <c r="V978" t="s">
        <v>28</v>
      </c>
      <c r="W978">
        <v>478.251190299999</v>
      </c>
      <c r="X978">
        <v>4782.5119029999896</v>
      </c>
      <c r="Y978" t="s">
        <v>29</v>
      </c>
    </row>
    <row r="979" spans="1:25" x14ac:dyDescent="0.35">
      <c r="A979" t="s">
        <v>25</v>
      </c>
      <c r="B979" s="1">
        <v>40060</v>
      </c>
      <c r="C979">
        <v>10.4</v>
      </c>
      <c r="D979">
        <v>55</v>
      </c>
      <c r="E979">
        <v>193</v>
      </c>
      <c r="F979">
        <v>14</v>
      </c>
      <c r="G979">
        <v>1.8</v>
      </c>
      <c r="H979">
        <v>73.767582361486006</v>
      </c>
      <c r="I979">
        <v>3.6356296903501901</v>
      </c>
      <c r="J979">
        <v>11.75</v>
      </c>
      <c r="K979">
        <v>1.45676521345742</v>
      </c>
      <c r="L979">
        <v>4.0998605214978099</v>
      </c>
      <c r="M979">
        <v>0.57691087919877504</v>
      </c>
      <c r="N979">
        <v>1.0273805842714E-2</v>
      </c>
      <c r="O979">
        <v>0.18871750099165399</v>
      </c>
      <c r="P979">
        <v>4.2676769426755502E-3</v>
      </c>
      <c r="Q979" t="s">
        <v>26</v>
      </c>
      <c r="R979" t="s">
        <v>27</v>
      </c>
      <c r="S979">
        <v>70</v>
      </c>
      <c r="T979">
        <v>36.482733034041701</v>
      </c>
      <c r="U979">
        <v>63.844782809572997</v>
      </c>
      <c r="V979" t="s">
        <v>28</v>
      </c>
      <c r="W979">
        <v>245.57010171464199</v>
      </c>
      <c r="X979">
        <v>2455.7010171464199</v>
      </c>
      <c r="Y979" t="s">
        <v>32</v>
      </c>
    </row>
    <row r="980" spans="1:25" x14ac:dyDescent="0.35">
      <c r="A980" t="s">
        <v>25</v>
      </c>
      <c r="B980" s="1">
        <v>40061</v>
      </c>
      <c r="C980">
        <v>13.2</v>
      </c>
      <c r="D980">
        <v>40</v>
      </c>
      <c r="E980">
        <v>199</v>
      </c>
      <c r="F980">
        <v>24</v>
      </c>
      <c r="G980">
        <v>0.6</v>
      </c>
      <c r="H980">
        <v>83.895442720050596</v>
      </c>
      <c r="I980">
        <v>5.0494249303501899</v>
      </c>
      <c r="J980">
        <v>13.83</v>
      </c>
      <c r="K980">
        <v>6.0755387761922401</v>
      </c>
      <c r="L980">
        <v>5.2797083376884704</v>
      </c>
      <c r="M980">
        <v>4.8020071523760404</v>
      </c>
      <c r="N980">
        <v>0.43720715896471202</v>
      </c>
      <c r="O980">
        <v>14.8546229925866</v>
      </c>
      <c r="P980">
        <v>0.61558697258949502</v>
      </c>
      <c r="Q980" t="s">
        <v>26</v>
      </c>
      <c r="R980" t="s">
        <v>27</v>
      </c>
      <c r="S980">
        <v>70</v>
      </c>
      <c r="T980">
        <v>361.45481379801703</v>
      </c>
      <c r="U980">
        <v>632.54592414652996</v>
      </c>
      <c r="V980" t="s">
        <v>31</v>
      </c>
      <c r="W980">
        <v>1511.6035605647</v>
      </c>
      <c r="X980">
        <v>15116.035605646999</v>
      </c>
      <c r="Y980" t="s">
        <v>30</v>
      </c>
    </row>
    <row r="981" spans="1:25" x14ac:dyDescent="0.35">
      <c r="A981" t="s">
        <v>25</v>
      </c>
      <c r="B981" s="1">
        <v>40062</v>
      </c>
      <c r="C981">
        <v>15</v>
      </c>
      <c r="D981">
        <v>48</v>
      </c>
      <c r="E981">
        <v>320</v>
      </c>
      <c r="F981">
        <v>7.7</v>
      </c>
      <c r="G981">
        <v>0</v>
      </c>
      <c r="H981">
        <v>85.916503397751399</v>
      </c>
      <c r="I981">
        <v>6.4289463463501901</v>
      </c>
      <c r="J981">
        <v>16.234000000000002</v>
      </c>
      <c r="K981">
        <v>3.5243804941872199</v>
      </c>
      <c r="L981">
        <v>6.4611114366713798</v>
      </c>
      <c r="M981">
        <v>2.8695476448194799</v>
      </c>
      <c r="N981">
        <v>0.175751359376737</v>
      </c>
      <c r="O981">
        <v>5.6837379786985203</v>
      </c>
      <c r="P981">
        <v>0.38037302305376902</v>
      </c>
      <c r="Q981" t="s">
        <v>26</v>
      </c>
      <c r="R981" t="s">
        <v>27</v>
      </c>
      <c r="S981">
        <v>70</v>
      </c>
      <c r="T981">
        <v>154.184166097701</v>
      </c>
      <c r="U981">
        <v>269.82229067097597</v>
      </c>
      <c r="V981" t="s">
        <v>28</v>
      </c>
      <c r="W981">
        <v>796.45442674799597</v>
      </c>
      <c r="X981">
        <v>7964.5442674799597</v>
      </c>
      <c r="Y981" t="s">
        <v>29</v>
      </c>
    </row>
    <row r="982" spans="1:25" x14ac:dyDescent="0.35">
      <c r="A982" t="s">
        <v>25</v>
      </c>
      <c r="B982" s="1">
        <v>40063</v>
      </c>
      <c r="C982">
        <v>16.8</v>
      </c>
      <c r="D982">
        <v>49</v>
      </c>
      <c r="E982">
        <v>292</v>
      </c>
      <c r="F982">
        <v>9.6</v>
      </c>
      <c r="G982">
        <v>0</v>
      </c>
      <c r="H982">
        <v>86.693843423420105</v>
      </c>
      <c r="I982">
        <v>7.93320470835019</v>
      </c>
      <c r="J982">
        <v>18.962</v>
      </c>
      <c r="K982">
        <v>4.3281197243696701</v>
      </c>
      <c r="L982">
        <v>7.9121715815142997</v>
      </c>
      <c r="M982">
        <v>4.1072962719214301</v>
      </c>
      <c r="N982">
        <v>0.33156072367559902</v>
      </c>
      <c r="O982">
        <v>13.1863014448766</v>
      </c>
      <c r="P982">
        <v>1.4206086895574399</v>
      </c>
      <c r="Q982" t="s">
        <v>26</v>
      </c>
      <c r="R982" t="s">
        <v>27</v>
      </c>
      <c r="S982">
        <v>70</v>
      </c>
      <c r="T982">
        <v>213.58021954611999</v>
      </c>
      <c r="U982">
        <v>373.76538420570898</v>
      </c>
      <c r="V982" t="s">
        <v>28</v>
      </c>
      <c r="W982">
        <v>1024.50685813418</v>
      </c>
      <c r="X982">
        <v>10245.0685813418</v>
      </c>
      <c r="Y982" t="s">
        <v>30</v>
      </c>
    </row>
    <row r="983" spans="1:25" x14ac:dyDescent="0.35">
      <c r="A983" t="s">
        <v>25</v>
      </c>
      <c r="B983" s="1">
        <v>40064</v>
      </c>
      <c r="C983">
        <v>15.9</v>
      </c>
      <c r="D983">
        <v>67</v>
      </c>
      <c r="E983">
        <v>302</v>
      </c>
      <c r="F983">
        <v>12.3</v>
      </c>
      <c r="G983">
        <v>0</v>
      </c>
      <c r="H983">
        <v>85.6328303987857</v>
      </c>
      <c r="I983">
        <v>8.85760928835019</v>
      </c>
      <c r="J983">
        <v>21.527999999999999</v>
      </c>
      <c r="K983">
        <v>4.2708788333800403</v>
      </c>
      <c r="L983">
        <v>8.8443459359919405</v>
      </c>
      <c r="M983">
        <v>4.3074053215421104</v>
      </c>
      <c r="N983">
        <v>0.36068722812743798</v>
      </c>
      <c r="O983">
        <v>14.7957218147418</v>
      </c>
      <c r="P983">
        <v>2.0659560524903502</v>
      </c>
      <c r="Q983" t="s">
        <v>26</v>
      </c>
      <c r="R983" t="s">
        <v>27</v>
      </c>
      <c r="S983">
        <v>70</v>
      </c>
      <c r="T983">
        <v>209.14747621205001</v>
      </c>
      <c r="U983">
        <v>366.00808337108799</v>
      </c>
      <c r="V983" t="s">
        <v>28</v>
      </c>
      <c r="W983">
        <v>1008.26132421207</v>
      </c>
      <c r="X983">
        <v>10082.6132421207</v>
      </c>
      <c r="Y983" t="s">
        <v>30</v>
      </c>
    </row>
    <row r="984" spans="1:25" x14ac:dyDescent="0.35">
      <c r="A984" t="s">
        <v>25</v>
      </c>
      <c r="B984" s="1">
        <v>40065</v>
      </c>
      <c r="C984">
        <v>16.899999999999999</v>
      </c>
      <c r="D984">
        <v>64</v>
      </c>
      <c r="E984">
        <v>289</v>
      </c>
      <c r="F984">
        <v>12.4</v>
      </c>
      <c r="G984">
        <v>0</v>
      </c>
      <c r="H984">
        <v>85.632828986629093</v>
      </c>
      <c r="I984">
        <v>9.92537072835019</v>
      </c>
      <c r="J984">
        <v>24.274000000000001</v>
      </c>
      <c r="K984">
        <v>4.2924532595067397</v>
      </c>
      <c r="L984">
        <v>9.9149902513170094</v>
      </c>
      <c r="M984">
        <v>4.6178401351318197</v>
      </c>
      <c r="N984">
        <v>0.40796766839578602</v>
      </c>
      <c r="O984">
        <v>17.171195022950599</v>
      </c>
      <c r="P984">
        <v>3.12225594342957</v>
      </c>
      <c r="Q984" t="s">
        <v>26</v>
      </c>
      <c r="R984" t="s">
        <v>27</v>
      </c>
      <c r="S984">
        <v>70</v>
      </c>
      <c r="T984">
        <v>210.81474914594099</v>
      </c>
      <c r="U984">
        <v>368.92581100539701</v>
      </c>
      <c r="V984" t="s">
        <v>28</v>
      </c>
      <c r="W984">
        <v>1014.38510968377</v>
      </c>
      <c r="X984">
        <v>10143.8510968377</v>
      </c>
      <c r="Y984" t="s">
        <v>30</v>
      </c>
    </row>
    <row r="985" spans="1:25" x14ac:dyDescent="0.35">
      <c r="A985" t="s">
        <v>25</v>
      </c>
      <c r="B985" s="1">
        <v>40066</v>
      </c>
      <c r="C985">
        <v>15.8</v>
      </c>
      <c r="D985">
        <v>59</v>
      </c>
      <c r="E985">
        <v>293</v>
      </c>
      <c r="F985">
        <v>14</v>
      </c>
      <c r="G985">
        <v>0</v>
      </c>
      <c r="H985">
        <v>85.6328275744725</v>
      </c>
      <c r="I985">
        <v>11.067117490350199</v>
      </c>
      <c r="J985">
        <v>26.821999999999999</v>
      </c>
      <c r="K985">
        <v>4.6528606680287101</v>
      </c>
      <c r="L985">
        <v>11.0523774212796</v>
      </c>
      <c r="M985">
        <v>5.3269115261098303</v>
      </c>
      <c r="N985">
        <v>0.52532795267171295</v>
      </c>
      <c r="O985">
        <v>23.5760435344062</v>
      </c>
      <c r="P985">
        <v>5.4981332023115899</v>
      </c>
      <c r="Q985" t="s">
        <v>26</v>
      </c>
      <c r="R985" t="s">
        <v>27</v>
      </c>
      <c r="S985">
        <v>70</v>
      </c>
      <c r="T985">
        <v>239.271228921171</v>
      </c>
      <c r="U985">
        <v>418.724650612049</v>
      </c>
      <c r="V985" t="s">
        <v>28</v>
      </c>
      <c r="W985">
        <v>1116.49693920817</v>
      </c>
      <c r="X985">
        <v>11164.969392081701</v>
      </c>
      <c r="Y985" t="s">
        <v>30</v>
      </c>
    </row>
    <row r="986" spans="1:25" x14ac:dyDescent="0.35">
      <c r="A986" t="s">
        <v>25</v>
      </c>
      <c r="B986" s="1">
        <v>40067</v>
      </c>
      <c r="C986">
        <v>16</v>
      </c>
      <c r="D986">
        <v>70</v>
      </c>
      <c r="E986">
        <v>352</v>
      </c>
      <c r="F986">
        <v>14.1</v>
      </c>
      <c r="G986">
        <v>0.2</v>
      </c>
      <c r="H986">
        <v>84.962995860974303</v>
      </c>
      <c r="I986">
        <v>11.912428630350201</v>
      </c>
      <c r="J986">
        <v>29.405999999999999</v>
      </c>
      <c r="K986">
        <v>4.2621256100879297</v>
      </c>
      <c r="L986">
        <v>11.9063858134169</v>
      </c>
      <c r="M986">
        <v>5.0865828044969899</v>
      </c>
      <c r="N986">
        <v>0.48410897507532502</v>
      </c>
      <c r="O986">
        <v>20.360624374895099</v>
      </c>
      <c r="P986">
        <v>5.6239599312120099</v>
      </c>
      <c r="Q986" t="s">
        <v>26</v>
      </c>
      <c r="R986" t="s">
        <v>27</v>
      </c>
      <c r="S986">
        <v>70</v>
      </c>
      <c r="T986">
        <v>208.47222369105901</v>
      </c>
      <c r="U986">
        <v>364.826391459354</v>
      </c>
      <c r="V986" t="s">
        <v>28</v>
      </c>
      <c r="W986">
        <v>1005.77653240052</v>
      </c>
      <c r="X986">
        <v>10057.7653240052</v>
      </c>
      <c r="Y986" t="s">
        <v>30</v>
      </c>
    </row>
    <row r="987" spans="1:25" x14ac:dyDescent="0.35">
      <c r="A987" t="s">
        <v>25</v>
      </c>
      <c r="B987" s="1">
        <v>40068</v>
      </c>
      <c r="C987">
        <v>15.9</v>
      </c>
      <c r="D987">
        <v>78</v>
      </c>
      <c r="E987">
        <v>15</v>
      </c>
      <c r="F987">
        <v>17.899999999999999</v>
      </c>
      <c r="G987">
        <v>0</v>
      </c>
      <c r="H987">
        <v>83.464943449364398</v>
      </c>
      <c r="I987">
        <v>12.528698350350201</v>
      </c>
      <c r="J987">
        <v>31.972000000000001</v>
      </c>
      <c r="K987">
        <v>4.2214374332799398</v>
      </c>
      <c r="L987">
        <v>12.657413086055699</v>
      </c>
      <c r="M987">
        <v>5.21756174196772</v>
      </c>
      <c r="N987">
        <v>0.50639166726656204</v>
      </c>
      <c r="O987">
        <v>21.0107500762205</v>
      </c>
      <c r="P987">
        <v>6.6639438110523601</v>
      </c>
      <c r="Q987" t="s">
        <v>26</v>
      </c>
      <c r="R987" t="s">
        <v>27</v>
      </c>
      <c r="S987">
        <v>70</v>
      </c>
      <c r="T987">
        <v>205.34252040536799</v>
      </c>
      <c r="U987">
        <v>359.34941070939402</v>
      </c>
      <c r="V987" t="s">
        <v>28</v>
      </c>
      <c r="W987">
        <v>994.22470629199302</v>
      </c>
      <c r="X987">
        <v>9942.2470629199306</v>
      </c>
      <c r="Y987" t="s">
        <v>29</v>
      </c>
    </row>
    <row r="988" spans="1:25" x14ac:dyDescent="0.35">
      <c r="A988" t="s">
        <v>25</v>
      </c>
      <c r="B988" s="1">
        <v>40069</v>
      </c>
      <c r="C988">
        <v>17.100000000000001</v>
      </c>
      <c r="D988">
        <v>84</v>
      </c>
      <c r="E988">
        <v>348</v>
      </c>
      <c r="F988">
        <v>7.8</v>
      </c>
      <c r="G988">
        <v>4.2</v>
      </c>
      <c r="H988">
        <v>51.432380904228602</v>
      </c>
      <c r="I988">
        <v>8.3582278639312992</v>
      </c>
      <c r="J988">
        <v>30.056511551283101</v>
      </c>
      <c r="K988">
        <v>0.28695760125028003</v>
      </c>
      <c r="L988">
        <v>9.8609974850535806</v>
      </c>
      <c r="M988">
        <v>0.17180416704450799</v>
      </c>
      <c r="N988">
        <v>1.20386708659884E-3</v>
      </c>
      <c r="O988">
        <v>8.1253531084991195E-3</v>
      </c>
      <c r="P988">
        <v>1.4589877608116599E-3</v>
      </c>
      <c r="Q988" t="s">
        <v>26</v>
      </c>
      <c r="R988" t="s">
        <v>27</v>
      </c>
      <c r="S988">
        <v>70</v>
      </c>
      <c r="T988">
        <v>2.38590203957484</v>
      </c>
      <c r="U988">
        <v>4.1753285692559698</v>
      </c>
      <c r="V988" t="s">
        <v>26</v>
      </c>
      <c r="W988">
        <v>23.408158314213601</v>
      </c>
      <c r="X988">
        <v>0</v>
      </c>
      <c r="Y988" t="s">
        <v>26</v>
      </c>
    </row>
    <row r="989" spans="1:25" x14ac:dyDescent="0.35">
      <c r="A989" t="s">
        <v>25</v>
      </c>
      <c r="B989" s="1">
        <v>40070</v>
      </c>
      <c r="C989">
        <v>19</v>
      </c>
      <c r="D989">
        <v>72</v>
      </c>
      <c r="E989">
        <v>277</v>
      </c>
      <c r="F989">
        <v>9.3000000000000007</v>
      </c>
      <c r="G989">
        <v>0</v>
      </c>
      <c r="H989">
        <v>69.798353327479006</v>
      </c>
      <c r="I989">
        <v>9.2855984479312994</v>
      </c>
      <c r="J989">
        <v>33.180511551283097</v>
      </c>
      <c r="K989">
        <v>0.99270301339142197</v>
      </c>
      <c r="L989">
        <v>10.926628116304601</v>
      </c>
      <c r="M989">
        <v>0.62860053149107098</v>
      </c>
      <c r="N989">
        <v>1.19589266102593E-2</v>
      </c>
      <c r="O989">
        <v>0.34538465282168701</v>
      </c>
      <c r="P989">
        <v>7.8470132975054396E-2</v>
      </c>
      <c r="Q989" t="s">
        <v>26</v>
      </c>
      <c r="R989" t="s">
        <v>27</v>
      </c>
      <c r="S989">
        <v>70</v>
      </c>
      <c r="T989">
        <v>19.269522725236399</v>
      </c>
      <c r="U989">
        <v>33.721664769163702</v>
      </c>
      <c r="V989" t="s">
        <v>28</v>
      </c>
      <c r="W989">
        <v>142.931242893731</v>
      </c>
      <c r="X989">
        <v>1429.31242893731</v>
      </c>
      <c r="Y989" t="s">
        <v>31</v>
      </c>
    </row>
    <row r="990" spans="1:25" x14ac:dyDescent="0.35">
      <c r="A990" t="s">
        <v>25</v>
      </c>
      <c r="B990" s="1">
        <v>40071</v>
      </c>
      <c r="C990">
        <v>16.8</v>
      </c>
      <c r="D990">
        <v>68</v>
      </c>
      <c r="E990">
        <v>292</v>
      </c>
      <c r="F990">
        <v>12.4</v>
      </c>
      <c r="G990">
        <v>0</v>
      </c>
      <c r="H990">
        <v>78.674552691306502</v>
      </c>
      <c r="I990">
        <v>10.2294468319313</v>
      </c>
      <c r="J990">
        <v>35.908511551283098</v>
      </c>
      <c r="K990">
        <v>1.86486724586667</v>
      </c>
      <c r="L990">
        <v>11.948975024321699</v>
      </c>
      <c r="M990">
        <v>1.8014932826623999</v>
      </c>
      <c r="N990">
        <v>7.7097214849269194E-2</v>
      </c>
      <c r="O990">
        <v>2.2549833238479802</v>
      </c>
      <c r="P990">
        <v>0.62792616762762499</v>
      </c>
      <c r="Q990" t="s">
        <v>26</v>
      </c>
      <c r="R990" t="s">
        <v>27</v>
      </c>
      <c r="S990">
        <v>70</v>
      </c>
      <c r="T990">
        <v>54.853566617480098</v>
      </c>
      <c r="U990">
        <v>95.993741580590196</v>
      </c>
      <c r="V990" t="s">
        <v>28</v>
      </c>
      <c r="W990">
        <v>345.25348321752898</v>
      </c>
      <c r="X990">
        <v>3452.5348321752899</v>
      </c>
      <c r="Y990" t="s">
        <v>32</v>
      </c>
    </row>
    <row r="991" spans="1:25" x14ac:dyDescent="0.35">
      <c r="A991" t="s">
        <v>25</v>
      </c>
      <c r="B991" s="1">
        <v>40072</v>
      </c>
      <c r="C991">
        <v>17.100000000000001</v>
      </c>
      <c r="D991">
        <v>64</v>
      </c>
      <c r="E991">
        <v>333</v>
      </c>
      <c r="F991">
        <v>8.5</v>
      </c>
      <c r="G991">
        <v>0</v>
      </c>
      <c r="H991">
        <v>82.409265395195106</v>
      </c>
      <c r="I991">
        <v>11.309072287931301</v>
      </c>
      <c r="J991">
        <v>38.690511551283102</v>
      </c>
      <c r="K991">
        <v>2.2977933495657701</v>
      </c>
      <c r="L991">
        <v>13.068486646186001</v>
      </c>
      <c r="M991">
        <v>2.6668290760297602</v>
      </c>
      <c r="N991">
        <v>0.15437621025575701</v>
      </c>
      <c r="O991">
        <v>4.3444493177746804</v>
      </c>
      <c r="P991">
        <v>1.48065743955678</v>
      </c>
      <c r="Q991" t="s">
        <v>26</v>
      </c>
      <c r="R991" t="s">
        <v>27</v>
      </c>
      <c r="S991">
        <v>70</v>
      </c>
      <c r="T991">
        <v>77.233628350495707</v>
      </c>
      <c r="U991">
        <v>135.15884961336801</v>
      </c>
      <c r="V991" t="s">
        <v>28</v>
      </c>
      <c r="W991">
        <v>457.63595078315001</v>
      </c>
      <c r="X991">
        <v>4576.3595078315002</v>
      </c>
      <c r="Y991" t="s">
        <v>29</v>
      </c>
    </row>
    <row r="992" spans="1:25" x14ac:dyDescent="0.35">
      <c r="A992" t="s">
        <v>25</v>
      </c>
      <c r="B992" s="1">
        <v>40073</v>
      </c>
      <c r="C992">
        <v>18.399999999999999</v>
      </c>
      <c r="D992">
        <v>56</v>
      </c>
      <c r="E992">
        <v>334</v>
      </c>
      <c r="F992">
        <v>9.3000000000000007</v>
      </c>
      <c r="G992">
        <v>0</v>
      </c>
      <c r="H992">
        <v>84.993166061324203</v>
      </c>
      <c r="I992">
        <v>12.722867527931299</v>
      </c>
      <c r="J992">
        <v>41.7065115512831</v>
      </c>
      <c r="K992">
        <v>3.3603392438604298</v>
      </c>
      <c r="L992">
        <v>14.4361272307523</v>
      </c>
      <c r="M992">
        <v>4.4639286352249004</v>
      </c>
      <c r="N992">
        <v>0.38420978747142098</v>
      </c>
      <c r="O992">
        <v>13.0313584966148</v>
      </c>
      <c r="P992">
        <v>5.5476503714607102</v>
      </c>
      <c r="Q992" t="s">
        <v>26</v>
      </c>
      <c r="R992" t="s">
        <v>27</v>
      </c>
      <c r="S992">
        <v>70</v>
      </c>
      <c r="T992">
        <v>142.865462710484</v>
      </c>
      <c r="U992">
        <v>250.01455974334701</v>
      </c>
      <c r="V992" t="s">
        <v>28</v>
      </c>
      <c r="W992">
        <v>750.15092827386798</v>
      </c>
      <c r="X992">
        <v>7501.5092827386798</v>
      </c>
      <c r="Y992" t="s">
        <v>29</v>
      </c>
    </row>
    <row r="993" spans="1:25" x14ac:dyDescent="0.35">
      <c r="A993" t="s">
        <v>25</v>
      </c>
      <c r="B993" s="1">
        <v>40074</v>
      </c>
      <c r="C993">
        <v>18.100000000000001</v>
      </c>
      <c r="D993">
        <v>67</v>
      </c>
      <c r="E993">
        <v>312</v>
      </c>
      <c r="F993">
        <v>10.4</v>
      </c>
      <c r="G993">
        <v>0</v>
      </c>
      <c r="H993">
        <v>84.993164655391595</v>
      </c>
      <c r="I993">
        <v>13.7669009359313</v>
      </c>
      <c r="J993">
        <v>44.668511551283103</v>
      </c>
      <c r="K993">
        <v>3.55185762415684</v>
      </c>
      <c r="L993">
        <v>15.5513949218143</v>
      </c>
      <c r="M993">
        <v>4.95145684627553</v>
      </c>
      <c r="N993">
        <v>0.46157928612918298</v>
      </c>
      <c r="O993">
        <v>15.9131616892751</v>
      </c>
      <c r="P993">
        <v>7.9874860429791097</v>
      </c>
      <c r="Q993" t="s">
        <v>26</v>
      </c>
      <c r="R993" t="s">
        <v>27</v>
      </c>
      <c r="S993">
        <v>70</v>
      </c>
      <c r="T993">
        <v>156.10822350392101</v>
      </c>
      <c r="U993">
        <v>273.18939113186298</v>
      </c>
      <c r="V993" t="s">
        <v>28</v>
      </c>
      <c r="W993">
        <v>804.22533297340499</v>
      </c>
      <c r="X993">
        <v>8042.2533297340497</v>
      </c>
      <c r="Y993" t="s">
        <v>29</v>
      </c>
    </row>
    <row r="994" spans="1:25" x14ac:dyDescent="0.35">
      <c r="A994" t="s">
        <v>25</v>
      </c>
      <c r="B994" s="1">
        <v>40075</v>
      </c>
      <c r="C994">
        <v>17.100000000000001</v>
      </c>
      <c r="D994">
        <v>66</v>
      </c>
      <c r="E994">
        <v>22</v>
      </c>
      <c r="F994">
        <v>7.6</v>
      </c>
      <c r="G994">
        <v>0</v>
      </c>
      <c r="H994">
        <v>84.993163249459002</v>
      </c>
      <c r="I994">
        <v>14.786547199931301</v>
      </c>
      <c r="J994">
        <v>47.4505115512831</v>
      </c>
      <c r="K994">
        <v>3.0844660031187301</v>
      </c>
      <c r="L994">
        <v>16.622960536917802</v>
      </c>
      <c r="M994">
        <v>4.45909868719444</v>
      </c>
      <c r="N994">
        <v>0.38347428194652</v>
      </c>
      <c r="O994">
        <v>11.5158774841107</v>
      </c>
      <c r="P994">
        <v>6.6905890049664301</v>
      </c>
      <c r="Q994" t="s">
        <v>26</v>
      </c>
      <c r="R994" t="s">
        <v>27</v>
      </c>
      <c r="S994">
        <v>70</v>
      </c>
      <c r="T994">
        <v>124.502848802728</v>
      </c>
      <c r="U994">
        <v>217.879985404774</v>
      </c>
      <c r="V994" t="s">
        <v>28</v>
      </c>
      <c r="W994">
        <v>672.74108690525702</v>
      </c>
      <c r="X994">
        <v>6727.41086905257</v>
      </c>
      <c r="Y994" t="s">
        <v>29</v>
      </c>
    </row>
    <row r="995" spans="1:25" x14ac:dyDescent="0.35">
      <c r="A995" t="s">
        <v>25</v>
      </c>
      <c r="B995" s="1">
        <v>40076</v>
      </c>
      <c r="C995">
        <v>14.5</v>
      </c>
      <c r="D995">
        <v>59</v>
      </c>
      <c r="E995">
        <v>302</v>
      </c>
      <c r="F995">
        <v>13.4</v>
      </c>
      <c r="G995">
        <v>2.8</v>
      </c>
      <c r="H995">
        <v>69.617015499535199</v>
      </c>
      <c r="I995">
        <v>12.1968533832201</v>
      </c>
      <c r="J995">
        <v>49.7645115512831</v>
      </c>
      <c r="K995">
        <v>1.21349494530157</v>
      </c>
      <c r="L995">
        <v>15.125736965654999</v>
      </c>
      <c r="M995">
        <v>0.92661534303159299</v>
      </c>
      <c r="N995">
        <v>2.3767362828448099E-2</v>
      </c>
      <c r="O995">
        <v>0.81607755042136099</v>
      </c>
      <c r="P995">
        <v>0.38528279182415398</v>
      </c>
      <c r="Q995" t="s">
        <v>26</v>
      </c>
      <c r="R995" t="s">
        <v>27</v>
      </c>
      <c r="S995">
        <v>70</v>
      </c>
      <c r="T995">
        <v>26.934461554808799</v>
      </c>
      <c r="U995">
        <v>47.1353077209153</v>
      </c>
      <c r="V995" t="s">
        <v>28</v>
      </c>
      <c r="W995">
        <v>190.062157539292</v>
      </c>
      <c r="X995">
        <v>1900.62157539292</v>
      </c>
      <c r="Y995" t="s">
        <v>31</v>
      </c>
    </row>
    <row r="996" spans="1:25" x14ac:dyDescent="0.35">
      <c r="A996" t="s">
        <v>25</v>
      </c>
      <c r="B996" s="1">
        <v>40077</v>
      </c>
      <c r="C996">
        <v>15.6</v>
      </c>
      <c r="D996">
        <v>52</v>
      </c>
      <c r="E996">
        <v>343</v>
      </c>
      <c r="F996">
        <v>9.5</v>
      </c>
      <c r="G996">
        <v>0.2</v>
      </c>
      <c r="H996">
        <v>80.704187291105598</v>
      </c>
      <c r="I996">
        <v>13.5177138312201</v>
      </c>
      <c r="J996">
        <v>52.2765115512831</v>
      </c>
      <c r="K996">
        <v>1.9774986241487</v>
      </c>
      <c r="L996">
        <v>16.420410987784098</v>
      </c>
      <c r="M996">
        <v>2.6146828992998099</v>
      </c>
      <c r="N996">
        <v>0.14907354559519501</v>
      </c>
      <c r="O996">
        <v>3.4217992887953099</v>
      </c>
      <c r="P996">
        <v>1.9354239245068801</v>
      </c>
      <c r="Q996" t="s">
        <v>26</v>
      </c>
      <c r="R996" t="s">
        <v>27</v>
      </c>
      <c r="S996">
        <v>70</v>
      </c>
      <c r="T996">
        <v>60.403486731346199</v>
      </c>
      <c r="U996">
        <v>105.706101779856</v>
      </c>
      <c r="V996" t="s">
        <v>28</v>
      </c>
      <c r="W996">
        <v>373.929070210254</v>
      </c>
      <c r="X996">
        <v>3739.2907021025399</v>
      </c>
      <c r="Y996" t="s">
        <v>32</v>
      </c>
    </row>
    <row r="997" spans="1:25" x14ac:dyDescent="0.35">
      <c r="A997" t="s">
        <v>25</v>
      </c>
      <c r="B997" s="1">
        <v>40078</v>
      </c>
      <c r="C997">
        <v>18</v>
      </c>
      <c r="D997">
        <v>68</v>
      </c>
      <c r="E997">
        <v>282</v>
      </c>
      <c r="F997">
        <v>15</v>
      </c>
      <c r="G997">
        <v>0</v>
      </c>
      <c r="H997">
        <v>82.925029782552997</v>
      </c>
      <c r="I997">
        <v>14.5248369672201</v>
      </c>
      <c r="J997">
        <v>55.220511551283103</v>
      </c>
      <c r="K997">
        <v>3.40199943907928</v>
      </c>
      <c r="L997">
        <v>17.525316504654501</v>
      </c>
      <c r="M997">
        <v>5.1021960774066297</v>
      </c>
      <c r="N997">
        <v>0.48674225507297703</v>
      </c>
      <c r="O997">
        <v>15.4217939234677</v>
      </c>
      <c r="P997">
        <v>10.053168203390401</v>
      </c>
      <c r="Q997" t="s">
        <v>28</v>
      </c>
      <c r="R997" t="s">
        <v>27</v>
      </c>
      <c r="S997">
        <v>70</v>
      </c>
      <c r="T997">
        <v>145.71239576949901</v>
      </c>
      <c r="U997">
        <v>254.99669259662301</v>
      </c>
      <c r="V997" t="s">
        <v>28</v>
      </c>
      <c r="W997">
        <v>761.894231417686</v>
      </c>
      <c r="X997">
        <v>7618.9423141768602</v>
      </c>
      <c r="Y997" t="s">
        <v>29</v>
      </c>
    </row>
    <row r="998" spans="1:25" x14ac:dyDescent="0.35">
      <c r="A998" t="s">
        <v>25</v>
      </c>
      <c r="B998" s="1">
        <v>40079</v>
      </c>
      <c r="C998">
        <v>12.9</v>
      </c>
      <c r="D998">
        <v>91</v>
      </c>
      <c r="E998">
        <v>279</v>
      </c>
      <c r="F998">
        <v>2.4</v>
      </c>
      <c r="G998">
        <v>2.4</v>
      </c>
      <c r="H998">
        <v>54.578604943018</v>
      </c>
      <c r="I998">
        <v>11.830201720465499</v>
      </c>
      <c r="J998">
        <v>57.246511551283099</v>
      </c>
      <c r="K998">
        <v>0.30245902662613999</v>
      </c>
      <c r="L998">
        <v>15.6006002117158</v>
      </c>
      <c r="M998">
        <v>0.235271992942825</v>
      </c>
      <c r="N998">
        <v>2.1001398391666498E-3</v>
      </c>
      <c r="O998">
        <v>1.4400159965463099E-2</v>
      </c>
      <c r="P998">
        <v>7.2785327621965401E-3</v>
      </c>
      <c r="Q998" t="s">
        <v>26</v>
      </c>
      <c r="R998" t="s">
        <v>27</v>
      </c>
      <c r="S998">
        <v>70</v>
      </c>
      <c r="T998">
        <v>2.6079283710319698</v>
      </c>
      <c r="U998">
        <v>4.5638746493059497</v>
      </c>
      <c r="V998" t="s">
        <v>26</v>
      </c>
      <c r="W998">
        <v>25.301020444481299</v>
      </c>
      <c r="X998">
        <v>0</v>
      </c>
      <c r="Y998" t="s">
        <v>26</v>
      </c>
    </row>
    <row r="999" spans="1:25" x14ac:dyDescent="0.35">
      <c r="A999" t="s">
        <v>25</v>
      </c>
      <c r="B999" s="1">
        <v>40080</v>
      </c>
      <c r="C999">
        <v>11.2</v>
      </c>
      <c r="D999">
        <v>94</v>
      </c>
      <c r="E999">
        <v>159</v>
      </c>
      <c r="F999">
        <v>6.8</v>
      </c>
      <c r="G999">
        <v>19.399999999999999</v>
      </c>
      <c r="H999">
        <v>15.029382598902201</v>
      </c>
      <c r="I999">
        <v>5.1343777415031697</v>
      </c>
      <c r="J999">
        <v>26.621139098133099</v>
      </c>
      <c r="K999" s="2">
        <v>2.2569244726624101E-5</v>
      </c>
      <c r="L999">
        <v>6.9281848571280298</v>
      </c>
      <c r="M999" s="2">
        <v>1.12770532633594E-5</v>
      </c>
      <c r="N999" s="2">
        <v>4.7528616435929901E-11</v>
      </c>
      <c r="O999" s="2">
        <v>2.5342880314150401E-15</v>
      </c>
      <c r="P999" s="2">
        <v>1.99949565354243E-16</v>
      </c>
      <c r="Q999" t="s">
        <v>26</v>
      </c>
      <c r="R999" t="s">
        <v>27</v>
      </c>
      <c r="S999">
        <v>70</v>
      </c>
      <c r="T999" s="2">
        <v>2.5353946993659701E-7</v>
      </c>
      <c r="U999" s="2">
        <v>4.4369407238904501E-7</v>
      </c>
      <c r="V999" t="s">
        <v>26</v>
      </c>
      <c r="W999" s="2">
        <v>1.6681684621392101E-5</v>
      </c>
      <c r="X999">
        <v>0</v>
      </c>
      <c r="Y999" t="s">
        <v>26</v>
      </c>
    </row>
    <row r="1000" spans="1:25" x14ac:dyDescent="0.35">
      <c r="A1000" t="s">
        <v>25</v>
      </c>
      <c r="B1000" s="1">
        <v>40081</v>
      </c>
      <c r="C1000">
        <v>16.3</v>
      </c>
      <c r="D1000">
        <v>88</v>
      </c>
      <c r="E1000">
        <v>315</v>
      </c>
      <c r="F1000">
        <v>5</v>
      </c>
      <c r="G1000">
        <v>19.600000000000001</v>
      </c>
      <c r="H1000">
        <v>16.435285812534499</v>
      </c>
      <c r="I1000">
        <v>2.2351698424411599</v>
      </c>
      <c r="J1000">
        <v>2.6379999999999999</v>
      </c>
      <c r="K1000" s="2">
        <v>3.8589845786358098E-5</v>
      </c>
      <c r="L1000">
        <v>1.9045456068109301</v>
      </c>
      <c r="M1000" s="2">
        <v>1.1786134541789001E-5</v>
      </c>
      <c r="N1000" s="2">
        <v>5.13920890834051E-11</v>
      </c>
      <c r="O1000" s="2">
        <v>1.81107348062136E-16</v>
      </c>
      <c r="P1000" s="2">
        <v>6.3681701402608097E-19</v>
      </c>
      <c r="Q1000" t="s">
        <v>26</v>
      </c>
      <c r="R1000" t="s">
        <v>27</v>
      </c>
      <c r="S1000">
        <v>70</v>
      </c>
      <c r="T1000" s="2">
        <v>6.3105992337038895E-7</v>
      </c>
      <c r="U1000" s="2">
        <v>1.10435486589818E-6</v>
      </c>
      <c r="V1000" t="s">
        <v>26</v>
      </c>
      <c r="W1000" s="2">
        <v>3.7296957903022897E-5</v>
      </c>
      <c r="X1000">
        <v>0</v>
      </c>
      <c r="Y1000" t="s">
        <v>26</v>
      </c>
    </row>
    <row r="1001" spans="1:25" x14ac:dyDescent="0.35">
      <c r="A1001" t="s">
        <v>25</v>
      </c>
      <c r="B1001" s="1">
        <v>40082</v>
      </c>
      <c r="C1001">
        <v>15.5</v>
      </c>
      <c r="D1001">
        <v>83</v>
      </c>
      <c r="E1001">
        <v>19</v>
      </c>
      <c r="F1001">
        <v>13.9</v>
      </c>
      <c r="G1001">
        <v>8</v>
      </c>
      <c r="H1001">
        <v>29.454295503351201</v>
      </c>
      <c r="I1001">
        <v>0.98481835990928002</v>
      </c>
      <c r="J1001">
        <v>2.4940000000000002</v>
      </c>
      <c r="K1001">
        <v>5.9336758771931699E-3</v>
      </c>
      <c r="L1001">
        <v>0.99116797514976296</v>
      </c>
      <c r="M1001">
        <v>1.5555270019936699E-3</v>
      </c>
      <c r="N1001" s="2">
        <v>2.9120053945044398E-7</v>
      </c>
      <c r="O1001" s="2">
        <v>2.97632509191485E-12</v>
      </c>
      <c r="P1001" s="2">
        <v>2.1068041243913901E-15</v>
      </c>
      <c r="Q1001" t="s">
        <v>26</v>
      </c>
      <c r="R1001" t="s">
        <v>27</v>
      </c>
      <c r="S1001">
        <v>70</v>
      </c>
      <c r="T1001">
        <v>3.2933717493628298E-3</v>
      </c>
      <c r="U1001">
        <v>5.7634005613849603E-3</v>
      </c>
      <c r="V1001" t="s">
        <v>26</v>
      </c>
      <c r="W1001">
        <v>7.1081661311433994E-2</v>
      </c>
      <c r="X1001">
        <v>0</v>
      </c>
      <c r="Y1001" t="s">
        <v>26</v>
      </c>
    </row>
    <row r="1002" spans="1:25" x14ac:dyDescent="0.35">
      <c r="A1002" t="s">
        <v>25</v>
      </c>
      <c r="B1002" s="1">
        <v>40083</v>
      </c>
      <c r="C1002">
        <v>15.2</v>
      </c>
      <c r="D1002">
        <v>80</v>
      </c>
      <c r="E1002">
        <v>343</v>
      </c>
      <c r="F1002">
        <v>9.5</v>
      </c>
      <c r="G1002">
        <v>5.2</v>
      </c>
      <c r="H1002">
        <v>34.889540475155201</v>
      </c>
      <c r="I1002">
        <v>0.399389235414077</v>
      </c>
      <c r="J1002">
        <v>2.44</v>
      </c>
      <c r="K1002">
        <v>1.9025835380366E-2</v>
      </c>
      <c r="L1002">
        <v>0.56682702427401799</v>
      </c>
      <c r="M1002">
        <v>4.5575857420936299E-3</v>
      </c>
      <c r="N1002" s="2">
        <v>1.95222371730636E-6</v>
      </c>
      <c r="O1002" s="2">
        <v>2.1442285414754899E-14</v>
      </c>
      <c r="P1002" s="2">
        <v>3.8258272138216797E-18</v>
      </c>
      <c r="Q1002" t="s">
        <v>26</v>
      </c>
      <c r="R1002" t="s">
        <v>27</v>
      </c>
      <c r="S1002">
        <v>70</v>
      </c>
      <c r="T1002">
        <v>2.38619246346406E-2</v>
      </c>
      <c r="U1002">
        <v>4.1758368110621003E-2</v>
      </c>
      <c r="V1002" t="s">
        <v>26</v>
      </c>
      <c r="W1002">
        <v>0.40771913293661299</v>
      </c>
      <c r="X1002">
        <v>0</v>
      </c>
      <c r="Y1002" t="s">
        <v>26</v>
      </c>
    </row>
    <row r="1003" spans="1:25" x14ac:dyDescent="0.35">
      <c r="A1003" t="s">
        <v>25</v>
      </c>
      <c r="B1003" s="1">
        <v>40084</v>
      </c>
      <c r="C1003">
        <v>16.399999999999999</v>
      </c>
      <c r="D1003">
        <v>80</v>
      </c>
      <c r="E1003">
        <v>10</v>
      </c>
      <c r="F1003">
        <v>18.600000000000001</v>
      </c>
      <c r="G1003">
        <v>0</v>
      </c>
      <c r="H1003">
        <v>58.397210518397799</v>
      </c>
      <c r="I1003">
        <v>0.97611223541407699</v>
      </c>
      <c r="J1003">
        <v>5.0960000000000001</v>
      </c>
      <c r="K1003">
        <v>0.93745006415179799</v>
      </c>
      <c r="L1003">
        <v>1.32008565584392</v>
      </c>
      <c r="M1003">
        <v>0.26095655253858602</v>
      </c>
      <c r="N1003">
        <v>2.5228685868499E-3</v>
      </c>
      <c r="O1003">
        <v>1.7353787823381399E-4</v>
      </c>
      <c r="P1003" s="2">
        <v>2.4851604718415498E-7</v>
      </c>
      <c r="Q1003" t="s">
        <v>26</v>
      </c>
      <c r="R1003" t="s">
        <v>27</v>
      </c>
      <c r="S1003">
        <v>70</v>
      </c>
      <c r="T1003">
        <v>17.510549975012601</v>
      </c>
      <c r="U1003">
        <v>30.643462456272101</v>
      </c>
      <c r="V1003" t="s">
        <v>28</v>
      </c>
      <c r="W1003">
        <v>131.70162557174399</v>
      </c>
      <c r="X1003">
        <v>0</v>
      </c>
      <c r="Y1003" t="s">
        <v>26</v>
      </c>
    </row>
    <row r="1004" spans="1:25" x14ac:dyDescent="0.35">
      <c r="A1004" t="s">
        <v>25</v>
      </c>
      <c r="B1004" s="1">
        <v>40085</v>
      </c>
      <c r="C1004">
        <v>18</v>
      </c>
      <c r="D1004">
        <v>76</v>
      </c>
      <c r="E1004">
        <v>328</v>
      </c>
      <c r="F1004">
        <v>8.5</v>
      </c>
      <c r="G1004">
        <v>8.4</v>
      </c>
      <c r="H1004">
        <v>43.1568129413414</v>
      </c>
      <c r="I1004">
        <v>0.56012875580547705</v>
      </c>
      <c r="J1004">
        <v>2.944</v>
      </c>
      <c r="K1004">
        <v>9.3471337657608303E-2</v>
      </c>
      <c r="L1004">
        <v>0.75916062346656199</v>
      </c>
      <c r="M1004">
        <v>2.33763896118791E-2</v>
      </c>
      <c r="N1004" s="2">
        <v>3.52618397573367E-5</v>
      </c>
      <c r="O1004" s="2">
        <v>3.6910908486213602E-10</v>
      </c>
      <c r="P1004" s="2">
        <v>1.35437340822577E-13</v>
      </c>
      <c r="Q1004" t="s">
        <v>26</v>
      </c>
      <c r="R1004" t="s">
        <v>27</v>
      </c>
      <c r="S1004">
        <v>70</v>
      </c>
      <c r="T1004">
        <v>0.35646177008185798</v>
      </c>
      <c r="U1004">
        <v>0.62380809764325096</v>
      </c>
      <c r="V1004" t="s">
        <v>26</v>
      </c>
      <c r="W1004">
        <v>4.4151006100261903</v>
      </c>
      <c r="X1004">
        <v>0</v>
      </c>
      <c r="Y1004" t="s">
        <v>26</v>
      </c>
    </row>
    <row r="1005" spans="1:25" x14ac:dyDescent="0.35">
      <c r="A1005" t="s">
        <v>25</v>
      </c>
      <c r="B1005" s="1">
        <v>40086</v>
      </c>
      <c r="C1005">
        <v>17.2</v>
      </c>
      <c r="D1005">
        <v>74</v>
      </c>
      <c r="E1005">
        <v>334</v>
      </c>
      <c r="F1005">
        <v>24</v>
      </c>
      <c r="G1005">
        <v>0.2</v>
      </c>
      <c r="H1005">
        <v>67.898065880547307</v>
      </c>
      <c r="I1005">
        <v>1.34414247980548</v>
      </c>
      <c r="J1005">
        <v>5.7439999999999998</v>
      </c>
      <c r="K1005">
        <v>1.95964436840417</v>
      </c>
      <c r="L1005">
        <v>1.6960571917023799</v>
      </c>
      <c r="M1005">
        <v>0.58002028088046897</v>
      </c>
      <c r="N1005">
        <v>1.03720196618475E-2</v>
      </c>
      <c r="O1005">
        <v>9.1519441948991892E-3</v>
      </c>
      <c r="P1005" s="2">
        <v>2.4231884738984398E-5</v>
      </c>
      <c r="Q1005" t="s">
        <v>26</v>
      </c>
      <c r="R1005" t="s">
        <v>27</v>
      </c>
      <c r="S1005">
        <v>70</v>
      </c>
      <c r="T1005">
        <v>59.510536676811597</v>
      </c>
      <c r="U1005">
        <v>104.14343918442</v>
      </c>
      <c r="V1005" t="s">
        <v>28</v>
      </c>
      <c r="W1005">
        <v>369.354438759988</v>
      </c>
      <c r="X1005">
        <v>3693.5443875998799</v>
      </c>
      <c r="Y1005" t="s">
        <v>32</v>
      </c>
    </row>
    <row r="1006" spans="1:25" x14ac:dyDescent="0.35">
      <c r="A1006" t="s">
        <v>25</v>
      </c>
      <c r="B1006" s="1">
        <v>40087</v>
      </c>
      <c r="C1006">
        <v>16</v>
      </c>
      <c r="D1006">
        <v>72</v>
      </c>
      <c r="E1006">
        <v>269</v>
      </c>
      <c r="F1006">
        <v>15.7</v>
      </c>
      <c r="G1006">
        <v>0.4</v>
      </c>
      <c r="H1006">
        <v>77.222374381769797</v>
      </c>
      <c r="I1006">
        <v>2.25098967980548</v>
      </c>
      <c r="J1006">
        <v>9.5779999999999994</v>
      </c>
      <c r="K1006">
        <v>1.95134327987657</v>
      </c>
      <c r="L1006">
        <v>2.8358180574028302</v>
      </c>
      <c r="M1006">
        <v>0.67414212595262302</v>
      </c>
      <c r="N1006">
        <v>1.3535023039066001E-2</v>
      </c>
      <c r="O1006">
        <v>0.12724661562942699</v>
      </c>
      <c r="P1006">
        <v>1.18047279541715E-3</v>
      </c>
      <c r="Q1006" t="s">
        <v>26</v>
      </c>
      <c r="R1006" t="s">
        <v>27</v>
      </c>
      <c r="S1006">
        <v>75</v>
      </c>
      <c r="T1006">
        <v>73.871311822690302</v>
      </c>
      <c r="U1006">
        <v>129.27479568970799</v>
      </c>
      <c r="V1006" t="s">
        <v>28</v>
      </c>
      <c r="W1006">
        <v>367.23115595706702</v>
      </c>
      <c r="X1006">
        <v>3672.3115595706699</v>
      </c>
      <c r="Y1006" t="s">
        <v>32</v>
      </c>
    </row>
    <row r="1007" spans="1:25" x14ac:dyDescent="0.35">
      <c r="A1007" t="s">
        <v>25</v>
      </c>
      <c r="B1007" s="1">
        <v>40088</v>
      </c>
      <c r="C1007">
        <v>16.3</v>
      </c>
      <c r="D1007">
        <v>68</v>
      </c>
      <c r="E1007">
        <v>275</v>
      </c>
      <c r="F1007">
        <v>21.8</v>
      </c>
      <c r="G1007">
        <v>1.6</v>
      </c>
      <c r="H1007">
        <v>74.817658933955997</v>
      </c>
      <c r="I1007">
        <v>2.8061095035900601</v>
      </c>
      <c r="J1007">
        <v>13.465999999999999</v>
      </c>
      <c r="K1007">
        <v>2.2736058678495699</v>
      </c>
      <c r="L1007">
        <v>3.6899141156965398</v>
      </c>
      <c r="M1007">
        <v>0.86398717393833602</v>
      </c>
      <c r="N1007">
        <v>2.0998429610593099E-2</v>
      </c>
      <c r="O1007">
        <v>0.48191743129452502</v>
      </c>
      <c r="P1007">
        <v>8.4555642984465197E-3</v>
      </c>
      <c r="Q1007" t="s">
        <v>26</v>
      </c>
      <c r="R1007" t="s">
        <v>27</v>
      </c>
      <c r="S1007">
        <v>75</v>
      </c>
      <c r="T1007">
        <v>94.888144851172001</v>
      </c>
      <c r="U1007">
        <v>166.054253489551</v>
      </c>
      <c r="V1007" t="s">
        <v>28</v>
      </c>
      <c r="W1007">
        <v>451.21580591470502</v>
      </c>
      <c r="X1007">
        <v>4512.1580591470502</v>
      </c>
      <c r="Y1007" t="s">
        <v>29</v>
      </c>
    </row>
    <row r="1008" spans="1:25" x14ac:dyDescent="0.35">
      <c r="A1008" t="s">
        <v>25</v>
      </c>
      <c r="B1008" s="1">
        <v>40089</v>
      </c>
      <c r="C1008">
        <v>18.600000000000001</v>
      </c>
      <c r="D1008">
        <v>85</v>
      </c>
      <c r="E1008">
        <v>284</v>
      </c>
      <c r="F1008">
        <v>14.4</v>
      </c>
      <c r="G1008">
        <v>2.8</v>
      </c>
      <c r="H1008">
        <v>58.843526419972797</v>
      </c>
      <c r="I1008">
        <v>1.9087904630126</v>
      </c>
      <c r="J1008">
        <v>17.768000000000001</v>
      </c>
      <c r="K1008">
        <v>0.78282604599998695</v>
      </c>
      <c r="L1008">
        <v>3.0093544651310902</v>
      </c>
      <c r="M1008">
        <v>0.276053276501596</v>
      </c>
      <c r="N1008">
        <v>2.7869318443932501E-3</v>
      </c>
      <c r="O1008">
        <v>1.1829352373973199E-2</v>
      </c>
      <c r="P1008">
        <v>1.2675348581155701E-4</v>
      </c>
      <c r="Q1008" t="s">
        <v>26</v>
      </c>
      <c r="R1008" t="s">
        <v>27</v>
      </c>
      <c r="S1008">
        <v>75</v>
      </c>
      <c r="T1008">
        <v>16.18514778374</v>
      </c>
      <c r="U1008">
        <v>28.324008621545101</v>
      </c>
      <c r="V1008" t="s">
        <v>28</v>
      </c>
      <c r="W1008">
        <v>101.655541151378</v>
      </c>
      <c r="X1008">
        <v>0</v>
      </c>
      <c r="Y1008" t="s">
        <v>26</v>
      </c>
    </row>
    <row r="1009" spans="1:25" x14ac:dyDescent="0.35">
      <c r="A1009" t="s">
        <v>25</v>
      </c>
      <c r="B1009" s="1">
        <v>40090</v>
      </c>
      <c r="C1009">
        <v>15.2</v>
      </c>
      <c r="D1009">
        <v>92</v>
      </c>
      <c r="E1009">
        <v>13</v>
      </c>
      <c r="F1009">
        <v>17.399999999999999</v>
      </c>
      <c r="G1009">
        <v>2.6</v>
      </c>
      <c r="H1009">
        <v>46.527802066389498</v>
      </c>
      <c r="I1009">
        <v>0.98437697469095198</v>
      </c>
      <c r="J1009">
        <v>21.457999999999998</v>
      </c>
      <c r="K1009">
        <v>0.247743690961191</v>
      </c>
      <c r="L1009">
        <v>1.7661952386728099</v>
      </c>
      <c r="M1009">
        <v>7.4120214627806894E-2</v>
      </c>
      <c r="N1009">
        <v>2.7186719525976801E-4</v>
      </c>
      <c r="O1009" s="2">
        <v>2.93998619076853E-5</v>
      </c>
      <c r="P1009" s="2">
        <v>8.5961172322667897E-8</v>
      </c>
      <c r="Q1009" t="s">
        <v>26</v>
      </c>
      <c r="R1009" t="s">
        <v>27</v>
      </c>
      <c r="S1009">
        <v>75</v>
      </c>
      <c r="T1009">
        <v>2.3258556881824699</v>
      </c>
      <c r="U1009">
        <v>4.0702474543193299</v>
      </c>
      <c r="V1009" t="s">
        <v>26</v>
      </c>
      <c r="W1009">
        <v>18.832853973066499</v>
      </c>
      <c r="X1009">
        <v>0</v>
      </c>
      <c r="Y1009" t="s">
        <v>26</v>
      </c>
    </row>
    <row r="1010" spans="1:25" x14ac:dyDescent="0.35">
      <c r="A1010" t="s">
        <v>25</v>
      </c>
      <c r="B1010" s="1">
        <v>40091</v>
      </c>
      <c r="C1010">
        <v>17.100000000000001</v>
      </c>
      <c r="D1010">
        <v>54</v>
      </c>
      <c r="E1010">
        <v>195</v>
      </c>
      <c r="F1010">
        <v>18.3</v>
      </c>
      <c r="G1010">
        <v>25.4</v>
      </c>
      <c r="H1010">
        <v>52.064621565785998</v>
      </c>
      <c r="I1010">
        <v>1.34669774865669</v>
      </c>
      <c r="J1010">
        <v>4.032</v>
      </c>
      <c r="K1010">
        <v>0.52247067124949098</v>
      </c>
      <c r="L1010">
        <v>1.4677856268141101</v>
      </c>
      <c r="M1010">
        <v>0.149107636525071</v>
      </c>
      <c r="N1010">
        <v>9.3683628422219604E-4</v>
      </c>
      <c r="O1010" s="2">
        <v>7.3878099193669703E-5</v>
      </c>
      <c r="P1010" s="2">
        <v>1.37253967557908E-7</v>
      </c>
      <c r="Q1010" t="s">
        <v>26</v>
      </c>
      <c r="R1010" t="s">
        <v>27</v>
      </c>
      <c r="S1010">
        <v>75</v>
      </c>
      <c r="T1010">
        <v>8.2024204329449404</v>
      </c>
      <c r="U1010">
        <v>14.354235757653599</v>
      </c>
      <c r="V1010" t="s">
        <v>28</v>
      </c>
      <c r="W1010">
        <v>56.508543158916503</v>
      </c>
      <c r="X1010">
        <v>0</v>
      </c>
      <c r="Y1010" t="s">
        <v>26</v>
      </c>
    </row>
    <row r="1011" spans="1:25" x14ac:dyDescent="0.35">
      <c r="A1011" t="s">
        <v>25</v>
      </c>
      <c r="B1011" s="1">
        <v>40092</v>
      </c>
      <c r="C1011">
        <v>13</v>
      </c>
      <c r="D1011">
        <v>66</v>
      </c>
      <c r="E1011">
        <v>281</v>
      </c>
      <c r="F1011">
        <v>18.5</v>
      </c>
      <c r="G1011">
        <v>13.6</v>
      </c>
      <c r="H1011">
        <v>44.857767251286504</v>
      </c>
      <c r="I1011">
        <v>0.88375745495263802</v>
      </c>
      <c r="J1011">
        <v>3.294</v>
      </c>
      <c r="K1011">
        <v>0.20374464283437199</v>
      </c>
      <c r="L1011">
        <v>1.05792797987063</v>
      </c>
      <c r="M1011">
        <v>5.4097829785323397E-2</v>
      </c>
      <c r="N1011">
        <v>1.5570308816163401E-4</v>
      </c>
      <c r="O1011" s="2">
        <v>2.3942551376776098E-7</v>
      </c>
      <c r="P1011" s="2">
        <v>1.98969188787978E-10</v>
      </c>
      <c r="Q1011" t="s">
        <v>26</v>
      </c>
      <c r="R1011" t="s">
        <v>27</v>
      </c>
      <c r="S1011">
        <v>75</v>
      </c>
      <c r="T1011">
        <v>1.67029279031973</v>
      </c>
      <c r="U1011">
        <v>2.9230123830595298</v>
      </c>
      <c r="V1011" t="s">
        <v>26</v>
      </c>
      <c r="W1011">
        <v>14.0918911548303</v>
      </c>
      <c r="X1011">
        <v>0</v>
      </c>
      <c r="Y1011" t="s">
        <v>26</v>
      </c>
    </row>
    <row r="1012" spans="1:25" x14ac:dyDescent="0.35">
      <c r="A1012" t="s">
        <v>25</v>
      </c>
      <c r="B1012" s="1">
        <v>40093</v>
      </c>
      <c r="C1012">
        <v>14.3</v>
      </c>
      <c r="D1012">
        <v>54</v>
      </c>
      <c r="E1012">
        <v>280</v>
      </c>
      <c r="F1012">
        <v>22.3</v>
      </c>
      <c r="G1012">
        <v>0</v>
      </c>
      <c r="H1012">
        <v>72.402956426172807</v>
      </c>
      <c r="I1012">
        <v>2.2254670549526399</v>
      </c>
      <c r="J1012">
        <v>6.8220000000000001</v>
      </c>
      <c r="K1012">
        <v>2.0901004632801601</v>
      </c>
      <c r="L1012">
        <v>2.4515652596821198</v>
      </c>
      <c r="M1012">
        <v>0.68829221539711505</v>
      </c>
      <c r="N1012">
        <v>1.40419318897427E-2</v>
      </c>
      <c r="O1012">
        <v>8.3041598038402498E-2</v>
      </c>
      <c r="P1012">
        <v>5.4068695119681702E-4</v>
      </c>
      <c r="Q1012" t="s">
        <v>26</v>
      </c>
      <c r="R1012" t="s">
        <v>27</v>
      </c>
      <c r="S1012">
        <v>75</v>
      </c>
      <c r="T1012">
        <v>82.683925420776106</v>
      </c>
      <c r="U1012">
        <v>144.696869486358</v>
      </c>
      <c r="V1012" t="s">
        <v>28</v>
      </c>
      <c r="W1012">
        <v>403.01596115772099</v>
      </c>
      <c r="X1012">
        <v>4030.1596115772099</v>
      </c>
      <c r="Y1012" t="s">
        <v>29</v>
      </c>
    </row>
    <row r="1013" spans="1:25" x14ac:dyDescent="0.35">
      <c r="A1013" t="s">
        <v>25</v>
      </c>
      <c r="B1013" s="1">
        <v>40094</v>
      </c>
      <c r="C1013">
        <v>14.5</v>
      </c>
      <c r="D1013">
        <v>66</v>
      </c>
      <c r="E1013">
        <v>285</v>
      </c>
      <c r="F1013">
        <v>18.899999999999999</v>
      </c>
      <c r="G1013">
        <v>0</v>
      </c>
      <c r="H1013">
        <v>79.934314573109205</v>
      </c>
      <c r="I1013">
        <v>3.23004465495264</v>
      </c>
      <c r="J1013">
        <v>10.385999999999999</v>
      </c>
      <c r="K1013">
        <v>2.9244888507785798</v>
      </c>
      <c r="L1013">
        <v>3.6343687688241801</v>
      </c>
      <c r="M1013">
        <v>1.42866670607724</v>
      </c>
      <c r="N1013">
        <v>5.1144229407047402E-2</v>
      </c>
      <c r="O1013">
        <v>0.90815701542360705</v>
      </c>
      <c r="P1013">
        <v>1.53615885088201E-2</v>
      </c>
      <c r="Q1013" t="s">
        <v>26</v>
      </c>
      <c r="R1013" t="s">
        <v>27</v>
      </c>
      <c r="S1013">
        <v>75</v>
      </c>
      <c r="T1013">
        <v>142.82327887982399</v>
      </c>
      <c r="U1013">
        <v>249.94073803969201</v>
      </c>
      <c r="V1013" t="s">
        <v>28</v>
      </c>
      <c r="W1013">
        <v>628.207589763187</v>
      </c>
      <c r="X1013">
        <v>6282.0758976318702</v>
      </c>
      <c r="Y1013" t="s">
        <v>29</v>
      </c>
    </row>
    <row r="1014" spans="1:25" x14ac:dyDescent="0.35">
      <c r="A1014" t="s">
        <v>25</v>
      </c>
      <c r="B1014" s="1">
        <v>40095</v>
      </c>
      <c r="C1014">
        <v>12.9</v>
      </c>
      <c r="D1014">
        <v>86</v>
      </c>
      <c r="E1014">
        <v>24</v>
      </c>
      <c r="F1014">
        <v>14.8</v>
      </c>
      <c r="G1014">
        <v>6.8</v>
      </c>
      <c r="H1014">
        <v>41.928220900146499</v>
      </c>
      <c r="I1014">
        <v>1.50354710421684</v>
      </c>
      <c r="J1014">
        <v>4.92148411277498</v>
      </c>
      <c r="K1014">
        <v>0.10391376946204101</v>
      </c>
      <c r="L1014">
        <v>1.70492701084117</v>
      </c>
      <c r="M1014">
        <v>3.0798825423370001E-2</v>
      </c>
      <c r="N1014" s="2">
        <v>5.7447926330669398E-5</v>
      </c>
      <c r="O1014" s="2">
        <v>1.75891851082051E-6</v>
      </c>
      <c r="P1014" s="2">
        <v>4.7170080774970703E-9</v>
      </c>
      <c r="Q1014" t="s">
        <v>26</v>
      </c>
      <c r="R1014" t="s">
        <v>27</v>
      </c>
      <c r="S1014">
        <v>75</v>
      </c>
      <c r="T1014">
        <v>0.53330913307232597</v>
      </c>
      <c r="U1014">
        <v>0.93329098287657097</v>
      </c>
      <c r="V1014" t="s">
        <v>26</v>
      </c>
      <c r="W1014">
        <v>5.1712197583481299</v>
      </c>
      <c r="X1014">
        <v>0</v>
      </c>
      <c r="Y1014" t="s">
        <v>26</v>
      </c>
    </row>
    <row r="1015" spans="1:25" x14ac:dyDescent="0.35">
      <c r="A1015" t="s">
        <v>25</v>
      </c>
      <c r="B1015" s="1">
        <v>40096</v>
      </c>
      <c r="C1015">
        <v>17.899999999999999</v>
      </c>
      <c r="D1015">
        <v>46</v>
      </c>
      <c r="E1015">
        <v>235</v>
      </c>
      <c r="F1015">
        <v>13.9</v>
      </c>
      <c r="G1015">
        <v>22.8</v>
      </c>
      <c r="H1015">
        <v>53.404442952045201</v>
      </c>
      <c r="I1015">
        <v>1.97867108570013</v>
      </c>
      <c r="J1015">
        <v>4.1760000000000002</v>
      </c>
      <c r="K1015">
        <v>0.48170046437424802</v>
      </c>
      <c r="L1015">
        <v>1.90081603317044</v>
      </c>
      <c r="M1015">
        <v>0.147040789692752</v>
      </c>
      <c r="N1015">
        <v>9.1397403244051199E-4</v>
      </c>
      <c r="O1015">
        <v>3.2872662158022202E-4</v>
      </c>
      <c r="P1015" s="2">
        <v>1.15035543298704E-6</v>
      </c>
      <c r="Q1015" t="s">
        <v>26</v>
      </c>
      <c r="R1015" t="s">
        <v>27</v>
      </c>
      <c r="S1015">
        <v>75</v>
      </c>
      <c r="T1015">
        <v>7.1529139031681703</v>
      </c>
      <c r="U1015">
        <v>12.5175993305443</v>
      </c>
      <c r="V1015" t="s">
        <v>28</v>
      </c>
      <c r="W1015">
        <v>50.176884497755601</v>
      </c>
      <c r="X1015">
        <v>0</v>
      </c>
      <c r="Y1015" t="s">
        <v>26</v>
      </c>
    </row>
    <row r="1016" spans="1:25" x14ac:dyDescent="0.35">
      <c r="A1016" t="s">
        <v>25</v>
      </c>
      <c r="B1016" s="1">
        <v>40097</v>
      </c>
      <c r="C1016">
        <v>15.5</v>
      </c>
      <c r="D1016">
        <v>59</v>
      </c>
      <c r="E1016">
        <v>292</v>
      </c>
      <c r="F1016">
        <v>15.1</v>
      </c>
      <c r="G1016">
        <v>0</v>
      </c>
      <c r="H1016">
        <v>74.002065968140997</v>
      </c>
      <c r="I1016">
        <v>3.2677274857001302</v>
      </c>
      <c r="J1016">
        <v>7.92</v>
      </c>
      <c r="K1016">
        <v>1.5567493125613601</v>
      </c>
      <c r="L1016">
        <v>3.2534135442774001</v>
      </c>
      <c r="M1016">
        <v>0.56444015373253897</v>
      </c>
      <c r="N1016">
        <v>9.8839966525375508E-3</v>
      </c>
      <c r="O1016">
        <v>0.112125438031367</v>
      </c>
      <c r="P1016">
        <v>1.45126753911322E-3</v>
      </c>
      <c r="Q1016" t="s">
        <v>26</v>
      </c>
      <c r="R1016" t="s">
        <v>27</v>
      </c>
      <c r="S1016">
        <v>75</v>
      </c>
      <c r="T1016">
        <v>50.901011890236397</v>
      </c>
      <c r="U1016">
        <v>89.076770807913704</v>
      </c>
      <c r="V1016" t="s">
        <v>28</v>
      </c>
      <c r="W1016">
        <v>269.30488608837697</v>
      </c>
      <c r="X1016">
        <v>2693.04886088376</v>
      </c>
      <c r="Y1016" t="s">
        <v>32</v>
      </c>
    </row>
    <row r="1017" spans="1:25" x14ac:dyDescent="0.35">
      <c r="A1017" t="s">
        <v>25</v>
      </c>
      <c r="B1017" s="1">
        <v>40098</v>
      </c>
      <c r="C1017">
        <v>16.600000000000001</v>
      </c>
      <c r="D1017">
        <v>59</v>
      </c>
      <c r="E1017">
        <v>288</v>
      </c>
      <c r="F1017">
        <v>16.5</v>
      </c>
      <c r="G1017">
        <v>0</v>
      </c>
      <c r="H1017">
        <v>82.003547628179902</v>
      </c>
      <c r="I1017">
        <v>4.6422032857001296</v>
      </c>
      <c r="J1017">
        <v>11.862</v>
      </c>
      <c r="K1017">
        <v>3.2717039531208099</v>
      </c>
      <c r="L1017">
        <v>4.69294096946662</v>
      </c>
      <c r="M1017">
        <v>2.1171132366902001</v>
      </c>
      <c r="N1017">
        <v>0.102597301662933</v>
      </c>
      <c r="O1017">
        <v>2.4418571632782</v>
      </c>
      <c r="P1017">
        <v>7.6367606484923398E-2</v>
      </c>
      <c r="Q1017" t="s">
        <v>26</v>
      </c>
      <c r="R1017" t="s">
        <v>27</v>
      </c>
      <c r="S1017">
        <v>75</v>
      </c>
      <c r="T1017">
        <v>171.09006702369501</v>
      </c>
      <c r="U1017">
        <v>299.40761729146698</v>
      </c>
      <c r="V1017" t="s">
        <v>28</v>
      </c>
      <c r="W1017">
        <v>725.20824564214195</v>
      </c>
      <c r="X1017">
        <v>7252.0824564214199</v>
      </c>
      <c r="Y1017" t="s">
        <v>29</v>
      </c>
    </row>
    <row r="1018" spans="1:25" x14ac:dyDescent="0.35">
      <c r="A1018" t="s">
        <v>25</v>
      </c>
      <c r="B1018" s="1">
        <v>40099</v>
      </c>
      <c r="C1018">
        <v>16.7</v>
      </c>
      <c r="D1018">
        <v>63</v>
      </c>
      <c r="E1018">
        <v>281</v>
      </c>
      <c r="F1018">
        <v>17.100000000000001</v>
      </c>
      <c r="G1018">
        <v>0</v>
      </c>
      <c r="H1018">
        <v>83.852319977132794</v>
      </c>
      <c r="I1018">
        <v>5.8895916857001298</v>
      </c>
      <c r="J1018">
        <v>15.821999999999999</v>
      </c>
      <c r="K1018">
        <v>4.2667639740140402</v>
      </c>
      <c r="L1018">
        <v>6.1013018438560804</v>
      </c>
      <c r="M1018">
        <v>3.50592858650174</v>
      </c>
      <c r="N1018">
        <v>0.25053611004617798</v>
      </c>
      <c r="O1018">
        <v>8.3708944667714498</v>
      </c>
      <c r="P1018">
        <v>0.48918768196634699</v>
      </c>
      <c r="Q1018" t="s">
        <v>26</v>
      </c>
      <c r="R1018" t="s">
        <v>27</v>
      </c>
      <c r="S1018">
        <v>75</v>
      </c>
      <c r="T1018">
        <v>261.037445203338</v>
      </c>
      <c r="U1018">
        <v>456.81552910584202</v>
      </c>
      <c r="V1018" t="s">
        <v>28</v>
      </c>
      <c r="W1018">
        <v>1007.0932487111201</v>
      </c>
      <c r="X1018">
        <v>10070.9324871112</v>
      </c>
      <c r="Y1018" t="s">
        <v>30</v>
      </c>
    </row>
    <row r="1019" spans="1:25" x14ac:dyDescent="0.35">
      <c r="A1019" t="s">
        <v>25</v>
      </c>
      <c r="B1019" s="1">
        <v>40100</v>
      </c>
      <c r="C1019">
        <v>18.100000000000001</v>
      </c>
      <c r="D1019">
        <v>66</v>
      </c>
      <c r="E1019">
        <v>289</v>
      </c>
      <c r="F1019">
        <v>16</v>
      </c>
      <c r="G1019">
        <v>0</v>
      </c>
      <c r="H1019">
        <v>84.169356431872203</v>
      </c>
      <c r="I1019">
        <v>7.1259948857001296</v>
      </c>
      <c r="J1019">
        <v>20.033999999999999</v>
      </c>
      <c r="K1019">
        <v>4.2110763587136004</v>
      </c>
      <c r="L1019">
        <v>7.5437781588177204</v>
      </c>
      <c r="M1019">
        <v>3.8808880860745698</v>
      </c>
      <c r="N1019">
        <v>0.29990035843255097</v>
      </c>
      <c r="O1019">
        <v>11.488179447126999</v>
      </c>
      <c r="P1019">
        <v>1.1070038333476799</v>
      </c>
      <c r="Q1019" t="s">
        <v>26</v>
      </c>
      <c r="R1019" t="s">
        <v>27</v>
      </c>
      <c r="S1019">
        <v>75</v>
      </c>
      <c r="T1019">
        <v>255.68495210927699</v>
      </c>
      <c r="U1019">
        <v>447.44866619123502</v>
      </c>
      <c r="V1019" t="s">
        <v>28</v>
      </c>
      <c r="W1019">
        <v>991.28270040706695</v>
      </c>
      <c r="X1019">
        <v>9912.8270040706702</v>
      </c>
      <c r="Y1019" t="s">
        <v>29</v>
      </c>
    </row>
    <row r="1020" spans="1:25" x14ac:dyDescent="0.35">
      <c r="A1020" t="s">
        <v>25</v>
      </c>
      <c r="B1020" s="1">
        <v>40101</v>
      </c>
      <c r="C1020">
        <v>15.5</v>
      </c>
      <c r="D1020">
        <v>97</v>
      </c>
      <c r="E1020">
        <v>11</v>
      </c>
      <c r="F1020">
        <v>15.2</v>
      </c>
      <c r="G1020">
        <v>15.8</v>
      </c>
      <c r="H1020">
        <v>20.718881624634999</v>
      </c>
      <c r="I1020">
        <v>3.0272248444377001</v>
      </c>
      <c r="J1020">
        <v>3.7440000000000002</v>
      </c>
      <c r="K1020">
        <v>3.6631641223290801E-4</v>
      </c>
      <c r="L1020">
        <v>2.7151119136004001</v>
      </c>
      <c r="M1020">
        <v>1.24710866824689E-4</v>
      </c>
      <c r="N1020" s="2">
        <v>3.3444099841652001E-9</v>
      </c>
      <c r="O1020" s="2">
        <v>8.9043970701256997E-13</v>
      </c>
      <c r="P1020" s="2">
        <v>7.4323709378609504E-15</v>
      </c>
      <c r="Q1020" t="s">
        <v>26</v>
      </c>
      <c r="R1020" t="s">
        <v>27</v>
      </c>
      <c r="S1020">
        <v>75</v>
      </c>
      <c r="T1020" s="2">
        <v>3.6184955824301297E-5</v>
      </c>
      <c r="U1020" s="2">
        <v>6.3323672692527295E-5</v>
      </c>
      <c r="V1020" t="s">
        <v>26</v>
      </c>
      <c r="W1020">
        <v>1.0907814322639699E-3</v>
      </c>
      <c r="X1020">
        <v>0</v>
      </c>
      <c r="Y1020" t="s">
        <v>26</v>
      </c>
    </row>
    <row r="1021" spans="1:25" x14ac:dyDescent="0.35">
      <c r="A1021" t="s">
        <v>25</v>
      </c>
      <c r="B1021" s="1">
        <v>40102</v>
      </c>
      <c r="C1021">
        <v>18.600000000000001</v>
      </c>
      <c r="D1021">
        <v>77</v>
      </c>
      <c r="E1021">
        <v>287</v>
      </c>
      <c r="F1021">
        <v>14.2</v>
      </c>
      <c r="G1021">
        <v>7</v>
      </c>
      <c r="H1021">
        <v>39.480420819732302</v>
      </c>
      <c r="I1021">
        <v>1.86309260677691</v>
      </c>
      <c r="J1021">
        <v>4.3019999999999996</v>
      </c>
      <c r="K1021">
        <v>6.4011300585032196E-2</v>
      </c>
      <c r="L1021">
        <v>1.8265086276870399</v>
      </c>
      <c r="M1021">
        <v>1.9325794601097099E-2</v>
      </c>
      <c r="N1021" s="2">
        <v>2.5178626193055601E-5</v>
      </c>
      <c r="O1021" s="2">
        <v>6.3863872199444905E-7</v>
      </c>
      <c r="P1021" s="2">
        <v>2.0271989591068299E-9</v>
      </c>
      <c r="Q1021" t="s">
        <v>26</v>
      </c>
      <c r="R1021" t="s">
        <v>27</v>
      </c>
      <c r="S1021">
        <v>75</v>
      </c>
      <c r="T1021">
        <v>0.23430759035006399</v>
      </c>
      <c r="U1021">
        <v>0.41003828311261198</v>
      </c>
      <c r="V1021" t="s">
        <v>26</v>
      </c>
      <c r="W1021">
        <v>2.50764589848874</v>
      </c>
      <c r="X1021">
        <v>0</v>
      </c>
      <c r="Y1021" t="s">
        <v>26</v>
      </c>
    </row>
    <row r="1022" spans="1:25" x14ac:dyDescent="0.35">
      <c r="A1022" t="s">
        <v>25</v>
      </c>
      <c r="B1022" s="1">
        <v>40103</v>
      </c>
      <c r="C1022">
        <v>18</v>
      </c>
      <c r="D1022">
        <v>78</v>
      </c>
      <c r="E1022">
        <v>329</v>
      </c>
      <c r="F1022">
        <v>8.1999999999999993</v>
      </c>
      <c r="G1022">
        <v>0</v>
      </c>
      <c r="H1022">
        <v>59.4298612866044</v>
      </c>
      <c r="I1022">
        <v>2.65895140677691</v>
      </c>
      <c r="J1022">
        <v>8.4960000000000004</v>
      </c>
      <c r="K1022">
        <v>0.59589600517076302</v>
      </c>
      <c r="L1022">
        <v>2.9835417673411002</v>
      </c>
      <c r="M1022">
        <v>0.20950318685168501</v>
      </c>
      <c r="N1022">
        <v>1.7103158698787101E-3</v>
      </c>
      <c r="O1022">
        <v>5.1665243166227597E-3</v>
      </c>
      <c r="P1022" s="2">
        <v>5.4215662274922899E-5</v>
      </c>
      <c r="Q1022" t="s">
        <v>26</v>
      </c>
      <c r="R1022" t="s">
        <v>27</v>
      </c>
      <c r="S1022">
        <v>75</v>
      </c>
      <c r="T1022">
        <v>10.2348384965957</v>
      </c>
      <c r="U1022">
        <v>17.9109673690424</v>
      </c>
      <c r="V1022" t="s">
        <v>28</v>
      </c>
      <c r="W1022">
        <v>68.455385253528306</v>
      </c>
      <c r="X1022">
        <v>0</v>
      </c>
      <c r="Y1022" t="s">
        <v>26</v>
      </c>
    </row>
    <row r="1023" spans="1:25" x14ac:dyDescent="0.35">
      <c r="A1023" t="s">
        <v>25</v>
      </c>
      <c r="B1023" s="1">
        <v>40104</v>
      </c>
      <c r="C1023">
        <v>16</v>
      </c>
      <c r="D1023">
        <v>74</v>
      </c>
      <c r="E1023">
        <v>292</v>
      </c>
      <c r="F1023">
        <v>18.100000000000001</v>
      </c>
      <c r="G1023">
        <v>6.6</v>
      </c>
      <c r="H1023">
        <v>50.4382908874653</v>
      </c>
      <c r="I1023">
        <v>1.64794604806351</v>
      </c>
      <c r="J1023">
        <v>3.95697881591397</v>
      </c>
      <c r="K1023">
        <v>0.42966477484925802</v>
      </c>
      <c r="L1023">
        <v>1.6293688883310999</v>
      </c>
      <c r="M1023">
        <v>0.125856380155485</v>
      </c>
      <c r="N1023">
        <v>6.9398178670997005E-4</v>
      </c>
      <c r="O1023" s="2">
        <v>8.8288828159273003E-5</v>
      </c>
      <c r="P1023" s="2">
        <v>2.11888907283857E-7</v>
      </c>
      <c r="Q1023" t="s">
        <v>26</v>
      </c>
      <c r="R1023" t="s">
        <v>27</v>
      </c>
      <c r="S1023">
        <v>75</v>
      </c>
      <c r="T1023">
        <v>5.8986562841291699</v>
      </c>
      <c r="U1023">
        <v>10.322648497226</v>
      </c>
      <c r="V1023" t="s">
        <v>28</v>
      </c>
      <c r="W1023">
        <v>42.434076943028899</v>
      </c>
      <c r="X1023">
        <v>0</v>
      </c>
      <c r="Y1023" t="s">
        <v>26</v>
      </c>
    </row>
    <row r="1024" spans="1:25" x14ac:dyDescent="0.35">
      <c r="A1024" t="s">
        <v>25</v>
      </c>
      <c r="B1024" s="1">
        <v>40105</v>
      </c>
      <c r="C1024">
        <v>15.1</v>
      </c>
      <c r="D1024">
        <v>62</v>
      </c>
      <c r="E1024">
        <v>346</v>
      </c>
      <c r="F1024">
        <v>10.5</v>
      </c>
      <c r="G1024">
        <v>4.5999999999999996</v>
      </c>
      <c r="H1024">
        <v>52.8647000926685</v>
      </c>
      <c r="I1024">
        <v>1.45731917553181</v>
      </c>
      <c r="J1024">
        <v>3.6720000000000002</v>
      </c>
      <c r="K1024">
        <v>0.38403547184679698</v>
      </c>
      <c r="L1024">
        <v>1.4630370648742199</v>
      </c>
      <c r="M1024">
        <v>0.10951383255514199</v>
      </c>
      <c r="N1024">
        <v>5.4253654178499299E-4</v>
      </c>
      <c r="O1024" s="2">
        <v>2.9100484072058299E-5</v>
      </c>
      <c r="P1024" s="2">
        <v>5.3636108801868998E-8</v>
      </c>
      <c r="Q1024" t="s">
        <v>26</v>
      </c>
      <c r="R1024" t="s">
        <v>27</v>
      </c>
      <c r="S1024">
        <v>75</v>
      </c>
      <c r="T1024">
        <v>4.8803608725433598</v>
      </c>
      <c r="U1024">
        <v>8.5406315269508806</v>
      </c>
      <c r="V1024" t="s">
        <v>26</v>
      </c>
      <c r="W1024">
        <v>35.979349591437099</v>
      </c>
      <c r="X1024">
        <v>0</v>
      </c>
      <c r="Y1024" t="s">
        <v>26</v>
      </c>
    </row>
    <row r="1025" spans="1:25" x14ac:dyDescent="0.35">
      <c r="A1025" t="s">
        <v>25</v>
      </c>
      <c r="B1025" s="1">
        <v>40106</v>
      </c>
      <c r="C1025">
        <v>16.8</v>
      </c>
      <c r="D1025">
        <v>70</v>
      </c>
      <c r="E1025">
        <v>285</v>
      </c>
      <c r="F1025">
        <v>18.5</v>
      </c>
      <c r="G1025">
        <v>5.8</v>
      </c>
      <c r="H1025">
        <v>53.4332349341393</v>
      </c>
      <c r="I1025">
        <v>1.1425238146622101</v>
      </c>
      <c r="J1025">
        <v>3.9780000000000002</v>
      </c>
      <c r="K1025">
        <v>0.60911944928580297</v>
      </c>
      <c r="L1025">
        <v>1.3300421089649399</v>
      </c>
      <c r="M1025">
        <v>0.16985071755529199</v>
      </c>
      <c r="N1025">
        <v>1.17974508627108E-3</v>
      </c>
      <c r="O1025" s="2">
        <v>5.2731401571918398E-5</v>
      </c>
      <c r="P1025" s="2">
        <v>7.6920619363753295E-8</v>
      </c>
      <c r="Q1025" t="s">
        <v>26</v>
      </c>
      <c r="R1025" t="s">
        <v>27</v>
      </c>
      <c r="S1025">
        <v>75</v>
      </c>
      <c r="T1025">
        <v>10.619770511999301</v>
      </c>
      <c r="U1025">
        <v>18.5845983959987</v>
      </c>
      <c r="V1025" t="s">
        <v>28</v>
      </c>
      <c r="W1025">
        <v>70.677180811147394</v>
      </c>
      <c r="X1025">
        <v>0</v>
      </c>
      <c r="Y1025" t="s">
        <v>26</v>
      </c>
    </row>
    <row r="1026" spans="1:25" x14ac:dyDescent="0.35">
      <c r="A1026" t="s">
        <v>25</v>
      </c>
      <c r="B1026" s="1">
        <v>40107</v>
      </c>
      <c r="C1026">
        <v>14.6</v>
      </c>
      <c r="D1026">
        <v>56</v>
      </c>
      <c r="E1026">
        <v>347</v>
      </c>
      <c r="F1026">
        <v>8.5</v>
      </c>
      <c r="G1026">
        <v>0</v>
      </c>
      <c r="H1026">
        <v>72.519426919138894</v>
      </c>
      <c r="I1026">
        <v>2.4508990146622098</v>
      </c>
      <c r="J1026">
        <v>7.56</v>
      </c>
      <c r="K1026">
        <v>1.04742816302141</v>
      </c>
      <c r="L1026">
        <v>2.7074540007002499</v>
      </c>
      <c r="M1026">
        <v>0.35625671577290802</v>
      </c>
      <c r="N1026">
        <v>4.3771307546272798E-3</v>
      </c>
      <c r="O1026">
        <v>1.81624118374E-2</v>
      </c>
      <c r="P1026">
        <v>1.5056198178497101E-4</v>
      </c>
      <c r="Q1026" t="s">
        <v>26</v>
      </c>
      <c r="R1026" t="s">
        <v>27</v>
      </c>
      <c r="S1026">
        <v>75</v>
      </c>
      <c r="T1026">
        <v>26.344894059164901</v>
      </c>
      <c r="U1026">
        <v>46.103564603538601</v>
      </c>
      <c r="V1026" t="s">
        <v>28</v>
      </c>
      <c r="W1026">
        <v>154.28805969894799</v>
      </c>
      <c r="X1026">
        <v>1542.88059698948</v>
      </c>
      <c r="Y1026" t="s">
        <v>31</v>
      </c>
    </row>
    <row r="1027" spans="1:25" x14ac:dyDescent="0.35">
      <c r="A1027" t="s">
        <v>25</v>
      </c>
      <c r="B1027" s="1">
        <v>40108</v>
      </c>
      <c r="C1027">
        <v>14.7</v>
      </c>
      <c r="D1027">
        <v>70</v>
      </c>
      <c r="E1027">
        <v>267</v>
      </c>
      <c r="F1027">
        <v>26.6</v>
      </c>
      <c r="G1027">
        <v>0</v>
      </c>
      <c r="H1027">
        <v>79.738370770529002</v>
      </c>
      <c r="I1027">
        <v>3.34865501466221</v>
      </c>
      <c r="J1027">
        <v>11.16</v>
      </c>
      <c r="K1027">
        <v>4.2251315238869402</v>
      </c>
      <c r="L1027">
        <v>3.82671344309919</v>
      </c>
      <c r="M1027">
        <v>2.7068757777259198</v>
      </c>
      <c r="N1027">
        <v>0.15850312928351001</v>
      </c>
      <c r="O1027">
        <v>2.75415476529338</v>
      </c>
      <c r="P1027">
        <v>5.2756853046590398E-2</v>
      </c>
      <c r="Q1027" t="s">
        <v>26</v>
      </c>
      <c r="R1027" t="s">
        <v>27</v>
      </c>
      <c r="S1027">
        <v>75</v>
      </c>
      <c r="T1027">
        <v>257.03255710444603</v>
      </c>
      <c r="U1027">
        <v>449.80697493278097</v>
      </c>
      <c r="V1027" t="s">
        <v>28</v>
      </c>
      <c r="W1027">
        <v>995.27360079521202</v>
      </c>
      <c r="X1027">
        <v>9952.7360079521204</v>
      </c>
      <c r="Y1027" t="s">
        <v>29</v>
      </c>
    </row>
    <row r="1028" spans="1:25" x14ac:dyDescent="0.35">
      <c r="A1028" t="s">
        <v>25</v>
      </c>
      <c r="B1028" s="1">
        <v>40109</v>
      </c>
      <c r="C1028">
        <v>13.3</v>
      </c>
      <c r="D1028">
        <v>89</v>
      </c>
      <c r="E1028">
        <v>250</v>
      </c>
      <c r="F1028">
        <v>5.2</v>
      </c>
      <c r="G1028">
        <v>15.6</v>
      </c>
      <c r="H1028">
        <v>26.331134870646899</v>
      </c>
      <c r="I1028">
        <v>1.3219650550539199</v>
      </c>
      <c r="J1028">
        <v>3.3479999999999999</v>
      </c>
      <c r="K1028">
        <v>1.5198183363970899E-3</v>
      </c>
      <c r="L1028">
        <v>1.3305267167596599</v>
      </c>
      <c r="M1028">
        <v>4.2383107275456599E-4</v>
      </c>
      <c r="N1028" s="2">
        <v>2.9154134187278899E-8</v>
      </c>
      <c r="O1028" s="2">
        <v>8.8348710547224197E-13</v>
      </c>
      <c r="P1028" s="2">
        <v>1.2899181536616499E-15</v>
      </c>
      <c r="Q1028" t="s">
        <v>26</v>
      </c>
      <c r="R1028" t="s">
        <v>27</v>
      </c>
      <c r="S1028">
        <v>75</v>
      </c>
      <c r="T1028">
        <v>4.0644628490709702E-4</v>
      </c>
      <c r="U1028">
        <v>7.1128099858741903E-4</v>
      </c>
      <c r="V1028" t="s">
        <v>26</v>
      </c>
      <c r="W1028">
        <v>9.2172871955253505E-3</v>
      </c>
      <c r="X1028">
        <v>0</v>
      </c>
      <c r="Y1028" t="s">
        <v>26</v>
      </c>
    </row>
    <row r="1029" spans="1:25" x14ac:dyDescent="0.35">
      <c r="A1029" t="s">
        <v>25</v>
      </c>
      <c r="B1029" s="1">
        <v>40110</v>
      </c>
      <c r="C1029">
        <v>13.6</v>
      </c>
      <c r="D1029">
        <v>56</v>
      </c>
      <c r="E1029">
        <v>11</v>
      </c>
      <c r="F1029">
        <v>12</v>
      </c>
      <c r="G1029">
        <v>1</v>
      </c>
      <c r="H1029">
        <v>56.702467081695801</v>
      </c>
      <c r="I1029">
        <v>2.54700425505392</v>
      </c>
      <c r="J1029">
        <v>6.75</v>
      </c>
      <c r="K1029">
        <v>0.59065937523905598</v>
      </c>
      <c r="L1029">
        <v>2.62127155015044</v>
      </c>
      <c r="M1029">
        <v>0.198760203104203</v>
      </c>
      <c r="N1029">
        <v>1.5581598104788001E-3</v>
      </c>
      <c r="O1029">
        <v>3.00272260287026E-3</v>
      </c>
      <c r="P1029" s="2">
        <v>2.3009239817974499E-5</v>
      </c>
      <c r="Q1029" t="s">
        <v>26</v>
      </c>
      <c r="R1029" t="s">
        <v>27</v>
      </c>
      <c r="S1029">
        <v>75</v>
      </c>
      <c r="T1029">
        <v>10.083973265109799</v>
      </c>
      <c r="U1029">
        <v>17.646953213942101</v>
      </c>
      <c r="V1029" t="s">
        <v>28</v>
      </c>
      <c r="W1029">
        <v>67.581284494516794</v>
      </c>
      <c r="X1029">
        <v>0</v>
      </c>
      <c r="Y1029" t="s">
        <v>26</v>
      </c>
    </row>
    <row r="1030" spans="1:25" x14ac:dyDescent="0.35">
      <c r="A1030" t="s">
        <v>25</v>
      </c>
      <c r="B1030" s="1">
        <v>40111</v>
      </c>
      <c r="C1030">
        <v>15.7</v>
      </c>
      <c r="D1030">
        <v>70</v>
      </c>
      <c r="E1030">
        <v>294</v>
      </c>
      <c r="F1030">
        <v>17.8</v>
      </c>
      <c r="G1030">
        <v>0.4</v>
      </c>
      <c r="H1030">
        <v>73.241035745475003</v>
      </c>
      <c r="I1030">
        <v>3.5015802550539199</v>
      </c>
      <c r="J1030">
        <v>10.53</v>
      </c>
      <c r="K1030">
        <v>1.72354603169055</v>
      </c>
      <c r="L1030">
        <v>3.824075344163</v>
      </c>
      <c r="M1030">
        <v>0.66405493398553594</v>
      </c>
      <c r="N1030">
        <v>1.31786218976931E-2</v>
      </c>
      <c r="O1030">
        <v>0.24892541864902101</v>
      </c>
      <c r="P1030">
        <v>4.7603401912256899E-3</v>
      </c>
      <c r="Q1030" t="s">
        <v>26</v>
      </c>
      <c r="R1030" t="s">
        <v>27</v>
      </c>
      <c r="S1030">
        <v>75</v>
      </c>
      <c r="T1030">
        <v>60.219774305300497</v>
      </c>
      <c r="U1030">
        <v>105.38460503427601</v>
      </c>
      <c r="V1030" t="s">
        <v>28</v>
      </c>
      <c r="W1030">
        <v>309.93175013095401</v>
      </c>
      <c r="X1030">
        <v>3099.3175013095401</v>
      </c>
      <c r="Y1030" t="s">
        <v>32</v>
      </c>
    </row>
    <row r="1031" spans="1:25" x14ac:dyDescent="0.35">
      <c r="A1031" t="s">
        <v>25</v>
      </c>
      <c r="B1031" s="1">
        <v>40112</v>
      </c>
      <c r="C1031">
        <v>16.399999999999999</v>
      </c>
      <c r="D1031">
        <v>66</v>
      </c>
      <c r="E1031">
        <v>334</v>
      </c>
      <c r="F1031">
        <v>11.6</v>
      </c>
      <c r="G1031">
        <v>0</v>
      </c>
      <c r="H1031">
        <v>80.165393725989105</v>
      </c>
      <c r="I1031">
        <v>4.6285102550539197</v>
      </c>
      <c r="J1031">
        <v>14.436</v>
      </c>
      <c r="K1031">
        <v>2.0738734123392799</v>
      </c>
      <c r="L1031">
        <v>5.1383447442121204</v>
      </c>
      <c r="M1031">
        <v>0.90276654188773697</v>
      </c>
      <c r="N1031">
        <v>2.26953800321919E-2</v>
      </c>
      <c r="O1031">
        <v>0.877905346034064</v>
      </c>
      <c r="P1031">
        <v>3.4100764444972703E-2</v>
      </c>
      <c r="Q1031" t="s">
        <v>26</v>
      </c>
      <c r="R1031" t="s">
        <v>27</v>
      </c>
      <c r="S1031">
        <v>75</v>
      </c>
      <c r="T1031">
        <v>81.634519010611399</v>
      </c>
      <c r="U1031">
        <v>142.86040826857001</v>
      </c>
      <c r="V1031" t="s">
        <v>28</v>
      </c>
      <c r="W1031">
        <v>398.79994662722402</v>
      </c>
      <c r="X1031">
        <v>3987.9994662722402</v>
      </c>
      <c r="Y1031" t="s">
        <v>32</v>
      </c>
    </row>
    <row r="1032" spans="1:25" x14ac:dyDescent="0.35">
      <c r="A1032" t="s">
        <v>25</v>
      </c>
      <c r="B1032" s="1">
        <v>40113</v>
      </c>
      <c r="C1032">
        <v>17.8</v>
      </c>
      <c r="D1032">
        <v>80</v>
      </c>
      <c r="E1032">
        <v>292</v>
      </c>
      <c r="F1032">
        <v>13.6</v>
      </c>
      <c r="G1032">
        <v>7.8</v>
      </c>
      <c r="H1032">
        <v>48.461591900642198</v>
      </c>
      <c r="I1032">
        <v>2.6087160310308199</v>
      </c>
      <c r="J1032">
        <v>8.1120126296772295</v>
      </c>
      <c r="K1032">
        <v>0.26725357855259402</v>
      </c>
      <c r="L1032">
        <v>2.8921993571053202</v>
      </c>
      <c r="M1032">
        <v>9.2953844675530903E-2</v>
      </c>
      <c r="N1032">
        <v>4.0588418215037998E-4</v>
      </c>
      <c r="O1032">
        <v>4.3071923371877202E-4</v>
      </c>
      <c r="P1032" s="2">
        <v>4.1913939072734403E-6</v>
      </c>
      <c r="Q1032" t="s">
        <v>26</v>
      </c>
      <c r="R1032" t="s">
        <v>27</v>
      </c>
      <c r="S1032">
        <v>75</v>
      </c>
      <c r="T1032">
        <v>2.644214265979</v>
      </c>
      <c r="U1032">
        <v>4.6273749654632397</v>
      </c>
      <c r="V1032" t="s">
        <v>26</v>
      </c>
      <c r="W1032">
        <v>21.070011704190399</v>
      </c>
      <c r="X1032">
        <v>0</v>
      </c>
      <c r="Y1032" t="s">
        <v>26</v>
      </c>
    </row>
    <row r="1033" spans="1:25" x14ac:dyDescent="0.35">
      <c r="A1033" t="s">
        <v>25</v>
      </c>
      <c r="B1033" s="1">
        <v>40114</v>
      </c>
      <c r="C1033">
        <v>18.399999999999999</v>
      </c>
      <c r="D1033">
        <v>64</v>
      </c>
      <c r="E1033">
        <v>285</v>
      </c>
      <c r="F1033">
        <v>13.2</v>
      </c>
      <c r="G1033">
        <v>0.2</v>
      </c>
      <c r="H1033">
        <v>71.838232086983098</v>
      </c>
      <c r="I1033">
        <v>3.9383040310308202</v>
      </c>
      <c r="J1033">
        <v>12.378012629677199</v>
      </c>
      <c r="K1033">
        <v>1.2938435321034301</v>
      </c>
      <c r="L1033">
        <v>4.3870478408641898</v>
      </c>
      <c r="M1033">
        <v>0.52666921620254703</v>
      </c>
      <c r="N1033">
        <v>8.7436154394683902E-3</v>
      </c>
      <c r="O1033">
        <v>0.161061602077431</v>
      </c>
      <c r="P1033">
        <v>4.2855978245621498E-3</v>
      </c>
      <c r="Q1033" t="s">
        <v>26</v>
      </c>
      <c r="R1033" t="s">
        <v>27</v>
      </c>
      <c r="S1033">
        <v>75</v>
      </c>
      <c r="T1033">
        <v>37.456070748721899</v>
      </c>
      <c r="U1033">
        <v>65.548123810263405</v>
      </c>
      <c r="V1033" t="s">
        <v>28</v>
      </c>
      <c r="W1033">
        <v>208.01702654561799</v>
      </c>
      <c r="X1033">
        <v>2080.17026545618</v>
      </c>
      <c r="Y1033" t="s">
        <v>32</v>
      </c>
    </row>
    <row r="1034" spans="1:25" x14ac:dyDescent="0.35">
      <c r="A1034" t="s">
        <v>25</v>
      </c>
      <c r="B1034" s="1">
        <v>40115</v>
      </c>
      <c r="C1034">
        <v>16.2</v>
      </c>
      <c r="D1034">
        <v>44</v>
      </c>
      <c r="E1034">
        <v>214</v>
      </c>
      <c r="F1034">
        <v>8.1999999999999993</v>
      </c>
      <c r="G1034">
        <v>0.2</v>
      </c>
      <c r="H1034">
        <v>82.833052134331993</v>
      </c>
      <c r="I1034">
        <v>5.7732112310308201</v>
      </c>
      <c r="J1034">
        <v>16.248012629677199</v>
      </c>
      <c r="K1034">
        <v>2.3869469929349498</v>
      </c>
      <c r="L1034">
        <v>6.1147344961739902</v>
      </c>
      <c r="M1034">
        <v>1.48457512582163</v>
      </c>
      <c r="N1034">
        <v>5.4739996082453099E-2</v>
      </c>
      <c r="O1034">
        <v>1.82547603389192</v>
      </c>
      <c r="P1034">
        <v>0.107236409499537</v>
      </c>
      <c r="Q1034" t="s">
        <v>26</v>
      </c>
      <c r="R1034" t="s">
        <v>27</v>
      </c>
      <c r="S1034">
        <v>75</v>
      </c>
      <c r="T1034">
        <v>102.72694464004201</v>
      </c>
      <c r="U1034">
        <v>179.772153120073</v>
      </c>
      <c r="V1034" t="s">
        <v>28</v>
      </c>
      <c r="W1034">
        <v>481.42339144710098</v>
      </c>
      <c r="X1034">
        <v>4814.2339144710004</v>
      </c>
      <c r="Y1034" t="s">
        <v>29</v>
      </c>
    </row>
    <row r="1035" spans="1:25" x14ac:dyDescent="0.35">
      <c r="A1035" t="s">
        <v>25</v>
      </c>
      <c r="B1035" s="1">
        <v>40116</v>
      </c>
      <c r="C1035">
        <v>18.2</v>
      </c>
      <c r="D1035">
        <v>39</v>
      </c>
      <c r="E1035">
        <v>217</v>
      </c>
      <c r="F1035">
        <v>20.399999999999999</v>
      </c>
      <c r="G1035">
        <v>0</v>
      </c>
      <c r="H1035">
        <v>87.846901368471094</v>
      </c>
      <c r="I1035">
        <v>8.0030174310308198</v>
      </c>
      <c r="J1035">
        <v>20.478012629677199</v>
      </c>
      <c r="K1035">
        <v>8.7919160592233201</v>
      </c>
      <c r="L1035">
        <v>8.0960178088802301</v>
      </c>
      <c r="M1035">
        <v>8.2578729805441995</v>
      </c>
      <c r="N1035">
        <v>1.14136779762727</v>
      </c>
      <c r="O1035">
        <v>69.983325509027694</v>
      </c>
      <c r="P1035">
        <v>7.9549975708570297</v>
      </c>
      <c r="Q1035" t="s">
        <v>26</v>
      </c>
      <c r="R1035" t="s">
        <v>27</v>
      </c>
      <c r="S1035">
        <v>75</v>
      </c>
      <c r="T1035">
        <v>783.85493734157603</v>
      </c>
      <c r="U1035">
        <v>1371.74614034776</v>
      </c>
      <c r="V1035" t="s">
        <v>31</v>
      </c>
      <c r="W1035">
        <v>2200.7316583520101</v>
      </c>
      <c r="X1035">
        <v>22007.3165835201</v>
      </c>
      <c r="Y1035" t="s">
        <v>30</v>
      </c>
    </row>
    <row r="1036" spans="1:25" x14ac:dyDescent="0.35">
      <c r="A1036" t="s">
        <v>25</v>
      </c>
      <c r="B1036" s="1">
        <v>40117</v>
      </c>
      <c r="C1036">
        <v>17</v>
      </c>
      <c r="D1036">
        <v>48</v>
      </c>
      <c r="E1036">
        <v>336</v>
      </c>
      <c r="F1036">
        <v>10</v>
      </c>
      <c r="G1036">
        <v>0</v>
      </c>
      <c r="H1036">
        <v>87.8468999347714</v>
      </c>
      <c r="I1036">
        <v>9.7856502310308198</v>
      </c>
      <c r="J1036">
        <v>24.492012629677198</v>
      </c>
      <c r="K1036">
        <v>5.2058160112425602</v>
      </c>
      <c r="L1036">
        <v>9.7912244643715205</v>
      </c>
      <c r="M1036">
        <v>5.5751841867779302</v>
      </c>
      <c r="N1036">
        <v>0.56943967514252702</v>
      </c>
      <c r="O1036">
        <v>27.250809630409599</v>
      </c>
      <c r="P1036">
        <v>4.8137894739818696</v>
      </c>
      <c r="Q1036" t="s">
        <v>26</v>
      </c>
      <c r="R1036" t="s">
        <v>27</v>
      </c>
      <c r="S1036">
        <v>75</v>
      </c>
      <c r="T1036">
        <v>356.26109581269702</v>
      </c>
      <c r="U1036">
        <v>623.45691767221899</v>
      </c>
      <c r="V1036" t="s">
        <v>31</v>
      </c>
      <c r="W1036">
        <v>1271.9601343670899</v>
      </c>
      <c r="X1036">
        <v>12719.6013436709</v>
      </c>
      <c r="Y1036" t="s">
        <v>30</v>
      </c>
    </row>
    <row r="1037" spans="1:25" x14ac:dyDescent="0.35">
      <c r="A1037" t="s">
        <v>25</v>
      </c>
      <c r="B1037" s="1">
        <v>40118</v>
      </c>
      <c r="C1037">
        <v>15.8</v>
      </c>
      <c r="D1037">
        <v>55</v>
      </c>
      <c r="E1037">
        <v>332</v>
      </c>
      <c r="F1037">
        <v>12.8</v>
      </c>
      <c r="G1037">
        <v>0</v>
      </c>
      <c r="H1037">
        <v>87.475743068473903</v>
      </c>
      <c r="I1037">
        <v>11.3988836710308</v>
      </c>
      <c r="J1037">
        <v>29.740012629677199</v>
      </c>
      <c r="K1037">
        <v>5.6845770027886298</v>
      </c>
      <c r="L1037">
        <v>11.6421399860956</v>
      </c>
      <c r="M1037">
        <v>6.64150305176332</v>
      </c>
      <c r="N1037">
        <v>0.77621206790451902</v>
      </c>
      <c r="O1037">
        <v>40.3218823497103</v>
      </c>
      <c r="P1037">
        <v>10.584671427917399</v>
      </c>
      <c r="Q1037" t="s">
        <v>28</v>
      </c>
      <c r="R1037" t="s">
        <v>27</v>
      </c>
      <c r="S1037">
        <v>85</v>
      </c>
      <c r="T1037">
        <v>571.29833229489498</v>
      </c>
      <c r="U1037">
        <v>999.77208151606601</v>
      </c>
      <c r="V1037" t="s">
        <v>31</v>
      </c>
      <c r="W1037">
        <v>1404.7580678463</v>
      </c>
      <c r="X1037">
        <v>14047.580678463</v>
      </c>
      <c r="Y1037" t="s">
        <v>30</v>
      </c>
    </row>
    <row r="1038" spans="1:25" x14ac:dyDescent="0.35">
      <c r="A1038" t="s">
        <v>25</v>
      </c>
      <c r="B1038" s="1">
        <v>40119</v>
      </c>
      <c r="C1038">
        <v>16.7</v>
      </c>
      <c r="D1038">
        <v>67</v>
      </c>
      <c r="E1038">
        <v>278</v>
      </c>
      <c r="F1038">
        <v>22.2</v>
      </c>
      <c r="G1038">
        <v>0</v>
      </c>
      <c r="H1038">
        <v>85.807288350028202</v>
      </c>
      <c r="I1038">
        <v>12.644923543030799</v>
      </c>
      <c r="J1038">
        <v>35.1500126296772</v>
      </c>
      <c r="K1038">
        <v>7.2070380437652402</v>
      </c>
      <c r="L1038">
        <v>13.3149720482291</v>
      </c>
      <c r="M1038">
        <v>8.7974801371137907</v>
      </c>
      <c r="N1038">
        <v>1.2766830313209701</v>
      </c>
      <c r="O1038">
        <v>78.424505809672198</v>
      </c>
      <c r="P1038">
        <v>27.872998806303801</v>
      </c>
      <c r="Q1038" t="s">
        <v>28</v>
      </c>
      <c r="R1038" t="s">
        <v>27</v>
      </c>
      <c r="S1038">
        <v>85</v>
      </c>
      <c r="T1038">
        <v>818.71184840115905</v>
      </c>
      <c r="U1038">
        <v>1432.7457347020299</v>
      </c>
      <c r="V1038" t="s">
        <v>31</v>
      </c>
      <c r="W1038">
        <v>1810.8821899918901</v>
      </c>
      <c r="X1038">
        <v>18108.821899918901</v>
      </c>
      <c r="Y1038" t="s">
        <v>30</v>
      </c>
    </row>
    <row r="1039" spans="1:25" x14ac:dyDescent="0.35">
      <c r="A1039" t="s">
        <v>25</v>
      </c>
      <c r="B1039" s="1">
        <v>40120</v>
      </c>
      <c r="C1039">
        <v>18.7</v>
      </c>
      <c r="D1039">
        <v>72</v>
      </c>
      <c r="E1039">
        <v>284</v>
      </c>
      <c r="F1039">
        <v>16.8</v>
      </c>
      <c r="G1039">
        <v>0</v>
      </c>
      <c r="H1039">
        <v>84.990503885558596</v>
      </c>
      <c r="I1039">
        <v>13.820961175030799</v>
      </c>
      <c r="J1039">
        <v>40.920012629677203</v>
      </c>
      <c r="K1039">
        <v>4.9017925927127104</v>
      </c>
      <c r="L1039">
        <v>14.9870360339154</v>
      </c>
      <c r="M1039">
        <v>6.6302233800296699</v>
      </c>
      <c r="N1039">
        <v>0.77388022311710603</v>
      </c>
      <c r="O1039">
        <v>34.940287643075003</v>
      </c>
      <c r="P1039">
        <v>16.163077452117101</v>
      </c>
      <c r="Q1039" t="s">
        <v>28</v>
      </c>
      <c r="R1039" t="s">
        <v>27</v>
      </c>
      <c r="S1039">
        <v>85</v>
      </c>
      <c r="T1039">
        <v>454.235584861299</v>
      </c>
      <c r="U1039">
        <v>794.91227350727297</v>
      </c>
      <c r="V1039" t="s">
        <v>31</v>
      </c>
      <c r="W1039">
        <v>1186.7104879860899</v>
      </c>
      <c r="X1039">
        <v>11867.104879860901</v>
      </c>
      <c r="Y1039" t="s">
        <v>30</v>
      </c>
    </row>
    <row r="1040" spans="1:25" x14ac:dyDescent="0.35">
      <c r="A1040" t="s">
        <v>25</v>
      </c>
      <c r="B1040" s="1">
        <v>40121</v>
      </c>
      <c r="C1040">
        <v>17.399999999999999</v>
      </c>
      <c r="D1040">
        <v>64</v>
      </c>
      <c r="E1040">
        <v>288</v>
      </c>
      <c r="F1040">
        <v>18.5</v>
      </c>
      <c r="G1040">
        <v>0</v>
      </c>
      <c r="H1040">
        <v>84.990502479651894</v>
      </c>
      <c r="I1040">
        <v>15.2337336550308</v>
      </c>
      <c r="J1040">
        <v>46.456012629677197</v>
      </c>
      <c r="K1040">
        <v>5.3402036032984803</v>
      </c>
      <c r="L1040">
        <v>16.742266861611</v>
      </c>
      <c r="M1040">
        <v>7.6202715012104401</v>
      </c>
      <c r="N1040">
        <v>0.99004877717307205</v>
      </c>
      <c r="O1040">
        <v>46.509155994932101</v>
      </c>
      <c r="P1040">
        <v>27.446734121888401</v>
      </c>
      <c r="Q1040" t="s">
        <v>28</v>
      </c>
      <c r="R1040" t="s">
        <v>27</v>
      </c>
      <c r="S1040">
        <v>85</v>
      </c>
      <c r="T1040">
        <v>518.83682271982502</v>
      </c>
      <c r="U1040">
        <v>907.96443975969305</v>
      </c>
      <c r="V1040" t="s">
        <v>31</v>
      </c>
      <c r="W1040">
        <v>1309.43105458273</v>
      </c>
      <c r="X1040">
        <v>13094.3105458273</v>
      </c>
      <c r="Y1040" t="s">
        <v>30</v>
      </c>
    </row>
    <row r="1041" spans="1:25" x14ac:dyDescent="0.35">
      <c r="A1041" t="s">
        <v>25</v>
      </c>
      <c r="B1041" s="1">
        <v>40122</v>
      </c>
      <c r="C1041">
        <v>17.2</v>
      </c>
      <c r="D1041">
        <v>83</v>
      </c>
      <c r="E1041">
        <v>274</v>
      </c>
      <c r="F1041">
        <v>7.7</v>
      </c>
      <c r="G1041">
        <v>0</v>
      </c>
      <c r="H1041">
        <v>82.678374356816207</v>
      </c>
      <c r="I1041">
        <v>15.893663863030801</v>
      </c>
      <c r="J1041">
        <v>51.956012629677197</v>
      </c>
      <c r="K1041">
        <v>2.2825014679375899</v>
      </c>
      <c r="L1041">
        <v>18.0122117736333</v>
      </c>
      <c r="M1041">
        <v>3.3648883903661102</v>
      </c>
      <c r="N1041">
        <v>0.23297374388108499</v>
      </c>
      <c r="O1041">
        <v>5.3922890135294699</v>
      </c>
      <c r="P1041">
        <v>3.73010845743838</v>
      </c>
      <c r="Q1041" t="s">
        <v>26</v>
      </c>
      <c r="R1041" t="s">
        <v>27</v>
      </c>
      <c r="S1041">
        <v>85</v>
      </c>
      <c r="T1041">
        <v>133.693283033151</v>
      </c>
      <c r="U1041">
        <v>233.963245308014</v>
      </c>
      <c r="V1041" t="s">
        <v>28</v>
      </c>
      <c r="W1041">
        <v>453.57527630581598</v>
      </c>
      <c r="X1041">
        <v>4535.7527630581599</v>
      </c>
      <c r="Y1041" t="s">
        <v>29</v>
      </c>
    </row>
    <row r="1042" spans="1:25" x14ac:dyDescent="0.35">
      <c r="A1042" t="s">
        <v>25</v>
      </c>
      <c r="B1042" s="1">
        <v>40123</v>
      </c>
      <c r="C1042">
        <v>19.3</v>
      </c>
      <c r="D1042">
        <v>54</v>
      </c>
      <c r="E1042">
        <v>340</v>
      </c>
      <c r="F1042">
        <v>10.199999999999999</v>
      </c>
      <c r="G1042">
        <v>0.6</v>
      </c>
      <c r="H1042">
        <v>84.876488572641705</v>
      </c>
      <c r="I1042">
        <v>17.8842730150308</v>
      </c>
      <c r="J1042">
        <v>57.834012629677197</v>
      </c>
      <c r="K1042">
        <v>3.4603768073630201</v>
      </c>
      <c r="L1042">
        <v>20.173042978710399</v>
      </c>
      <c r="M1042">
        <v>5.6613384441808696</v>
      </c>
      <c r="N1042">
        <v>0.58510760614250901</v>
      </c>
      <c r="O1042">
        <v>17.5262084230427</v>
      </c>
      <c r="P1042">
        <v>15.457722711808801</v>
      </c>
      <c r="Q1042" t="s">
        <v>28</v>
      </c>
      <c r="R1042" t="s">
        <v>27</v>
      </c>
      <c r="S1042">
        <v>85</v>
      </c>
      <c r="T1042">
        <v>262.03358152131301</v>
      </c>
      <c r="U1042">
        <v>458.55876766229898</v>
      </c>
      <c r="V1042" t="s">
        <v>28</v>
      </c>
      <c r="W1042">
        <v>778.36889203913699</v>
      </c>
      <c r="X1042">
        <v>7783.6889203913697</v>
      </c>
      <c r="Y1042" t="s">
        <v>29</v>
      </c>
    </row>
    <row r="1043" spans="1:25" x14ac:dyDescent="0.35">
      <c r="A1043" t="s">
        <v>25</v>
      </c>
      <c r="B1043" s="1">
        <v>40124</v>
      </c>
      <c r="C1043">
        <v>19.600000000000001</v>
      </c>
      <c r="D1043">
        <v>63</v>
      </c>
      <c r="E1043">
        <v>284</v>
      </c>
      <c r="F1043">
        <v>12</v>
      </c>
      <c r="G1043">
        <v>0</v>
      </c>
      <c r="H1043">
        <v>85.009397867072195</v>
      </c>
      <c r="I1043">
        <v>19.5089613670308</v>
      </c>
      <c r="J1043">
        <v>63.766012629677199</v>
      </c>
      <c r="K1043">
        <v>3.8586863837969601</v>
      </c>
      <c r="L1043">
        <v>22.1081604063029</v>
      </c>
      <c r="M1043">
        <v>6.6395677419916002</v>
      </c>
      <c r="N1043">
        <v>0.77581176472142399</v>
      </c>
      <c r="O1043">
        <v>24.373277795346599</v>
      </c>
      <c r="P1043">
        <v>26.0804593883663</v>
      </c>
      <c r="Q1043" t="s">
        <v>28</v>
      </c>
      <c r="R1043" t="s">
        <v>27</v>
      </c>
      <c r="S1043">
        <v>85</v>
      </c>
      <c r="T1043">
        <v>311.71512159326801</v>
      </c>
      <c r="U1043">
        <v>545.50146278821796</v>
      </c>
      <c r="V1043" t="s">
        <v>31</v>
      </c>
      <c r="W1043">
        <v>891.20038426733095</v>
      </c>
      <c r="X1043">
        <v>8912.0038426733099</v>
      </c>
      <c r="Y1043" t="s">
        <v>29</v>
      </c>
    </row>
    <row r="1044" spans="1:25" x14ac:dyDescent="0.35">
      <c r="A1044" t="s">
        <v>25</v>
      </c>
      <c r="B1044" s="1">
        <v>40125</v>
      </c>
      <c r="C1044">
        <v>18.3</v>
      </c>
      <c r="D1044">
        <v>65</v>
      </c>
      <c r="E1044">
        <v>325</v>
      </c>
      <c r="F1044">
        <v>13.4</v>
      </c>
      <c r="G1044">
        <v>0</v>
      </c>
      <c r="H1044">
        <v>85.009396460981606</v>
      </c>
      <c r="I1044">
        <v>20.9493104870308</v>
      </c>
      <c r="J1044">
        <v>69.4640126296772</v>
      </c>
      <c r="K1044">
        <v>4.1407321378777597</v>
      </c>
      <c r="L1044">
        <v>23.887976858686201</v>
      </c>
      <c r="M1044">
        <v>7.4149370659062104</v>
      </c>
      <c r="N1044">
        <v>0.94332017898103304</v>
      </c>
      <c r="O1044">
        <v>30.285892735589801</v>
      </c>
      <c r="P1044">
        <v>38.068765664455498</v>
      </c>
      <c r="Q1044" t="s">
        <v>28</v>
      </c>
      <c r="R1044" t="s">
        <v>27</v>
      </c>
      <c r="S1044">
        <v>85</v>
      </c>
      <c r="T1044">
        <v>348.56419518575501</v>
      </c>
      <c r="U1044">
        <v>609.98734157507101</v>
      </c>
      <c r="V1044" t="s">
        <v>31</v>
      </c>
      <c r="W1044">
        <v>971.30541447674796</v>
      </c>
      <c r="X1044">
        <v>9713.0541447674805</v>
      </c>
      <c r="Y1044" t="s">
        <v>29</v>
      </c>
    </row>
    <row r="1045" spans="1:25" x14ac:dyDescent="0.35">
      <c r="A1045" t="s">
        <v>25</v>
      </c>
      <c r="B1045" s="1">
        <v>40126</v>
      </c>
      <c r="C1045">
        <v>17.3</v>
      </c>
      <c r="D1045">
        <v>63</v>
      </c>
      <c r="E1045">
        <v>287</v>
      </c>
      <c r="F1045">
        <v>16.7</v>
      </c>
      <c r="G1045">
        <v>0.6</v>
      </c>
      <c r="H1045">
        <v>84.104476974592004</v>
      </c>
      <c r="I1045">
        <v>22.3934779110308</v>
      </c>
      <c r="J1045">
        <v>74.9820126296772</v>
      </c>
      <c r="K1045">
        <v>4.3245060490602398</v>
      </c>
      <c r="L1045">
        <v>25.641949740719699</v>
      </c>
      <c r="M1045">
        <v>8.0332530176142196</v>
      </c>
      <c r="N1045">
        <v>1.0869930396457299</v>
      </c>
      <c r="O1045">
        <v>34.8863446921182</v>
      </c>
      <c r="P1045">
        <v>50.709262715649601</v>
      </c>
      <c r="Q1045" t="s">
        <v>28</v>
      </c>
      <c r="R1045" t="s">
        <v>27</v>
      </c>
      <c r="S1045">
        <v>85</v>
      </c>
      <c r="T1045">
        <v>373.27413913105698</v>
      </c>
      <c r="U1045">
        <v>653.22974347934996</v>
      </c>
      <c r="V1045" t="s">
        <v>31</v>
      </c>
      <c r="W1045">
        <v>1023.48145754686</v>
      </c>
      <c r="X1045">
        <v>10234.814575468599</v>
      </c>
      <c r="Y1045" t="s">
        <v>30</v>
      </c>
    </row>
    <row r="1046" spans="1:25" x14ac:dyDescent="0.35">
      <c r="A1046" t="s">
        <v>25</v>
      </c>
      <c r="B1046" s="1">
        <v>40127</v>
      </c>
      <c r="C1046">
        <v>16</v>
      </c>
      <c r="D1046">
        <v>52</v>
      </c>
      <c r="E1046">
        <v>338</v>
      </c>
      <c r="F1046">
        <v>9.6999999999999993</v>
      </c>
      <c r="G1046">
        <v>0.2</v>
      </c>
      <c r="H1046">
        <v>85.670197529462399</v>
      </c>
      <c r="I1046">
        <v>24.134624535030799</v>
      </c>
      <c r="J1046">
        <v>80.266012629677206</v>
      </c>
      <c r="K1046">
        <v>3.76602495495835</v>
      </c>
      <c r="L1046">
        <v>27.555542165145098</v>
      </c>
      <c r="M1046">
        <v>7.40807353786745</v>
      </c>
      <c r="N1046">
        <v>0.94177521796260499</v>
      </c>
      <c r="O1046">
        <v>25.302107133512401</v>
      </c>
      <c r="P1046">
        <v>42.536820206674903</v>
      </c>
      <c r="Q1046" t="s">
        <v>28</v>
      </c>
      <c r="R1046" t="s">
        <v>27</v>
      </c>
      <c r="S1046">
        <v>85</v>
      </c>
      <c r="T1046">
        <v>299.90435523669902</v>
      </c>
      <c r="U1046">
        <v>524.83262166422401</v>
      </c>
      <c r="V1046" t="s">
        <v>31</v>
      </c>
      <c r="W1046">
        <v>864.90378531635599</v>
      </c>
      <c r="X1046">
        <v>8649.0378531635597</v>
      </c>
      <c r="Y1046" t="s">
        <v>29</v>
      </c>
    </row>
    <row r="1047" spans="1:25" x14ac:dyDescent="0.35">
      <c r="A1047" t="s">
        <v>25</v>
      </c>
      <c r="B1047" s="1">
        <v>40128</v>
      </c>
      <c r="C1047">
        <v>16.5</v>
      </c>
      <c r="D1047">
        <v>62</v>
      </c>
      <c r="E1047">
        <v>276</v>
      </c>
      <c r="F1047">
        <v>17.8</v>
      </c>
      <c r="G1047">
        <v>0.4</v>
      </c>
      <c r="H1047">
        <v>85.670196116942193</v>
      </c>
      <c r="I1047">
        <v>25.5533365990308</v>
      </c>
      <c r="J1047">
        <v>85.640012629677202</v>
      </c>
      <c r="K1047">
        <v>5.6642747277672703</v>
      </c>
      <c r="L1047">
        <v>29.271521921704998</v>
      </c>
      <c r="M1047">
        <v>10.888434740691</v>
      </c>
      <c r="N1047">
        <v>1.8620775111510399</v>
      </c>
      <c r="O1047">
        <v>71.207347984626594</v>
      </c>
      <c r="P1047">
        <v>135.02023689767299</v>
      </c>
      <c r="Q1047" t="s">
        <v>28</v>
      </c>
      <c r="R1047" t="s">
        <v>27</v>
      </c>
      <c r="S1047">
        <v>85</v>
      </c>
      <c r="T1047">
        <v>568.16575545820501</v>
      </c>
      <c r="U1047">
        <v>994.29007205185906</v>
      </c>
      <c r="V1047" t="s">
        <v>31</v>
      </c>
      <c r="W1047">
        <v>1399.1679497651501</v>
      </c>
      <c r="X1047">
        <v>13991.679497651499</v>
      </c>
      <c r="Y1047" t="s">
        <v>30</v>
      </c>
    </row>
    <row r="1048" spans="1:25" x14ac:dyDescent="0.35">
      <c r="A1048" t="s">
        <v>25</v>
      </c>
      <c r="B1048" s="1">
        <v>40129</v>
      </c>
      <c r="C1048">
        <v>16.3</v>
      </c>
      <c r="D1048">
        <v>54</v>
      </c>
      <c r="E1048">
        <v>351</v>
      </c>
      <c r="F1048">
        <v>11.5</v>
      </c>
      <c r="G1048">
        <v>8.4</v>
      </c>
      <c r="H1048">
        <v>58.785135474684303</v>
      </c>
      <c r="I1048">
        <v>15.0116354415846</v>
      </c>
      <c r="J1048">
        <v>77.310041248708202</v>
      </c>
      <c r="K1048">
        <v>0.67366694646594805</v>
      </c>
      <c r="L1048">
        <v>20.211754594246401</v>
      </c>
      <c r="M1048">
        <v>0.61474663508673599</v>
      </c>
      <c r="N1048">
        <v>1.1496379925142301E-2</v>
      </c>
      <c r="O1048">
        <v>0.17920245162013301</v>
      </c>
      <c r="P1048">
        <v>0.15869793349720299</v>
      </c>
      <c r="Q1048" t="s">
        <v>26</v>
      </c>
      <c r="R1048" t="s">
        <v>27</v>
      </c>
      <c r="S1048">
        <v>85</v>
      </c>
      <c r="T1048">
        <v>17.610635585874501</v>
      </c>
      <c r="U1048">
        <v>30.818612275280302</v>
      </c>
      <c r="V1048" t="s">
        <v>28</v>
      </c>
      <c r="W1048">
        <v>81.811320617698101</v>
      </c>
      <c r="X1048">
        <v>0</v>
      </c>
      <c r="Y1048" t="s">
        <v>26</v>
      </c>
    </row>
    <row r="1049" spans="1:25" x14ac:dyDescent="0.35">
      <c r="A1049" t="s">
        <v>25</v>
      </c>
      <c r="B1049" s="1">
        <v>40130</v>
      </c>
      <c r="C1049">
        <v>16</v>
      </c>
      <c r="D1049">
        <v>62</v>
      </c>
      <c r="E1049">
        <v>281</v>
      </c>
      <c r="F1049">
        <v>24.5</v>
      </c>
      <c r="G1049">
        <v>0</v>
      </c>
      <c r="H1049">
        <v>77.084458896939395</v>
      </c>
      <c r="I1049">
        <v>16.390043185584599</v>
      </c>
      <c r="J1049">
        <v>82.594041248708194</v>
      </c>
      <c r="K1049">
        <v>3.0089418648080399</v>
      </c>
      <c r="L1049">
        <v>21.910321654937501</v>
      </c>
      <c r="M1049">
        <v>5.1928394553763297</v>
      </c>
      <c r="N1049">
        <v>0.502152431336086</v>
      </c>
      <c r="O1049">
        <v>12.679952751895501</v>
      </c>
      <c r="P1049">
        <v>13.3149098396163</v>
      </c>
      <c r="Q1049" t="s">
        <v>28</v>
      </c>
      <c r="R1049" t="s">
        <v>27</v>
      </c>
      <c r="S1049">
        <v>85</v>
      </c>
      <c r="T1049">
        <v>209.35014478837701</v>
      </c>
      <c r="U1049">
        <v>366.36275337965901</v>
      </c>
      <c r="V1049" t="s">
        <v>28</v>
      </c>
      <c r="W1049">
        <v>651.67929657063098</v>
      </c>
      <c r="X1049">
        <v>6516.7929657063096</v>
      </c>
      <c r="Y1049" t="s">
        <v>29</v>
      </c>
    </row>
    <row r="1050" spans="1:25" x14ac:dyDescent="0.35">
      <c r="A1050" t="s">
        <v>25</v>
      </c>
      <c r="B1050" s="1">
        <v>40131</v>
      </c>
      <c r="C1050">
        <v>16.899999999999999</v>
      </c>
      <c r="D1050">
        <v>60</v>
      </c>
      <c r="E1050">
        <v>289</v>
      </c>
      <c r="F1050">
        <v>17.7</v>
      </c>
      <c r="G1050">
        <v>0</v>
      </c>
      <c r="H1050">
        <v>82.904970130170298</v>
      </c>
      <c r="I1050">
        <v>17.917364785584599</v>
      </c>
      <c r="J1050">
        <v>88.040041248708206</v>
      </c>
      <c r="K1050">
        <v>3.8878681188469399</v>
      </c>
      <c r="L1050">
        <v>23.7507268935558</v>
      </c>
      <c r="M1050">
        <v>6.97792910112741</v>
      </c>
      <c r="N1050">
        <v>0.84715894721595397</v>
      </c>
      <c r="O1050">
        <v>25.730327970698699</v>
      </c>
      <c r="P1050">
        <v>31.959790034879202</v>
      </c>
      <c r="Q1050" t="s">
        <v>28</v>
      </c>
      <c r="R1050" t="s">
        <v>27</v>
      </c>
      <c r="S1050">
        <v>85</v>
      </c>
      <c r="T1050">
        <v>315.46546532274101</v>
      </c>
      <c r="U1050">
        <v>552.06456431479705</v>
      </c>
      <c r="V1050" t="s">
        <v>31</v>
      </c>
      <c r="W1050">
        <v>899.48541404891296</v>
      </c>
      <c r="X1050">
        <v>8994.8541404891293</v>
      </c>
      <c r="Y1050" t="s">
        <v>29</v>
      </c>
    </row>
    <row r="1051" spans="1:25" x14ac:dyDescent="0.35">
      <c r="A1051" t="s">
        <v>25</v>
      </c>
      <c r="B1051" s="1">
        <v>40132</v>
      </c>
      <c r="C1051">
        <v>16.600000000000001</v>
      </c>
      <c r="D1051">
        <v>70</v>
      </c>
      <c r="E1051">
        <v>277</v>
      </c>
      <c r="F1051">
        <v>19.5</v>
      </c>
      <c r="G1051">
        <v>0</v>
      </c>
      <c r="H1051">
        <v>83.200552244201006</v>
      </c>
      <c r="I1051">
        <v>19.043764465584601</v>
      </c>
      <c r="J1051">
        <v>93.432041248708202</v>
      </c>
      <c r="K1051">
        <v>4.4214362597532704</v>
      </c>
      <c r="L1051">
        <v>25.230848897857101</v>
      </c>
      <c r="M1051">
        <v>8.1156112433664394</v>
      </c>
      <c r="N1051">
        <v>1.1067957689143899</v>
      </c>
      <c r="O1051">
        <v>36.618409171120398</v>
      </c>
      <c r="P1051">
        <v>51.500867334282297</v>
      </c>
      <c r="Q1051" t="s">
        <v>28</v>
      </c>
      <c r="R1051" t="s">
        <v>27</v>
      </c>
      <c r="S1051">
        <v>85</v>
      </c>
      <c r="T1051">
        <v>386.52103547065002</v>
      </c>
      <c r="U1051">
        <v>676.41181207363798</v>
      </c>
      <c r="V1051" t="s">
        <v>31</v>
      </c>
      <c r="W1051">
        <v>1050.97509861905</v>
      </c>
      <c r="X1051">
        <v>10509.7509861905</v>
      </c>
      <c r="Y1051" t="s">
        <v>30</v>
      </c>
    </row>
    <row r="1052" spans="1:25" x14ac:dyDescent="0.35">
      <c r="A1052" t="s">
        <v>25</v>
      </c>
      <c r="B1052" s="1">
        <v>40133</v>
      </c>
      <c r="C1052">
        <v>18.600000000000001</v>
      </c>
      <c r="D1052">
        <v>54</v>
      </c>
      <c r="E1052">
        <v>272</v>
      </c>
      <c r="F1052">
        <v>27.3</v>
      </c>
      <c r="G1052">
        <v>0</v>
      </c>
      <c r="H1052">
        <v>85.820357064815894</v>
      </c>
      <c r="I1052">
        <v>20.9660684015846</v>
      </c>
      <c r="J1052">
        <v>99.184041248708198</v>
      </c>
      <c r="K1052">
        <v>9.3359864431726205</v>
      </c>
      <c r="L1052">
        <v>27.4341714876475</v>
      </c>
      <c r="M1052">
        <v>15.6045469240572</v>
      </c>
      <c r="N1052">
        <v>3.52065495259765</v>
      </c>
      <c r="O1052">
        <v>209.00111663672499</v>
      </c>
      <c r="P1052">
        <v>348.26519396475902</v>
      </c>
      <c r="Q1052" t="s">
        <v>28</v>
      </c>
      <c r="R1052" t="s">
        <v>27</v>
      </c>
      <c r="S1052">
        <v>85</v>
      </c>
      <c r="T1052">
        <v>1196.8386561930499</v>
      </c>
      <c r="U1052">
        <v>2094.4676483378298</v>
      </c>
      <c r="V1052" t="s">
        <v>32</v>
      </c>
      <c r="W1052">
        <v>2325.9572721017298</v>
      </c>
      <c r="X1052">
        <v>23259.572721017299</v>
      </c>
      <c r="Y1052" t="s">
        <v>30</v>
      </c>
    </row>
    <row r="1053" spans="1:25" x14ac:dyDescent="0.35">
      <c r="A1053" t="s">
        <v>25</v>
      </c>
      <c r="B1053" s="1">
        <v>40134</v>
      </c>
      <c r="C1053">
        <v>18.5</v>
      </c>
      <c r="D1053">
        <v>57</v>
      </c>
      <c r="E1053">
        <v>277</v>
      </c>
      <c r="F1053">
        <v>20.100000000000001</v>
      </c>
      <c r="G1053">
        <v>1</v>
      </c>
      <c r="H1053">
        <v>83.154418643464794</v>
      </c>
      <c r="I1053">
        <v>22.753883185584598</v>
      </c>
      <c r="J1053">
        <v>104.91804124870799</v>
      </c>
      <c r="K1053">
        <v>4.5301206060892003</v>
      </c>
      <c r="L1053">
        <v>29.508680986571498</v>
      </c>
      <c r="M1053">
        <v>9.0707557036795592</v>
      </c>
      <c r="N1053">
        <v>1.3477143323084899</v>
      </c>
      <c r="O1053">
        <v>41.481320633165403</v>
      </c>
      <c r="P1053">
        <v>79.919590625925494</v>
      </c>
      <c r="Q1053" t="s">
        <v>28</v>
      </c>
      <c r="R1053" t="s">
        <v>27</v>
      </c>
      <c r="S1053">
        <v>85</v>
      </c>
      <c r="T1053">
        <v>401.54518719170102</v>
      </c>
      <c r="U1053">
        <v>702.70407758547606</v>
      </c>
      <c r="V1053" t="s">
        <v>31</v>
      </c>
      <c r="W1053">
        <v>1081.7705226641001</v>
      </c>
      <c r="X1053">
        <v>10817.705226640999</v>
      </c>
      <c r="Y1053" t="s">
        <v>30</v>
      </c>
    </row>
    <row r="1054" spans="1:25" x14ac:dyDescent="0.35">
      <c r="A1054" t="s">
        <v>25</v>
      </c>
      <c r="B1054" s="1">
        <v>40135</v>
      </c>
      <c r="C1054">
        <v>16.399999999999999</v>
      </c>
      <c r="D1054">
        <v>91</v>
      </c>
      <c r="E1054">
        <v>6</v>
      </c>
      <c r="F1054">
        <v>21.2</v>
      </c>
      <c r="G1054">
        <v>2.8</v>
      </c>
      <c r="H1054">
        <v>56.881306047656203</v>
      </c>
      <c r="I1054">
        <v>18.211174010908699</v>
      </c>
      <c r="J1054">
        <v>110.274041248708</v>
      </c>
      <c r="K1054">
        <v>0.95265154639225502</v>
      </c>
      <c r="L1054">
        <v>25.779130689704299</v>
      </c>
      <c r="M1054">
        <v>1.11951469822717</v>
      </c>
      <c r="N1054">
        <v>3.3216330249033303E-2</v>
      </c>
      <c r="O1054">
        <v>0.55233597473324902</v>
      </c>
      <c r="P1054">
        <v>0.81161719463400195</v>
      </c>
      <c r="Q1054" t="s">
        <v>26</v>
      </c>
      <c r="R1054" t="s">
        <v>27</v>
      </c>
      <c r="S1054">
        <v>85</v>
      </c>
      <c r="T1054">
        <v>31.4788311590715</v>
      </c>
      <c r="U1054">
        <v>55.087954528375199</v>
      </c>
      <c r="V1054" t="s">
        <v>28</v>
      </c>
      <c r="W1054">
        <v>134.76672967435101</v>
      </c>
      <c r="X1054">
        <v>0</v>
      </c>
      <c r="Y1054" t="s">
        <v>26</v>
      </c>
    </row>
    <row r="1055" spans="1:25" x14ac:dyDescent="0.35">
      <c r="A1055" t="s">
        <v>25</v>
      </c>
      <c r="B1055" s="1">
        <v>40136</v>
      </c>
      <c r="C1055">
        <v>17.7</v>
      </c>
      <c r="D1055">
        <v>69</v>
      </c>
      <c r="E1055">
        <v>308</v>
      </c>
      <c r="F1055">
        <v>17.5</v>
      </c>
      <c r="G1055">
        <v>12.8</v>
      </c>
      <c r="H1055">
        <v>49.591085354129</v>
      </c>
      <c r="I1055">
        <v>9.6124999419541108</v>
      </c>
      <c r="J1055">
        <v>92.312823386962904</v>
      </c>
      <c r="K1055">
        <v>0.375977078947906</v>
      </c>
      <c r="L1055">
        <v>15.254013113400701</v>
      </c>
      <c r="M1055">
        <v>0.28854581115234701</v>
      </c>
      <c r="N1055">
        <v>3.0140402940470601E-3</v>
      </c>
      <c r="O1055">
        <v>2.6976188991184299E-2</v>
      </c>
      <c r="P1055">
        <v>1.29757914456803E-2</v>
      </c>
      <c r="Q1055" t="s">
        <v>26</v>
      </c>
      <c r="R1055" t="s">
        <v>27</v>
      </c>
      <c r="S1055">
        <v>85</v>
      </c>
      <c r="T1055">
        <v>6.5921473685765797</v>
      </c>
      <c r="U1055">
        <v>11.536257895008999</v>
      </c>
      <c r="V1055" t="s">
        <v>28</v>
      </c>
      <c r="W1055">
        <v>34.873791622286397</v>
      </c>
      <c r="X1055">
        <v>0</v>
      </c>
      <c r="Y1055" t="s">
        <v>26</v>
      </c>
    </row>
    <row r="1056" spans="1:25" x14ac:dyDescent="0.35">
      <c r="A1056" t="s">
        <v>25</v>
      </c>
      <c r="B1056" s="1">
        <v>40137</v>
      </c>
      <c r="C1056">
        <v>18.7</v>
      </c>
      <c r="D1056">
        <v>71</v>
      </c>
      <c r="E1056">
        <v>274</v>
      </c>
      <c r="F1056">
        <v>18.7</v>
      </c>
      <c r="G1056">
        <v>0</v>
      </c>
      <c r="H1056">
        <v>71.664410365832396</v>
      </c>
      <c r="I1056">
        <v>10.830538917954099</v>
      </c>
      <c r="J1056">
        <v>98.0828233869629</v>
      </c>
      <c r="K1056">
        <v>1.6964313037102901</v>
      </c>
      <c r="L1056">
        <v>16.975021967437598</v>
      </c>
      <c r="M1056">
        <v>2.16260140438491</v>
      </c>
      <c r="N1056">
        <v>0.10653131179902001</v>
      </c>
      <c r="O1056">
        <v>2.2826814546870899</v>
      </c>
      <c r="P1056">
        <v>1.3882839179562501</v>
      </c>
      <c r="Q1056" t="s">
        <v>26</v>
      </c>
      <c r="R1056" t="s">
        <v>27</v>
      </c>
      <c r="S1056">
        <v>85</v>
      </c>
      <c r="T1056">
        <v>82.130933454737601</v>
      </c>
      <c r="U1056">
        <v>143.729133545791</v>
      </c>
      <c r="V1056" t="s">
        <v>28</v>
      </c>
      <c r="W1056">
        <v>303.24537089810502</v>
      </c>
      <c r="X1056">
        <v>3032.4537089810501</v>
      </c>
      <c r="Y1056" t="s">
        <v>32</v>
      </c>
    </row>
    <row r="1057" spans="1:25" x14ac:dyDescent="0.35">
      <c r="A1057" t="s">
        <v>25</v>
      </c>
      <c r="B1057" s="1">
        <v>40138</v>
      </c>
      <c r="C1057">
        <v>19.2</v>
      </c>
      <c r="D1057">
        <v>71</v>
      </c>
      <c r="E1057">
        <v>275</v>
      </c>
      <c r="F1057">
        <v>23.2</v>
      </c>
      <c r="G1057">
        <v>0</v>
      </c>
      <c r="H1057">
        <v>80.255769883605396</v>
      </c>
      <c r="I1057">
        <v>12.079336453954101</v>
      </c>
      <c r="J1057">
        <v>103.942823386963</v>
      </c>
      <c r="K1057">
        <v>3.7566323755013902</v>
      </c>
      <c r="L1057">
        <v>18.7199856232135</v>
      </c>
      <c r="M1057">
        <v>5.8585642334794796</v>
      </c>
      <c r="N1057">
        <v>0.62166915645686904</v>
      </c>
      <c r="O1057">
        <v>20.7669160936004</v>
      </c>
      <c r="P1057">
        <v>15.6102985379831</v>
      </c>
      <c r="Q1057" t="s">
        <v>28</v>
      </c>
      <c r="R1057" t="s">
        <v>27</v>
      </c>
      <c r="S1057">
        <v>85</v>
      </c>
      <c r="T1057">
        <v>298.71554346185098</v>
      </c>
      <c r="U1057">
        <v>522.75220105823996</v>
      </c>
      <c r="V1057" t="s">
        <v>31</v>
      </c>
      <c r="W1057">
        <v>862.23938282712902</v>
      </c>
      <c r="X1057">
        <v>8622.3938282712897</v>
      </c>
      <c r="Y1057" t="s">
        <v>29</v>
      </c>
    </row>
    <row r="1058" spans="1:25" x14ac:dyDescent="0.35">
      <c r="A1058" t="s">
        <v>25</v>
      </c>
      <c r="B1058" s="1">
        <v>40139</v>
      </c>
      <c r="C1058">
        <v>19.5</v>
      </c>
      <c r="D1058">
        <v>81</v>
      </c>
      <c r="E1058">
        <v>279</v>
      </c>
      <c r="F1058">
        <v>15.2</v>
      </c>
      <c r="G1058">
        <v>0.4</v>
      </c>
      <c r="H1058">
        <v>80.922422702133701</v>
      </c>
      <c r="I1058">
        <v>12.909605445954099</v>
      </c>
      <c r="J1058">
        <v>109.856823386963</v>
      </c>
      <c r="K1058">
        <v>2.7003684972903801</v>
      </c>
      <c r="L1058">
        <v>19.956376468156801</v>
      </c>
      <c r="M1058">
        <v>4.3665504517249598</v>
      </c>
      <c r="N1058">
        <v>0.36949963856942702</v>
      </c>
      <c r="O1058">
        <v>9.0357054330363695</v>
      </c>
      <c r="P1058">
        <v>7.7882722513445204</v>
      </c>
      <c r="Q1058" t="s">
        <v>26</v>
      </c>
      <c r="R1058" t="s">
        <v>27</v>
      </c>
      <c r="S1058">
        <v>85</v>
      </c>
      <c r="T1058">
        <v>175.75570721869099</v>
      </c>
      <c r="U1058">
        <v>307.57248763270798</v>
      </c>
      <c r="V1058" t="s">
        <v>28</v>
      </c>
      <c r="W1058">
        <v>566.39721564871695</v>
      </c>
      <c r="X1058">
        <v>5663.9721564871697</v>
      </c>
      <c r="Y1058" t="s">
        <v>29</v>
      </c>
    </row>
    <row r="1059" spans="1:25" x14ac:dyDescent="0.35">
      <c r="A1059" t="s">
        <v>25</v>
      </c>
      <c r="B1059" s="1">
        <v>40140</v>
      </c>
      <c r="C1059">
        <v>15.2</v>
      </c>
      <c r="D1059">
        <v>81</v>
      </c>
      <c r="E1059">
        <v>276</v>
      </c>
      <c r="F1059">
        <v>3.8</v>
      </c>
      <c r="G1059">
        <v>6</v>
      </c>
      <c r="H1059">
        <v>42.952297069473303</v>
      </c>
      <c r="I1059">
        <v>7.8643358252247202</v>
      </c>
      <c r="J1059">
        <v>105.499118822236</v>
      </c>
      <c r="K1059">
        <v>7.1261284774831193E-2</v>
      </c>
      <c r="L1059">
        <v>13.257922268226199</v>
      </c>
      <c r="M1059">
        <v>5.0352542339546003E-2</v>
      </c>
      <c r="N1059">
        <v>1.37134519103985E-4</v>
      </c>
      <c r="O1059">
        <v>1.7063376180519299E-4</v>
      </c>
      <c r="P1059" s="2">
        <v>6.00640848977329E-5</v>
      </c>
      <c r="Q1059" t="s">
        <v>26</v>
      </c>
      <c r="R1059" t="s">
        <v>27</v>
      </c>
      <c r="S1059">
        <v>85</v>
      </c>
      <c r="T1059">
        <v>0.39358238496713899</v>
      </c>
      <c r="U1059">
        <v>0.68876917369249302</v>
      </c>
      <c r="V1059" t="s">
        <v>26</v>
      </c>
      <c r="W1059">
        <v>2.9439187828459499</v>
      </c>
      <c r="X1059">
        <v>0</v>
      </c>
      <c r="Y1059" t="s">
        <v>26</v>
      </c>
    </row>
    <row r="1060" spans="1:25" x14ac:dyDescent="0.35">
      <c r="A1060" t="s">
        <v>25</v>
      </c>
      <c r="B1060" s="1">
        <v>40141</v>
      </c>
      <c r="C1060">
        <v>21.8</v>
      </c>
      <c r="D1060">
        <v>69</v>
      </c>
      <c r="E1060">
        <v>307</v>
      </c>
      <c r="F1060">
        <v>7.1</v>
      </c>
      <c r="G1060">
        <v>0</v>
      </c>
      <c r="H1060">
        <v>67.408195795977605</v>
      </c>
      <c r="I1060">
        <v>9.3702324972247197</v>
      </c>
      <c r="J1060">
        <v>111.827118822236</v>
      </c>
      <c r="K1060">
        <v>0.82284186280138405</v>
      </c>
      <c r="L1060">
        <v>15.4946422859321</v>
      </c>
      <c r="M1060">
        <v>0.63744471743141595</v>
      </c>
      <c r="N1060">
        <v>1.22583544783707E-2</v>
      </c>
      <c r="O1060">
        <v>0.271191670360724</v>
      </c>
      <c r="P1060">
        <v>0.13502994626548501</v>
      </c>
      <c r="Q1060" t="s">
        <v>26</v>
      </c>
      <c r="R1060" t="s">
        <v>27</v>
      </c>
      <c r="S1060">
        <v>85</v>
      </c>
      <c r="T1060">
        <v>24.634117086362401</v>
      </c>
      <c r="U1060">
        <v>43.109704901134201</v>
      </c>
      <c r="V1060" t="s">
        <v>28</v>
      </c>
      <c r="W1060">
        <v>109.224927199692</v>
      </c>
      <c r="X1060">
        <v>1092.24927199692</v>
      </c>
      <c r="Y1060" t="s">
        <v>31</v>
      </c>
    </row>
    <row r="1061" spans="1:25" x14ac:dyDescent="0.35">
      <c r="A1061" t="s">
        <v>25</v>
      </c>
      <c r="B1061" s="1">
        <v>40142</v>
      </c>
      <c r="C1061">
        <v>19</v>
      </c>
      <c r="D1061">
        <v>71</v>
      </c>
      <c r="E1061">
        <v>300</v>
      </c>
      <c r="F1061">
        <v>15.3</v>
      </c>
      <c r="G1061">
        <v>0</v>
      </c>
      <c r="H1061">
        <v>78.149191323893106</v>
      </c>
      <c r="I1061">
        <v>10.606726609224699</v>
      </c>
      <c r="J1061">
        <v>117.651118822236</v>
      </c>
      <c r="K1061">
        <v>2.06070285514327</v>
      </c>
      <c r="L1061">
        <v>17.311661565077301</v>
      </c>
      <c r="M1061">
        <v>2.8793000093458501</v>
      </c>
      <c r="N1061">
        <v>0.17680996983175801</v>
      </c>
      <c r="O1061">
        <v>3.9712257501788701</v>
      </c>
      <c r="P1061">
        <v>2.5207030026937498</v>
      </c>
      <c r="Q1061" t="s">
        <v>26</v>
      </c>
      <c r="R1061" t="s">
        <v>27</v>
      </c>
      <c r="S1061">
        <v>85</v>
      </c>
      <c r="T1061">
        <v>113.100964443623</v>
      </c>
      <c r="U1061">
        <v>197.926687776341</v>
      </c>
      <c r="V1061" t="s">
        <v>28</v>
      </c>
      <c r="W1061">
        <v>395.38392389680803</v>
      </c>
      <c r="X1061">
        <v>3953.8392389680798</v>
      </c>
      <c r="Y1061" t="s">
        <v>32</v>
      </c>
    </row>
    <row r="1062" spans="1:25" x14ac:dyDescent="0.35">
      <c r="A1062" t="s">
        <v>25</v>
      </c>
      <c r="B1062" s="1">
        <v>40143</v>
      </c>
      <c r="C1062">
        <v>20.7</v>
      </c>
      <c r="D1062">
        <v>53</v>
      </c>
      <c r="E1062">
        <v>281</v>
      </c>
      <c r="F1062">
        <v>29.2</v>
      </c>
      <c r="G1062">
        <v>0</v>
      </c>
      <c r="H1062">
        <v>85.503931005483395</v>
      </c>
      <c r="I1062">
        <v>12.7801900972247</v>
      </c>
      <c r="J1062">
        <v>123.781118822236</v>
      </c>
      <c r="K1062">
        <v>9.8301437902012694</v>
      </c>
      <c r="L1062">
        <v>20.316317167241401</v>
      </c>
      <c r="M1062">
        <v>13.979955077066201</v>
      </c>
      <c r="N1062">
        <v>2.8981050743738601</v>
      </c>
      <c r="O1062">
        <v>200.89683661327601</v>
      </c>
      <c r="P1062">
        <v>179.87100748754199</v>
      </c>
      <c r="Q1062" t="s">
        <v>28</v>
      </c>
      <c r="R1062" t="s">
        <v>27</v>
      </c>
      <c r="S1062">
        <v>85</v>
      </c>
      <c r="T1062">
        <v>1288.5065369735701</v>
      </c>
      <c r="U1062">
        <v>2254.8864397037501</v>
      </c>
      <c r="V1062" t="s">
        <v>32</v>
      </c>
      <c r="W1062">
        <v>2435.7781340030601</v>
      </c>
      <c r="X1062">
        <v>24357.7813400306</v>
      </c>
      <c r="Y1062" t="s">
        <v>30</v>
      </c>
    </row>
    <row r="1063" spans="1:25" x14ac:dyDescent="0.35">
      <c r="A1063" t="s">
        <v>25</v>
      </c>
      <c r="B1063" s="1">
        <v>40144</v>
      </c>
      <c r="C1063">
        <v>19.2</v>
      </c>
      <c r="D1063">
        <v>69</v>
      </c>
      <c r="E1063">
        <v>285</v>
      </c>
      <c r="F1063">
        <v>13.4</v>
      </c>
      <c r="G1063">
        <v>0</v>
      </c>
      <c r="H1063">
        <v>85.476594873281599</v>
      </c>
      <c r="I1063">
        <v>14.115111601224701</v>
      </c>
      <c r="J1063">
        <v>129.641118822236</v>
      </c>
      <c r="K1063">
        <v>4.4171272749673998</v>
      </c>
      <c r="L1063">
        <v>22.190154477620201</v>
      </c>
      <c r="M1063">
        <v>7.5293379629875199</v>
      </c>
      <c r="N1063">
        <v>0.969233518678281</v>
      </c>
      <c r="O1063">
        <v>34.381475043275998</v>
      </c>
      <c r="P1063">
        <v>37.075852517072803</v>
      </c>
      <c r="Q1063" t="s">
        <v>28</v>
      </c>
      <c r="R1063" t="s">
        <v>27</v>
      </c>
      <c r="S1063">
        <v>85</v>
      </c>
      <c r="T1063">
        <v>385.929075244003</v>
      </c>
      <c r="U1063">
        <v>675.37588167700505</v>
      </c>
      <c r="V1063" t="s">
        <v>31</v>
      </c>
      <c r="W1063">
        <v>1049.7534041071001</v>
      </c>
      <c r="X1063">
        <v>10497.534041071</v>
      </c>
      <c r="Y1063" t="s">
        <v>30</v>
      </c>
    </row>
    <row r="1064" spans="1:25" x14ac:dyDescent="0.35">
      <c r="A1064" t="s">
        <v>25</v>
      </c>
      <c r="B1064" s="1">
        <v>40145</v>
      </c>
      <c r="C1064">
        <v>18.399999999999999</v>
      </c>
      <c r="D1064">
        <v>64</v>
      </c>
      <c r="E1064">
        <v>292</v>
      </c>
      <c r="F1064">
        <v>19.2</v>
      </c>
      <c r="G1064">
        <v>0</v>
      </c>
      <c r="H1064">
        <v>85.476593462645198</v>
      </c>
      <c r="I1064">
        <v>15.6042501612247</v>
      </c>
      <c r="J1064">
        <v>135.357118822236</v>
      </c>
      <c r="K1064">
        <v>5.9165372327474097</v>
      </c>
      <c r="L1064">
        <v>24.226342464759099</v>
      </c>
      <c r="M1064">
        <v>10.1801339077774</v>
      </c>
      <c r="N1064">
        <v>1.6530750935357099</v>
      </c>
      <c r="O1064">
        <v>72.893044366909805</v>
      </c>
      <c r="P1064">
        <v>94.321422812704995</v>
      </c>
      <c r="Q1064" t="s">
        <v>28</v>
      </c>
      <c r="R1064" t="s">
        <v>27</v>
      </c>
      <c r="S1064">
        <v>85</v>
      </c>
      <c r="T1064">
        <v>607.42878642448704</v>
      </c>
      <c r="U1064">
        <v>1063.0003762428501</v>
      </c>
      <c r="V1064" t="s">
        <v>31</v>
      </c>
      <c r="W1064">
        <v>1468.3400401546201</v>
      </c>
      <c r="X1064">
        <v>14683.4004015462</v>
      </c>
      <c r="Y1064" t="s">
        <v>30</v>
      </c>
    </row>
    <row r="1065" spans="1:25" x14ac:dyDescent="0.35">
      <c r="A1065" t="s">
        <v>25</v>
      </c>
      <c r="B1065" s="1">
        <v>40146</v>
      </c>
      <c r="C1065">
        <v>20.8</v>
      </c>
      <c r="D1065">
        <v>75</v>
      </c>
      <c r="E1065">
        <v>267</v>
      </c>
      <c r="F1065">
        <v>18.899999999999999</v>
      </c>
      <c r="G1065">
        <v>1.4</v>
      </c>
      <c r="H1065">
        <v>77.708067603257405</v>
      </c>
      <c r="I1065">
        <v>16.765650961224701</v>
      </c>
      <c r="J1065">
        <v>141.505118822236</v>
      </c>
      <c r="K1065">
        <v>2.3816679161027401</v>
      </c>
      <c r="L1065">
        <v>25.868882139948798</v>
      </c>
      <c r="M1065">
        <v>4.5631191259672601</v>
      </c>
      <c r="N1065">
        <v>0.39944988635555501</v>
      </c>
      <c r="O1065">
        <v>7.3093382115508696</v>
      </c>
      <c r="P1065">
        <v>10.816709494122501</v>
      </c>
      <c r="Q1065" t="s">
        <v>28</v>
      </c>
      <c r="R1065" t="s">
        <v>27</v>
      </c>
      <c r="S1065">
        <v>85</v>
      </c>
      <c r="T1065">
        <v>143.29960690900799</v>
      </c>
      <c r="U1065">
        <v>250.774312090764</v>
      </c>
      <c r="V1065" t="s">
        <v>28</v>
      </c>
      <c r="W1065">
        <v>480.00963986748502</v>
      </c>
      <c r="X1065">
        <v>4800.0963986748502</v>
      </c>
      <c r="Y1065" t="s">
        <v>29</v>
      </c>
    </row>
    <row r="1066" spans="1:25" x14ac:dyDescent="0.35">
      <c r="A1066" t="s">
        <v>25</v>
      </c>
      <c r="B1066" s="1">
        <v>40147</v>
      </c>
      <c r="C1066">
        <v>21</v>
      </c>
      <c r="D1066">
        <v>65</v>
      </c>
      <c r="E1066">
        <v>268</v>
      </c>
      <c r="F1066">
        <v>12.9</v>
      </c>
      <c r="G1066">
        <v>0</v>
      </c>
      <c r="H1066">
        <v>82.946623099042995</v>
      </c>
      <c r="I1066">
        <v>18.406461041224699</v>
      </c>
      <c r="J1066">
        <v>147.689118822236</v>
      </c>
      <c r="K1066">
        <v>3.0688345128514301</v>
      </c>
      <c r="L1066">
        <v>28.067733952843501</v>
      </c>
      <c r="M1066">
        <v>6.1993801131728903</v>
      </c>
      <c r="N1066">
        <v>0.68710852123132804</v>
      </c>
      <c r="O1066">
        <v>14.938851350541301</v>
      </c>
      <c r="P1066">
        <v>26.0576199932168</v>
      </c>
      <c r="Q1066" t="s">
        <v>28</v>
      </c>
      <c r="R1066" t="s">
        <v>27</v>
      </c>
      <c r="S1066">
        <v>85</v>
      </c>
      <c r="T1066">
        <v>216.10489074666</v>
      </c>
      <c r="U1066">
        <v>378.18355880665501</v>
      </c>
      <c r="V1066" t="s">
        <v>28</v>
      </c>
      <c r="W1066">
        <v>668.37663383730501</v>
      </c>
      <c r="X1066">
        <v>6683.7663383730496</v>
      </c>
      <c r="Y1066" t="s">
        <v>29</v>
      </c>
    </row>
    <row r="1067" spans="1:25" x14ac:dyDescent="0.35">
      <c r="A1067" t="s">
        <v>25</v>
      </c>
      <c r="B1067" s="1">
        <v>40148</v>
      </c>
      <c r="C1067">
        <v>18</v>
      </c>
      <c r="D1067">
        <v>86</v>
      </c>
      <c r="E1067">
        <v>321</v>
      </c>
      <c r="F1067">
        <v>10.3</v>
      </c>
      <c r="G1067">
        <v>0.2</v>
      </c>
      <c r="H1067">
        <v>81.548323117648906</v>
      </c>
      <c r="I1067">
        <v>19.004078649224699</v>
      </c>
      <c r="J1067">
        <v>154.333118822236</v>
      </c>
      <c r="K1067">
        <v>2.2671387653893902</v>
      </c>
      <c r="L1067">
        <v>29.061737534456899</v>
      </c>
      <c r="M1067">
        <v>4.6982040564011696</v>
      </c>
      <c r="N1067">
        <v>0.42061845485647797</v>
      </c>
      <c r="O1067">
        <v>6.6993293867422201</v>
      </c>
      <c r="P1067">
        <v>12.5233441663924</v>
      </c>
      <c r="Q1067" t="s">
        <v>28</v>
      </c>
      <c r="R1067" t="s">
        <v>27</v>
      </c>
      <c r="S1067">
        <v>85</v>
      </c>
      <c r="T1067">
        <v>132.226775782868</v>
      </c>
      <c r="U1067">
        <v>231.39685762002</v>
      </c>
      <c r="V1067" t="s">
        <v>28</v>
      </c>
      <c r="W1067">
        <v>449.50173224154798</v>
      </c>
      <c r="X1067">
        <v>4495.0173224154796</v>
      </c>
      <c r="Y1067" t="s">
        <v>29</v>
      </c>
    </row>
    <row r="1068" spans="1:25" x14ac:dyDescent="0.35">
      <c r="A1068" t="s">
        <v>25</v>
      </c>
      <c r="B1068" s="1">
        <v>40149</v>
      </c>
      <c r="C1068">
        <v>17.399999999999999</v>
      </c>
      <c r="D1068">
        <v>95</v>
      </c>
      <c r="E1068">
        <v>305</v>
      </c>
      <c r="F1068">
        <v>7</v>
      </c>
      <c r="G1068">
        <v>26.2</v>
      </c>
      <c r="H1068">
        <v>19.2383418793675</v>
      </c>
      <c r="I1068">
        <v>7.7028879620760398</v>
      </c>
      <c r="J1068">
        <v>105.586473099972</v>
      </c>
      <c r="K1068">
        <v>1.36767033374722E-4</v>
      </c>
      <c r="L1068">
        <v>13.029425083832001</v>
      </c>
      <c r="M1068" s="2">
        <v>9.5670643065769902E-5</v>
      </c>
      <c r="N1068" s="2">
        <v>2.0919302061882398E-9</v>
      </c>
      <c r="O1068" s="2">
        <v>1.1987918854372499E-12</v>
      </c>
      <c r="P1068" s="2">
        <v>4.05828759775422E-13</v>
      </c>
      <c r="Q1068" t="s">
        <v>26</v>
      </c>
      <c r="R1068" t="s">
        <v>27</v>
      </c>
      <c r="S1068">
        <v>85</v>
      </c>
      <c r="T1068" s="2">
        <v>9.4901184441239705E-6</v>
      </c>
      <c r="U1068" s="2">
        <v>1.6607707277216898E-5</v>
      </c>
      <c r="V1068" t="s">
        <v>26</v>
      </c>
      <c r="W1068">
        <v>2.4884721694117603E-4</v>
      </c>
      <c r="X1068">
        <v>0</v>
      </c>
      <c r="Y1068" t="s">
        <v>26</v>
      </c>
    </row>
    <row r="1069" spans="1:25" x14ac:dyDescent="0.35">
      <c r="A1069" t="s">
        <v>25</v>
      </c>
      <c r="B1069" s="1">
        <v>40150</v>
      </c>
      <c r="C1069">
        <v>20.399999999999999</v>
      </c>
      <c r="D1069">
        <v>61</v>
      </c>
      <c r="E1069">
        <v>192</v>
      </c>
      <c r="F1069">
        <v>11.5</v>
      </c>
      <c r="G1069">
        <v>25.6</v>
      </c>
      <c r="H1069">
        <v>46.083072640791201</v>
      </c>
      <c r="I1069">
        <v>4.9230848146656898</v>
      </c>
      <c r="J1069">
        <v>64.478104001265805</v>
      </c>
      <c r="K1069">
        <v>0.17245017230609</v>
      </c>
      <c r="L1069">
        <v>8.2679638262947996</v>
      </c>
      <c r="M1069">
        <v>9.4112977207312001E-2</v>
      </c>
      <c r="N1069">
        <v>4.1488577131358601E-4</v>
      </c>
      <c r="O1069">
        <v>1.43764719832015E-3</v>
      </c>
      <c r="P1069">
        <v>1.7162532230322299E-4</v>
      </c>
      <c r="Q1069" t="s">
        <v>26</v>
      </c>
      <c r="R1069" t="s">
        <v>27</v>
      </c>
      <c r="S1069">
        <v>85</v>
      </c>
      <c r="T1069">
        <v>1.76281269492092</v>
      </c>
      <c r="U1069">
        <v>3.0849222161116101</v>
      </c>
      <c r="V1069" t="s">
        <v>26</v>
      </c>
      <c r="W1069">
        <v>10.998958464703801</v>
      </c>
      <c r="X1069">
        <v>0</v>
      </c>
      <c r="Y1069" t="s">
        <v>26</v>
      </c>
    </row>
    <row r="1070" spans="1:25" x14ac:dyDescent="0.35">
      <c r="A1070" t="s">
        <v>25</v>
      </c>
      <c r="B1070" s="1">
        <v>40151</v>
      </c>
      <c r="C1070">
        <v>17.7</v>
      </c>
      <c r="D1070">
        <v>56</v>
      </c>
      <c r="E1070">
        <v>332</v>
      </c>
      <c r="F1070">
        <v>4.8</v>
      </c>
      <c r="G1070">
        <v>0</v>
      </c>
      <c r="H1070">
        <v>69.1657253096689</v>
      </c>
      <c r="I1070">
        <v>6.7718106386656904</v>
      </c>
      <c r="J1070">
        <v>71.068104001265795</v>
      </c>
      <c r="K1070">
        <v>0.77557062394249598</v>
      </c>
      <c r="L1070">
        <v>10.938015932372</v>
      </c>
      <c r="M1070">
        <v>0.491390976300703</v>
      </c>
      <c r="N1070">
        <v>7.7338368717683502E-3</v>
      </c>
      <c r="O1070">
        <v>0.169181668590487</v>
      </c>
      <c r="P1070">
        <v>3.8528995440713899E-2</v>
      </c>
      <c r="Q1070" t="s">
        <v>26</v>
      </c>
      <c r="R1070" t="s">
        <v>27</v>
      </c>
      <c r="S1070">
        <v>85</v>
      </c>
      <c r="T1070">
        <v>22.308140123378902</v>
      </c>
      <c r="U1070">
        <v>39.039245215912999</v>
      </c>
      <c r="V1070" t="s">
        <v>28</v>
      </c>
      <c r="W1070">
        <v>100.299423839516</v>
      </c>
      <c r="X1070">
        <v>1002.99423839516</v>
      </c>
      <c r="Y1070" t="s">
        <v>31</v>
      </c>
    </row>
    <row r="1071" spans="1:25" x14ac:dyDescent="0.35">
      <c r="A1071" t="s">
        <v>25</v>
      </c>
      <c r="B1071" s="1">
        <v>40152</v>
      </c>
      <c r="C1071">
        <v>14</v>
      </c>
      <c r="D1071">
        <v>85</v>
      </c>
      <c r="E1071">
        <v>255</v>
      </c>
      <c r="F1071">
        <v>0.2</v>
      </c>
      <c r="G1071">
        <v>1.8</v>
      </c>
      <c r="H1071">
        <v>54.941228904443101</v>
      </c>
      <c r="I1071">
        <v>6.1916256406782102</v>
      </c>
      <c r="J1071">
        <v>76.992104001265801</v>
      </c>
      <c r="K1071">
        <v>0.27996207325939299</v>
      </c>
      <c r="L1071">
        <v>10.310376629680199</v>
      </c>
      <c r="M1071">
        <v>0.17171353484118099</v>
      </c>
      <c r="N1071">
        <v>1.20274322602849E-3</v>
      </c>
      <c r="O1071">
        <v>7.9335346420397503E-3</v>
      </c>
      <c r="P1071">
        <v>1.57818425970456E-3</v>
      </c>
      <c r="Q1071" t="s">
        <v>26</v>
      </c>
      <c r="R1071" t="s">
        <v>27</v>
      </c>
      <c r="S1071">
        <v>85</v>
      </c>
      <c r="T1071">
        <v>4.0046022480310102</v>
      </c>
      <c r="U1071">
        <v>7.0080539340542698</v>
      </c>
      <c r="V1071" t="s">
        <v>26</v>
      </c>
      <c r="W1071">
        <v>22.569203374972201</v>
      </c>
      <c r="X1071">
        <v>0</v>
      </c>
      <c r="Y1071" t="s">
        <v>26</v>
      </c>
    </row>
    <row r="1072" spans="1:25" x14ac:dyDescent="0.35">
      <c r="A1072" t="s">
        <v>25</v>
      </c>
      <c r="B1072" s="1">
        <v>40153</v>
      </c>
      <c r="C1072">
        <v>19.5</v>
      </c>
      <c r="D1072">
        <v>74</v>
      </c>
      <c r="E1072">
        <v>300</v>
      </c>
      <c r="F1072">
        <v>12.6</v>
      </c>
      <c r="G1072">
        <v>2.4</v>
      </c>
      <c r="H1072">
        <v>61.2706101527586</v>
      </c>
      <c r="I1072">
        <v>5.5280587370428602</v>
      </c>
      <c r="J1072">
        <v>83.906104001265803</v>
      </c>
      <c r="K1072">
        <v>0.83228582345459501</v>
      </c>
      <c r="L1072">
        <v>9.4925952302508705</v>
      </c>
      <c r="M1072">
        <v>0.48823139880671002</v>
      </c>
      <c r="N1072">
        <v>7.6460371483110497E-3</v>
      </c>
      <c r="O1072">
        <v>0.17779863661679199</v>
      </c>
      <c r="P1072">
        <v>2.9242459226032299E-2</v>
      </c>
      <c r="Q1072" t="s">
        <v>26</v>
      </c>
      <c r="R1072" t="s">
        <v>27</v>
      </c>
      <c r="S1072">
        <v>85</v>
      </c>
      <c r="T1072">
        <v>25.109668168503401</v>
      </c>
      <c r="U1072">
        <v>43.941919294880996</v>
      </c>
      <c r="V1072" t="s">
        <v>28</v>
      </c>
      <c r="W1072">
        <v>111.03312792161</v>
      </c>
      <c r="X1072">
        <v>1110.3312792161</v>
      </c>
      <c r="Y1072" t="s">
        <v>31</v>
      </c>
    </row>
    <row r="1073" spans="1:25" x14ac:dyDescent="0.35">
      <c r="A1073" t="s">
        <v>25</v>
      </c>
      <c r="B1073" s="1">
        <v>40154</v>
      </c>
      <c r="C1073">
        <v>19.600000000000001</v>
      </c>
      <c r="D1073">
        <v>67</v>
      </c>
      <c r="E1073">
        <v>281</v>
      </c>
      <c r="F1073">
        <v>19.899999999999999</v>
      </c>
      <c r="G1073">
        <v>0.2</v>
      </c>
      <c r="H1073">
        <v>77.787901370915606</v>
      </c>
      <c r="I1073">
        <v>7.0547325890428603</v>
      </c>
      <c r="J1073">
        <v>90.838104001265805</v>
      </c>
      <c r="K1073">
        <v>2.5210484692811002</v>
      </c>
      <c r="L1073">
        <v>11.815421319682599</v>
      </c>
      <c r="M1073">
        <v>2.7930130462493898</v>
      </c>
      <c r="N1073">
        <v>0.167539822448629</v>
      </c>
      <c r="O1073">
        <v>5.1069516562365296</v>
      </c>
      <c r="P1073">
        <v>1.38631222863032</v>
      </c>
      <c r="Q1073" t="s">
        <v>26</v>
      </c>
      <c r="R1073" t="s">
        <v>27</v>
      </c>
      <c r="S1073">
        <v>85</v>
      </c>
      <c r="T1073">
        <v>157.20266188837601</v>
      </c>
      <c r="U1073">
        <v>275.10465830465802</v>
      </c>
      <c r="V1073" t="s">
        <v>28</v>
      </c>
      <c r="W1073">
        <v>517.54167212440302</v>
      </c>
      <c r="X1073">
        <v>5175.4167212440298</v>
      </c>
      <c r="Y1073" t="s">
        <v>29</v>
      </c>
    </row>
    <row r="1074" spans="1:25" x14ac:dyDescent="0.35">
      <c r="A1074" t="s">
        <v>25</v>
      </c>
      <c r="B1074" s="1">
        <v>40155</v>
      </c>
      <c r="C1074">
        <v>20.5</v>
      </c>
      <c r="D1074">
        <v>70</v>
      </c>
      <c r="E1074">
        <v>336</v>
      </c>
      <c r="F1074">
        <v>10.199999999999999</v>
      </c>
      <c r="G1074">
        <v>0</v>
      </c>
      <c r="H1074">
        <v>81.904447041154398</v>
      </c>
      <c r="I1074">
        <v>8.5029607490428596</v>
      </c>
      <c r="J1074">
        <v>97.932104001265799</v>
      </c>
      <c r="K1074">
        <v>2.3534492525497099</v>
      </c>
      <c r="L1074">
        <v>13.972922033507301</v>
      </c>
      <c r="M1074">
        <v>2.89466844110457</v>
      </c>
      <c r="N1074">
        <v>0.17848380939597999</v>
      </c>
      <c r="O1074">
        <v>4.9012323192726601</v>
      </c>
      <c r="P1074">
        <v>1.9403722076688601</v>
      </c>
      <c r="Q1074" t="s">
        <v>26</v>
      </c>
      <c r="R1074" t="s">
        <v>27</v>
      </c>
      <c r="S1074">
        <v>85</v>
      </c>
      <c r="T1074">
        <v>140.54154739492199</v>
      </c>
      <c r="U1074">
        <v>245.94770794111301</v>
      </c>
      <c r="V1074" t="s">
        <v>28</v>
      </c>
      <c r="W1074">
        <v>472.46355439830103</v>
      </c>
      <c r="X1074">
        <v>4724.6355439830104</v>
      </c>
      <c r="Y1074" t="s">
        <v>29</v>
      </c>
    </row>
    <row r="1075" spans="1:25" x14ac:dyDescent="0.35">
      <c r="A1075" t="s">
        <v>25</v>
      </c>
      <c r="B1075" s="1">
        <v>40156</v>
      </c>
      <c r="C1075">
        <v>20.2</v>
      </c>
      <c r="D1075">
        <v>76</v>
      </c>
      <c r="E1075">
        <v>324</v>
      </c>
      <c r="F1075">
        <v>13.4</v>
      </c>
      <c r="G1075">
        <v>0</v>
      </c>
      <c r="H1075">
        <v>82.407228927932707</v>
      </c>
      <c r="I1075">
        <v>9.6454518530428608</v>
      </c>
      <c r="J1075">
        <v>104.972104001266</v>
      </c>
      <c r="K1075">
        <v>2.9405821993961601</v>
      </c>
      <c r="L1075">
        <v>15.687300936424</v>
      </c>
      <c r="M1075">
        <v>4.0787099508086904</v>
      </c>
      <c r="N1075">
        <v>0.32748717716313003</v>
      </c>
      <c r="O1075">
        <v>9.7469487814613807</v>
      </c>
      <c r="P1075">
        <v>4.9870725329029</v>
      </c>
      <c r="Q1075" t="s">
        <v>26</v>
      </c>
      <c r="R1075" t="s">
        <v>27</v>
      </c>
      <c r="S1075">
        <v>85</v>
      </c>
      <c r="T1075">
        <v>201.73179952774399</v>
      </c>
      <c r="U1075">
        <v>353.03064917355198</v>
      </c>
      <c r="V1075" t="s">
        <v>28</v>
      </c>
      <c r="W1075">
        <v>632.673435270146</v>
      </c>
      <c r="X1075">
        <v>6326.73435270146</v>
      </c>
      <c r="Y1075" t="s">
        <v>29</v>
      </c>
    </row>
    <row r="1076" spans="1:25" x14ac:dyDescent="0.35">
      <c r="A1076" t="s">
        <v>25</v>
      </c>
      <c r="B1076" s="1">
        <v>40157</v>
      </c>
      <c r="C1076">
        <v>20.5</v>
      </c>
      <c r="D1076">
        <v>68</v>
      </c>
      <c r="E1076">
        <v>311</v>
      </c>
      <c r="F1076">
        <v>15.6</v>
      </c>
      <c r="G1076">
        <v>0</v>
      </c>
      <c r="H1076">
        <v>83.797256680157304</v>
      </c>
      <c r="I1076">
        <v>11.1902285570429</v>
      </c>
      <c r="J1076">
        <v>112.066104001266</v>
      </c>
      <c r="K1076">
        <v>3.9273904860940299</v>
      </c>
      <c r="L1076">
        <v>17.909601748828599</v>
      </c>
      <c r="M1076">
        <v>5.9553252500866698</v>
      </c>
      <c r="N1076">
        <v>0.63995820751270305</v>
      </c>
      <c r="O1076">
        <v>22.653328422518101</v>
      </c>
      <c r="P1076">
        <v>15.4779634992376</v>
      </c>
      <c r="Q1076" t="s">
        <v>28</v>
      </c>
      <c r="R1076" t="s">
        <v>27</v>
      </c>
      <c r="S1076">
        <v>85</v>
      </c>
      <c r="T1076">
        <v>320.56800187000403</v>
      </c>
      <c r="U1076">
        <v>560.99400327250703</v>
      </c>
      <c r="V1076" t="s">
        <v>31</v>
      </c>
      <c r="W1076">
        <v>910.70823806079704</v>
      </c>
      <c r="X1076">
        <v>9107.0823806079698</v>
      </c>
      <c r="Y1076" t="s">
        <v>29</v>
      </c>
    </row>
    <row r="1077" spans="1:25" x14ac:dyDescent="0.35">
      <c r="A1077" t="s">
        <v>25</v>
      </c>
      <c r="B1077" s="1">
        <v>40158</v>
      </c>
      <c r="C1077">
        <v>21.5</v>
      </c>
      <c r="D1077">
        <v>72</v>
      </c>
      <c r="E1077">
        <v>281</v>
      </c>
      <c r="F1077">
        <v>17.100000000000001</v>
      </c>
      <c r="G1077">
        <v>0.2</v>
      </c>
      <c r="H1077">
        <v>83.797255285860999</v>
      </c>
      <c r="I1077">
        <v>12.6044859330429</v>
      </c>
      <c r="J1077">
        <v>119.340104001266</v>
      </c>
      <c r="K1077">
        <v>4.2357483662286599</v>
      </c>
      <c r="L1077">
        <v>19.943089311514299</v>
      </c>
      <c r="M1077">
        <v>6.8122943996519298</v>
      </c>
      <c r="N1077">
        <v>0.811891952034829</v>
      </c>
      <c r="O1077">
        <v>29.2415159334418</v>
      </c>
      <c r="P1077">
        <v>25.168824714973098</v>
      </c>
      <c r="Q1077" t="s">
        <v>28</v>
      </c>
      <c r="R1077" t="s">
        <v>27</v>
      </c>
      <c r="S1077">
        <v>85</v>
      </c>
      <c r="T1077">
        <v>361.27278494325998</v>
      </c>
      <c r="U1077">
        <v>632.22737365070395</v>
      </c>
      <c r="V1077" t="s">
        <v>31</v>
      </c>
      <c r="W1077">
        <v>998.28802378506896</v>
      </c>
      <c r="X1077">
        <v>9982.8802378506898</v>
      </c>
      <c r="Y1077" t="s">
        <v>29</v>
      </c>
    </row>
    <row r="1078" spans="1:25" x14ac:dyDescent="0.35">
      <c r="A1078" t="s">
        <v>25</v>
      </c>
      <c r="B1078" s="1">
        <v>40159</v>
      </c>
      <c r="C1078">
        <v>19.8</v>
      </c>
      <c r="D1078">
        <v>84</v>
      </c>
      <c r="E1078">
        <v>291</v>
      </c>
      <c r="F1078">
        <v>12.7</v>
      </c>
      <c r="G1078">
        <v>0.2</v>
      </c>
      <c r="H1078">
        <v>82.398149167303501</v>
      </c>
      <c r="I1078">
        <v>13.3518431810429</v>
      </c>
      <c r="J1078">
        <v>126.308104001266</v>
      </c>
      <c r="K1078">
        <v>2.8354720428962001</v>
      </c>
      <c r="L1078">
        <v>21.121800500302701</v>
      </c>
      <c r="M1078">
        <v>4.7729575274039897</v>
      </c>
      <c r="N1078">
        <v>0.43253664026889199</v>
      </c>
      <c r="O1078">
        <v>10.6214747741877</v>
      </c>
      <c r="P1078">
        <v>10.3256845778476</v>
      </c>
      <c r="Q1078" t="s">
        <v>28</v>
      </c>
      <c r="R1078" t="s">
        <v>27</v>
      </c>
      <c r="S1078">
        <v>85</v>
      </c>
      <c r="T1078">
        <v>190.21116956013799</v>
      </c>
      <c r="U1078">
        <v>332.86954673024201</v>
      </c>
      <c r="V1078" t="s">
        <v>28</v>
      </c>
      <c r="W1078">
        <v>603.56877005981505</v>
      </c>
      <c r="X1078">
        <v>6035.6877005981496</v>
      </c>
      <c r="Y1078" t="s">
        <v>29</v>
      </c>
    </row>
    <row r="1079" spans="1:25" x14ac:dyDescent="0.35">
      <c r="A1079" t="s">
        <v>25</v>
      </c>
      <c r="B1079" s="1">
        <v>40160</v>
      </c>
      <c r="C1079">
        <v>20.2</v>
      </c>
      <c r="D1079">
        <v>59</v>
      </c>
      <c r="E1079">
        <v>291</v>
      </c>
      <c r="F1079">
        <v>25.7</v>
      </c>
      <c r="G1079">
        <v>0.4</v>
      </c>
      <c r="H1079">
        <v>85.184155088663104</v>
      </c>
      <c r="I1079">
        <v>15.3035988170429</v>
      </c>
      <c r="J1079">
        <v>133.34810400126599</v>
      </c>
      <c r="K1079">
        <v>7.8833787968248696</v>
      </c>
      <c r="L1079">
        <v>23.7834667007976</v>
      </c>
      <c r="M1079">
        <v>12.7269630418249</v>
      </c>
      <c r="N1079">
        <v>2.4543232972046001</v>
      </c>
      <c r="O1079">
        <v>137.96697219402799</v>
      </c>
      <c r="P1079">
        <v>171.85816191246599</v>
      </c>
      <c r="Q1079" t="s">
        <v>28</v>
      </c>
      <c r="R1079" t="s">
        <v>27</v>
      </c>
      <c r="S1079">
        <v>85</v>
      </c>
      <c r="T1079">
        <v>935.40832303431796</v>
      </c>
      <c r="U1079">
        <v>1636.9645653100599</v>
      </c>
      <c r="V1079" t="s">
        <v>31</v>
      </c>
      <c r="W1079">
        <v>1981.7007842505</v>
      </c>
      <c r="X1079">
        <v>19817.007842505001</v>
      </c>
      <c r="Y1079" t="s">
        <v>30</v>
      </c>
    </row>
    <row r="1080" spans="1:25" x14ac:dyDescent="0.35">
      <c r="A1080" t="s">
        <v>25</v>
      </c>
      <c r="B1080" s="1">
        <v>40161</v>
      </c>
      <c r="C1080">
        <v>19.100000000000001</v>
      </c>
      <c r="D1080">
        <v>79</v>
      </c>
      <c r="E1080">
        <v>313</v>
      </c>
      <c r="F1080">
        <v>15</v>
      </c>
      <c r="G1080">
        <v>0</v>
      </c>
      <c r="H1080">
        <v>83.670477086471905</v>
      </c>
      <c r="I1080">
        <v>16.2516518810429</v>
      </c>
      <c r="J1080">
        <v>140.19010400126601</v>
      </c>
      <c r="K1080">
        <v>3.7471755064402901</v>
      </c>
      <c r="L1080">
        <v>25.1999825541454</v>
      </c>
      <c r="M1080">
        <v>6.9892577996105496</v>
      </c>
      <c r="N1080">
        <v>0.84959486693312103</v>
      </c>
      <c r="O1080">
        <v>24.050017207677602</v>
      </c>
      <c r="P1080">
        <v>33.7399346660278</v>
      </c>
      <c r="Q1080" t="s">
        <v>28</v>
      </c>
      <c r="R1080" t="s">
        <v>27</v>
      </c>
      <c r="S1080">
        <v>85</v>
      </c>
      <c r="T1080">
        <v>297.52016563720298</v>
      </c>
      <c r="U1080">
        <v>520.66028986510605</v>
      </c>
      <c r="V1080" t="s">
        <v>31</v>
      </c>
      <c r="W1080">
        <v>859.55698747548797</v>
      </c>
      <c r="X1080">
        <v>8595.5698747548795</v>
      </c>
      <c r="Y1080" t="s">
        <v>29</v>
      </c>
    </row>
    <row r="1081" spans="1:25" x14ac:dyDescent="0.35">
      <c r="A1081" t="s">
        <v>25</v>
      </c>
      <c r="B1081" s="1">
        <v>40162</v>
      </c>
      <c r="C1081">
        <v>19.3</v>
      </c>
      <c r="D1081">
        <v>57</v>
      </c>
      <c r="E1081">
        <v>316</v>
      </c>
      <c r="F1081">
        <v>17.600000000000001</v>
      </c>
      <c r="G1081">
        <v>7.6</v>
      </c>
      <c r="H1081">
        <v>64.415733030183802</v>
      </c>
      <c r="I1081">
        <v>10.5911619817313</v>
      </c>
      <c r="J1081">
        <v>133.23023360129201</v>
      </c>
      <c r="K1081">
        <v>1.2491087691404601</v>
      </c>
      <c r="L1081">
        <v>17.670520709797898</v>
      </c>
      <c r="M1081">
        <v>1.2453177983113799</v>
      </c>
      <c r="N1081">
        <v>4.0106507913322001E-2</v>
      </c>
      <c r="O1081">
        <v>0.98565969216093297</v>
      </c>
      <c r="P1081">
        <v>0.65413563898999505</v>
      </c>
      <c r="Q1081" t="s">
        <v>26</v>
      </c>
      <c r="R1081" t="s">
        <v>27</v>
      </c>
      <c r="S1081">
        <v>85</v>
      </c>
      <c r="T1081">
        <v>49.459007516166103</v>
      </c>
      <c r="U1081">
        <v>86.5532631532907</v>
      </c>
      <c r="V1081" t="s">
        <v>28</v>
      </c>
      <c r="W1081">
        <v>197.971587810849</v>
      </c>
      <c r="X1081">
        <v>1979.71587810849</v>
      </c>
      <c r="Y1081" t="s">
        <v>31</v>
      </c>
    </row>
    <row r="1082" spans="1:25" x14ac:dyDescent="0.35">
      <c r="A1082" t="s">
        <v>25</v>
      </c>
      <c r="B1082" s="1">
        <v>40163</v>
      </c>
      <c r="C1082">
        <v>16.100000000000001</v>
      </c>
      <c r="D1082">
        <v>64</v>
      </c>
      <c r="E1082">
        <v>284</v>
      </c>
      <c r="F1082">
        <v>8.1999999999999993</v>
      </c>
      <c r="G1082">
        <v>24.8</v>
      </c>
      <c r="H1082">
        <v>42.496662835613897</v>
      </c>
      <c r="I1082">
        <v>5.7173221545326696</v>
      </c>
      <c r="J1082">
        <v>89.719734965344998</v>
      </c>
      <c r="K1082">
        <v>8.2286636810627201E-2</v>
      </c>
      <c r="L1082">
        <v>9.8633138053039797</v>
      </c>
      <c r="M1082">
        <v>4.9272004204942599E-2</v>
      </c>
      <c r="N1082">
        <v>1.3196881221625901E-4</v>
      </c>
      <c r="O1082">
        <v>1.9639599038736899E-4</v>
      </c>
      <c r="P1082" s="2">
        <v>3.5283922329357597E-5</v>
      </c>
      <c r="Q1082" t="s">
        <v>26</v>
      </c>
      <c r="R1082" t="s">
        <v>27</v>
      </c>
      <c r="S1082">
        <v>85</v>
      </c>
      <c r="T1082">
        <v>0.50246046488843998</v>
      </c>
      <c r="U1082">
        <v>0.879305813554771</v>
      </c>
      <c r="V1082" t="s">
        <v>26</v>
      </c>
      <c r="W1082">
        <v>3.64989744492012</v>
      </c>
      <c r="X1082">
        <v>0</v>
      </c>
      <c r="Y1082" t="s">
        <v>26</v>
      </c>
    </row>
    <row r="1083" spans="1:25" x14ac:dyDescent="0.35">
      <c r="A1083" t="s">
        <v>25</v>
      </c>
      <c r="B1083" s="1">
        <v>40164</v>
      </c>
      <c r="C1083">
        <v>19.5</v>
      </c>
      <c r="D1083">
        <v>56</v>
      </c>
      <c r="E1083">
        <v>320</v>
      </c>
      <c r="F1083">
        <v>10.9</v>
      </c>
      <c r="G1083">
        <v>6</v>
      </c>
      <c r="H1083">
        <v>56.185614048858</v>
      </c>
      <c r="I1083">
        <v>4.7198987830612902</v>
      </c>
      <c r="J1083">
        <v>87.597107869936195</v>
      </c>
      <c r="K1083">
        <v>0.53544136965590705</v>
      </c>
      <c r="L1083">
        <v>8.31916630666346</v>
      </c>
      <c r="M1083">
        <v>0.29313876446508202</v>
      </c>
      <c r="N1083">
        <v>3.0994780272311701E-3</v>
      </c>
      <c r="O1083">
        <v>4.1550485431023403E-2</v>
      </c>
      <c r="P1083">
        <v>5.0321343361519099E-3</v>
      </c>
      <c r="Q1083" t="s">
        <v>26</v>
      </c>
      <c r="R1083" t="s">
        <v>27</v>
      </c>
      <c r="S1083">
        <v>85</v>
      </c>
      <c r="T1083">
        <v>11.9676259053926</v>
      </c>
      <c r="U1083">
        <v>20.943345334437101</v>
      </c>
      <c r="V1083" t="s">
        <v>28</v>
      </c>
      <c r="W1083">
        <v>58.5693443425574</v>
      </c>
      <c r="X1083">
        <v>0</v>
      </c>
      <c r="Y1083" t="s">
        <v>26</v>
      </c>
    </row>
    <row r="1084" spans="1:25" x14ac:dyDescent="0.35">
      <c r="A1084" t="s">
        <v>25</v>
      </c>
      <c r="B1084" s="1">
        <v>40165</v>
      </c>
      <c r="C1084">
        <v>20</v>
      </c>
      <c r="D1084">
        <v>73</v>
      </c>
      <c r="E1084">
        <v>288</v>
      </c>
      <c r="F1084">
        <v>17.100000000000001</v>
      </c>
      <c r="G1084">
        <v>0</v>
      </c>
      <c r="H1084">
        <v>74.043309619164205</v>
      </c>
      <c r="I1084">
        <v>5.9931327070612896</v>
      </c>
      <c r="J1084">
        <v>94.6011078699362</v>
      </c>
      <c r="K1084">
        <v>1.72520320511216</v>
      </c>
      <c r="L1084">
        <v>10.347446817016399</v>
      </c>
      <c r="M1084">
        <v>1.28723770724983</v>
      </c>
      <c r="N1084">
        <v>4.2527014678548303E-2</v>
      </c>
      <c r="O1084">
        <v>1.57058342412068</v>
      </c>
      <c r="P1084">
        <v>0.315012420797387</v>
      </c>
      <c r="Q1084" t="s">
        <v>26</v>
      </c>
      <c r="R1084" t="s">
        <v>27</v>
      </c>
      <c r="S1084">
        <v>85</v>
      </c>
      <c r="T1084">
        <v>84.441412917896699</v>
      </c>
      <c r="U1084">
        <v>147.77247260631901</v>
      </c>
      <c r="V1084" t="s">
        <v>28</v>
      </c>
      <c r="W1084">
        <v>310.34138629833399</v>
      </c>
      <c r="X1084">
        <v>3103.4138629833401</v>
      </c>
      <c r="Y1084" t="s">
        <v>32</v>
      </c>
    </row>
    <row r="1085" spans="1:25" x14ac:dyDescent="0.35">
      <c r="A1085" t="s">
        <v>25</v>
      </c>
      <c r="B1085" s="1">
        <v>40166</v>
      </c>
      <c r="C1085">
        <v>20.2</v>
      </c>
      <c r="D1085">
        <v>67</v>
      </c>
      <c r="E1085">
        <v>304</v>
      </c>
      <c r="F1085">
        <v>14.3</v>
      </c>
      <c r="G1085">
        <v>0</v>
      </c>
      <c r="H1085">
        <v>81.424658130029997</v>
      </c>
      <c r="I1085">
        <v>7.5640579750612904</v>
      </c>
      <c r="J1085">
        <v>101.64110786993599</v>
      </c>
      <c r="K1085">
        <v>2.7335139958234702</v>
      </c>
      <c r="L1085">
        <v>12.755060020898499</v>
      </c>
      <c r="M1085">
        <v>3.26288437465029</v>
      </c>
      <c r="N1085">
        <v>0.220619494418691</v>
      </c>
      <c r="O1085">
        <v>6.8093889139982</v>
      </c>
      <c r="P1085">
        <v>2.1974359564541399</v>
      </c>
      <c r="Q1085" t="s">
        <v>26</v>
      </c>
      <c r="R1085" t="s">
        <v>27</v>
      </c>
      <c r="S1085">
        <v>85</v>
      </c>
      <c r="T1085">
        <v>179.26480440408</v>
      </c>
      <c r="U1085">
        <v>313.71340770713999</v>
      </c>
      <c r="V1085" t="s">
        <v>28</v>
      </c>
      <c r="W1085">
        <v>575.48992225744905</v>
      </c>
      <c r="X1085">
        <v>5754.8992225744896</v>
      </c>
      <c r="Y1085" t="s">
        <v>29</v>
      </c>
    </row>
    <row r="1086" spans="1:25" x14ac:dyDescent="0.35">
      <c r="A1086" t="s">
        <v>25</v>
      </c>
      <c r="B1086" s="1">
        <v>40167</v>
      </c>
      <c r="C1086">
        <v>21.1</v>
      </c>
      <c r="D1086">
        <v>79</v>
      </c>
      <c r="E1086">
        <v>295</v>
      </c>
      <c r="F1086">
        <v>13.2</v>
      </c>
      <c r="G1086">
        <v>0</v>
      </c>
      <c r="H1086">
        <v>81.860165977302501</v>
      </c>
      <c r="I1086">
        <v>8.6059776790612901</v>
      </c>
      <c r="J1086">
        <v>108.84310786993601</v>
      </c>
      <c r="K1086">
        <v>2.72297888227867</v>
      </c>
      <c r="L1086">
        <v>14.3712082528306</v>
      </c>
      <c r="M1086">
        <v>3.5262513384724201</v>
      </c>
      <c r="N1086">
        <v>0.25311237641114898</v>
      </c>
      <c r="O1086">
        <v>7.4357948377984098</v>
      </c>
      <c r="P1086">
        <v>3.13396891803152</v>
      </c>
      <c r="Q1086" t="s">
        <v>26</v>
      </c>
      <c r="R1086" t="s">
        <v>27</v>
      </c>
      <c r="S1086">
        <v>85</v>
      </c>
      <c r="T1086">
        <v>178.14680318804599</v>
      </c>
      <c r="U1086">
        <v>311.75690557908001</v>
      </c>
      <c r="V1086" t="s">
        <v>28</v>
      </c>
      <c r="W1086">
        <v>572.59789422882102</v>
      </c>
      <c r="X1086">
        <v>5725.9789422882104</v>
      </c>
      <c r="Y1086" t="s">
        <v>29</v>
      </c>
    </row>
    <row r="1087" spans="1:25" x14ac:dyDescent="0.35">
      <c r="A1087" t="s">
        <v>25</v>
      </c>
      <c r="B1087" s="1">
        <v>40168</v>
      </c>
      <c r="C1087">
        <v>18.5</v>
      </c>
      <c r="D1087">
        <v>61</v>
      </c>
      <c r="E1087">
        <v>334</v>
      </c>
      <c r="F1087">
        <v>13.6</v>
      </c>
      <c r="G1087">
        <v>0</v>
      </c>
      <c r="H1087">
        <v>84.289973600724196</v>
      </c>
      <c r="I1087">
        <v>10.314350527061301</v>
      </c>
      <c r="J1087">
        <v>115.577107869936</v>
      </c>
      <c r="K1087">
        <v>3.7923839451744099</v>
      </c>
      <c r="L1087">
        <v>16.865840945923601</v>
      </c>
      <c r="M1087">
        <v>5.5536481132774496</v>
      </c>
      <c r="N1087">
        <v>0.56555207364260796</v>
      </c>
      <c r="O1087">
        <v>19.929094675218501</v>
      </c>
      <c r="P1087">
        <v>11.9511593339192</v>
      </c>
      <c r="Q1087" t="s">
        <v>28</v>
      </c>
      <c r="R1087" t="s">
        <v>27</v>
      </c>
      <c r="S1087">
        <v>85</v>
      </c>
      <c r="T1087">
        <v>303.24887146135399</v>
      </c>
      <c r="U1087">
        <v>530.68552505736898</v>
      </c>
      <c r="V1087" t="s">
        <v>31</v>
      </c>
      <c r="W1087">
        <v>872.38228781393605</v>
      </c>
      <c r="X1087">
        <v>8723.8228781393591</v>
      </c>
      <c r="Y1087" t="s">
        <v>29</v>
      </c>
    </row>
    <row r="1088" spans="1:25" x14ac:dyDescent="0.35">
      <c r="A1088" t="s">
        <v>25</v>
      </c>
      <c r="B1088" s="1">
        <v>40169</v>
      </c>
      <c r="C1088">
        <v>17.3</v>
      </c>
      <c r="D1088">
        <v>72</v>
      </c>
      <c r="E1088">
        <v>339</v>
      </c>
      <c r="F1088">
        <v>10.5</v>
      </c>
      <c r="G1088">
        <v>0.8</v>
      </c>
      <c r="H1088">
        <v>80.868909154873805</v>
      </c>
      <c r="I1088">
        <v>11.465781311061299</v>
      </c>
      <c r="J1088">
        <v>122.095107869936</v>
      </c>
      <c r="K1088">
        <v>2.1181645553112598</v>
      </c>
      <c r="L1088">
        <v>18.571502799967</v>
      </c>
      <c r="M1088">
        <v>3.1462866360133899</v>
      </c>
      <c r="N1088">
        <v>0.20685778477630601</v>
      </c>
      <c r="O1088">
        <v>4.4754204148673198</v>
      </c>
      <c r="P1088">
        <v>3.3069862166981001</v>
      </c>
      <c r="Q1088" t="s">
        <v>26</v>
      </c>
      <c r="R1088" t="s">
        <v>27</v>
      </c>
      <c r="S1088">
        <v>85</v>
      </c>
      <c r="T1088">
        <v>118.314585435561</v>
      </c>
      <c r="U1088">
        <v>207.05052451223199</v>
      </c>
      <c r="V1088" t="s">
        <v>28</v>
      </c>
      <c r="W1088">
        <v>410.32594254105697</v>
      </c>
      <c r="X1088">
        <v>4103.2594254105697</v>
      </c>
      <c r="Y1088" t="s">
        <v>29</v>
      </c>
    </row>
    <row r="1089" spans="1:25" x14ac:dyDescent="0.35">
      <c r="A1089" t="s">
        <v>25</v>
      </c>
      <c r="B1089" s="1">
        <v>40170</v>
      </c>
      <c r="C1089">
        <v>20.8</v>
      </c>
      <c r="D1089">
        <v>70</v>
      </c>
      <c r="E1089">
        <v>297</v>
      </c>
      <c r="F1089">
        <v>14.2</v>
      </c>
      <c r="G1089">
        <v>0.2</v>
      </c>
      <c r="H1089">
        <v>83.084568807742599</v>
      </c>
      <c r="I1089">
        <v>12.9341237510613</v>
      </c>
      <c r="J1089">
        <v>129.24310786993601</v>
      </c>
      <c r="K1089">
        <v>3.3349666965956102</v>
      </c>
      <c r="L1089">
        <v>20.691455946124599</v>
      </c>
      <c r="M1089">
        <v>5.5468385711495802</v>
      </c>
      <c r="N1089">
        <v>0.564325255088582</v>
      </c>
      <c r="O1089">
        <v>16.138024284062801</v>
      </c>
      <c r="P1089">
        <v>15.0206105905529</v>
      </c>
      <c r="Q1089" t="s">
        <v>28</v>
      </c>
      <c r="R1089" t="s">
        <v>27</v>
      </c>
      <c r="S1089">
        <v>85</v>
      </c>
      <c r="T1089">
        <v>246.996592672925</v>
      </c>
      <c r="U1089">
        <v>432.24403717761902</v>
      </c>
      <c r="V1089" t="s">
        <v>28</v>
      </c>
      <c r="W1089">
        <v>743.00481722324901</v>
      </c>
      <c r="X1089">
        <v>7430.0481722324903</v>
      </c>
      <c r="Y1089" t="s">
        <v>29</v>
      </c>
    </row>
    <row r="1090" spans="1:25" x14ac:dyDescent="0.35">
      <c r="A1090" t="s">
        <v>25</v>
      </c>
      <c r="B1090" s="1">
        <v>40171</v>
      </c>
      <c r="C1090">
        <v>20.399999999999999</v>
      </c>
      <c r="D1090">
        <v>74</v>
      </c>
      <c r="E1090">
        <v>292</v>
      </c>
      <c r="F1090">
        <v>21.2</v>
      </c>
      <c r="G1090">
        <v>0</v>
      </c>
      <c r="H1090">
        <v>83.117803368527802</v>
      </c>
      <c r="I1090">
        <v>14.183444031061301</v>
      </c>
      <c r="J1090">
        <v>136.319107869936</v>
      </c>
      <c r="K1090">
        <v>4.7657936369145997</v>
      </c>
      <c r="L1090">
        <v>22.511353159638102</v>
      </c>
      <c r="M1090">
        <v>8.1222881795667501</v>
      </c>
      <c r="N1090">
        <v>1.10840802594807</v>
      </c>
      <c r="O1090">
        <v>41.818184677908903</v>
      </c>
      <c r="P1090">
        <v>46.470319952895601</v>
      </c>
      <c r="Q1090" t="s">
        <v>28</v>
      </c>
      <c r="R1090" t="s">
        <v>27</v>
      </c>
      <c r="S1090">
        <v>85</v>
      </c>
      <c r="T1090">
        <v>434.72567085012503</v>
      </c>
      <c r="U1090">
        <v>760.76992398771904</v>
      </c>
      <c r="V1090" t="s">
        <v>31</v>
      </c>
      <c r="W1090">
        <v>1148.3902827119</v>
      </c>
      <c r="X1090">
        <v>11483.902827119</v>
      </c>
      <c r="Y1090" t="s">
        <v>30</v>
      </c>
    </row>
    <row r="1091" spans="1:25" x14ac:dyDescent="0.35">
      <c r="A1091" t="s">
        <v>25</v>
      </c>
      <c r="B1091" s="1">
        <v>40172</v>
      </c>
      <c r="C1091">
        <v>21.3</v>
      </c>
      <c r="D1091">
        <v>73</v>
      </c>
      <c r="E1091">
        <v>19</v>
      </c>
      <c r="F1091">
        <v>13.9</v>
      </c>
      <c r="G1091">
        <v>0</v>
      </c>
      <c r="H1091">
        <v>83.368340146313599</v>
      </c>
      <c r="I1091">
        <v>15.535123647061299</v>
      </c>
      <c r="J1091">
        <v>143.557107869936</v>
      </c>
      <c r="K1091">
        <v>3.40765574326681</v>
      </c>
      <c r="L1091">
        <v>24.4543812734181</v>
      </c>
      <c r="M1091">
        <v>6.2816517401052101</v>
      </c>
      <c r="N1091">
        <v>0.70333078583145403</v>
      </c>
      <c r="O1091">
        <v>18.550652991177699</v>
      </c>
      <c r="P1091">
        <v>24.471169106099001</v>
      </c>
      <c r="Q1091" t="s">
        <v>28</v>
      </c>
      <c r="R1091" t="s">
        <v>27</v>
      </c>
      <c r="S1091">
        <v>85</v>
      </c>
      <c r="T1091">
        <v>255.67568452661899</v>
      </c>
      <c r="U1091">
        <v>447.43244792158299</v>
      </c>
      <c r="V1091" t="s">
        <v>28</v>
      </c>
      <c r="W1091">
        <v>763.48954959893399</v>
      </c>
      <c r="X1091">
        <v>7634.8954959893399</v>
      </c>
      <c r="Y1091" t="s">
        <v>29</v>
      </c>
    </row>
    <row r="1092" spans="1:25" x14ac:dyDescent="0.35">
      <c r="A1092" t="s">
        <v>25</v>
      </c>
      <c r="B1092" s="1">
        <v>40173</v>
      </c>
      <c r="C1092">
        <v>21.5</v>
      </c>
      <c r="D1092">
        <v>74</v>
      </c>
      <c r="E1092">
        <v>296</v>
      </c>
      <c r="F1092">
        <v>13.3</v>
      </c>
      <c r="G1092">
        <v>0</v>
      </c>
      <c r="H1092">
        <v>83.368338756190695</v>
      </c>
      <c r="I1092">
        <v>16.8483626390613</v>
      </c>
      <c r="J1092">
        <v>150.83110786993601</v>
      </c>
      <c r="K1092">
        <v>3.3061699636934199</v>
      </c>
      <c r="L1092">
        <v>26.3408206403662</v>
      </c>
      <c r="M1092">
        <v>6.3922843556214604</v>
      </c>
      <c r="N1092">
        <v>0.72540438448334399</v>
      </c>
      <c r="O1092">
        <v>17.709672860327199</v>
      </c>
      <c r="P1092">
        <v>27.1867778692332</v>
      </c>
      <c r="Q1092" t="s">
        <v>28</v>
      </c>
      <c r="R1092" t="s">
        <v>27</v>
      </c>
      <c r="S1092">
        <v>85</v>
      </c>
      <c r="T1092">
        <v>243.586415868649</v>
      </c>
      <c r="U1092">
        <v>426.27622777013698</v>
      </c>
      <c r="V1092" t="s">
        <v>28</v>
      </c>
      <c r="W1092">
        <v>734.90008303310901</v>
      </c>
      <c r="X1092">
        <v>7349.0008303310897</v>
      </c>
      <c r="Y1092" t="s">
        <v>29</v>
      </c>
    </row>
    <row r="1093" spans="1:25" x14ac:dyDescent="0.35">
      <c r="A1093" t="s">
        <v>25</v>
      </c>
      <c r="B1093" s="1">
        <v>40174</v>
      </c>
      <c r="C1093">
        <v>20.8</v>
      </c>
      <c r="D1093">
        <v>68</v>
      </c>
      <c r="E1093">
        <v>270</v>
      </c>
      <c r="F1093">
        <v>22.9</v>
      </c>
      <c r="G1093">
        <v>0</v>
      </c>
      <c r="H1093">
        <v>84.135637303910201</v>
      </c>
      <c r="I1093">
        <v>18.414594575061301</v>
      </c>
      <c r="J1093">
        <v>157.979107869936</v>
      </c>
      <c r="K1093">
        <v>5.9351289541897296</v>
      </c>
      <c r="L1093">
        <v>28.5186162619387</v>
      </c>
      <c r="M1093">
        <v>11.152409352402</v>
      </c>
      <c r="N1093">
        <v>1.94272579421948</v>
      </c>
      <c r="O1093">
        <v>78.701700628262699</v>
      </c>
      <c r="P1093">
        <v>141.710339441603</v>
      </c>
      <c r="Q1093" t="s">
        <v>28</v>
      </c>
      <c r="R1093" t="s">
        <v>27</v>
      </c>
      <c r="S1093">
        <v>85</v>
      </c>
      <c r="T1093">
        <v>610.35120311124001</v>
      </c>
      <c r="U1093">
        <v>1068.1146054446699</v>
      </c>
      <c r="V1093" t="s">
        <v>31</v>
      </c>
      <c r="W1093">
        <v>1473.4125623242801</v>
      </c>
      <c r="X1093">
        <v>14734.1256232428</v>
      </c>
      <c r="Y1093" t="s">
        <v>30</v>
      </c>
    </row>
    <row r="1094" spans="1:25" x14ac:dyDescent="0.35">
      <c r="A1094" t="s">
        <v>25</v>
      </c>
      <c r="B1094" s="1">
        <v>40175</v>
      </c>
      <c r="C1094">
        <v>21.1</v>
      </c>
      <c r="D1094">
        <v>79</v>
      </c>
      <c r="E1094">
        <v>323</v>
      </c>
      <c r="F1094">
        <v>10.7</v>
      </c>
      <c r="G1094">
        <v>0</v>
      </c>
      <c r="H1094">
        <v>83.754734674651104</v>
      </c>
      <c r="I1094">
        <v>19.456514279061299</v>
      </c>
      <c r="J1094">
        <v>165.181107869936</v>
      </c>
      <c r="K1094">
        <v>3.0509127545474901</v>
      </c>
      <c r="L1094">
        <v>30.060916728880201</v>
      </c>
      <c r="M1094">
        <v>6.4382702094017796</v>
      </c>
      <c r="N1094">
        <v>0.73466675484757804</v>
      </c>
      <c r="O1094">
        <v>15.1017989903941</v>
      </c>
      <c r="P1094">
        <v>30.178308909858401</v>
      </c>
      <c r="Q1094" t="s">
        <v>28</v>
      </c>
      <c r="R1094" t="s">
        <v>27</v>
      </c>
      <c r="S1094">
        <v>85</v>
      </c>
      <c r="T1094">
        <v>214.07589046155101</v>
      </c>
      <c r="U1094">
        <v>374.63280830771498</v>
      </c>
      <c r="V1094" t="s">
        <v>28</v>
      </c>
      <c r="W1094">
        <v>663.37601082110803</v>
      </c>
      <c r="X1094">
        <v>6633.7601082110796</v>
      </c>
      <c r="Y1094" t="s">
        <v>29</v>
      </c>
    </row>
    <row r="1095" spans="1:25" x14ac:dyDescent="0.35">
      <c r="A1095" t="s">
        <v>25</v>
      </c>
      <c r="B1095" s="1">
        <v>40176</v>
      </c>
      <c r="C1095">
        <v>18.8</v>
      </c>
      <c r="D1095">
        <v>91</v>
      </c>
      <c r="E1095">
        <v>272</v>
      </c>
      <c r="F1095">
        <v>5.9</v>
      </c>
      <c r="G1095">
        <v>5</v>
      </c>
      <c r="H1095">
        <v>42.053110232918499</v>
      </c>
      <c r="I1095">
        <v>12.5139725471163</v>
      </c>
      <c r="J1095">
        <v>163.49174451712801</v>
      </c>
      <c r="K1095">
        <v>6.7835738315269206E-2</v>
      </c>
      <c r="L1095">
        <v>21.007969185964601</v>
      </c>
      <c r="M1095">
        <v>6.3437404330372996E-2</v>
      </c>
      <c r="N1095">
        <v>2.06405026953901E-4</v>
      </c>
      <c r="O1095">
        <v>2.00857054437798E-4</v>
      </c>
      <c r="P1095">
        <v>1.9304856649270301E-4</v>
      </c>
      <c r="Q1095" t="s">
        <v>26</v>
      </c>
      <c r="R1095" t="s">
        <v>27</v>
      </c>
      <c r="S1095">
        <v>85</v>
      </c>
      <c r="T1095">
        <v>0.36199972275985698</v>
      </c>
      <c r="U1095">
        <v>0.63349951482974898</v>
      </c>
      <c r="V1095" t="s">
        <v>26</v>
      </c>
      <c r="W1095">
        <v>2.7349200465227899</v>
      </c>
      <c r="X1095">
        <v>0</v>
      </c>
      <c r="Y1095" t="s">
        <v>26</v>
      </c>
    </row>
    <row r="1096" spans="1:25" x14ac:dyDescent="0.35">
      <c r="A1096" t="s">
        <v>25</v>
      </c>
      <c r="B1096" s="1">
        <v>40177</v>
      </c>
      <c r="C1096">
        <v>21.8</v>
      </c>
      <c r="D1096">
        <v>67</v>
      </c>
      <c r="E1096">
        <v>264</v>
      </c>
      <c r="F1096">
        <v>21.1</v>
      </c>
      <c r="G1096">
        <v>0</v>
      </c>
      <c r="H1096">
        <v>72.652312965466393</v>
      </c>
      <c r="I1096">
        <v>14.2029015911163</v>
      </c>
      <c r="J1096">
        <v>170.81974451712799</v>
      </c>
      <c r="K1096">
        <v>1.98669302633195</v>
      </c>
      <c r="L1096">
        <v>23.517387825095</v>
      </c>
      <c r="M1096">
        <v>3.4865054828323299</v>
      </c>
      <c r="N1096">
        <v>0.24808461254028799</v>
      </c>
      <c r="O1096">
        <v>4.2548355674122798</v>
      </c>
      <c r="P1096">
        <v>5.1780975481242297</v>
      </c>
      <c r="Q1096" t="s">
        <v>26</v>
      </c>
      <c r="R1096" t="s">
        <v>27</v>
      </c>
      <c r="S1096">
        <v>85</v>
      </c>
      <c r="T1096">
        <v>106.51417748148501</v>
      </c>
      <c r="U1096">
        <v>186.39981059259799</v>
      </c>
      <c r="V1096" t="s">
        <v>28</v>
      </c>
      <c r="W1096">
        <v>376.28898161005299</v>
      </c>
      <c r="X1096">
        <v>3762.88981610053</v>
      </c>
      <c r="Y1096" t="s">
        <v>32</v>
      </c>
    </row>
    <row r="1097" spans="1:25" x14ac:dyDescent="0.35">
      <c r="A1097" t="s">
        <v>25</v>
      </c>
      <c r="B1097" s="1">
        <v>40178</v>
      </c>
      <c r="C1097">
        <v>19.5</v>
      </c>
      <c r="D1097">
        <v>48</v>
      </c>
      <c r="E1097">
        <v>317</v>
      </c>
      <c r="F1097">
        <v>13.6</v>
      </c>
      <c r="G1097">
        <v>0</v>
      </c>
      <c r="H1097">
        <v>84.059892120434895</v>
      </c>
      <c r="I1097">
        <v>16.596947895116301</v>
      </c>
      <c r="J1097">
        <v>177.733744517128</v>
      </c>
      <c r="K1097">
        <v>3.67710664569816</v>
      </c>
      <c r="L1097">
        <v>26.911371457549802</v>
      </c>
      <c r="M1097">
        <v>7.1468686055691801</v>
      </c>
      <c r="N1097">
        <v>0.883799732934058</v>
      </c>
      <c r="O1097">
        <v>23.562482015386799</v>
      </c>
      <c r="P1097">
        <v>37.772196139475398</v>
      </c>
      <c r="Q1097" t="s">
        <v>28</v>
      </c>
      <c r="R1097" t="s">
        <v>27</v>
      </c>
      <c r="S1097">
        <v>85</v>
      </c>
      <c r="T1097">
        <v>288.71266915512098</v>
      </c>
      <c r="U1097">
        <v>505.24717102146099</v>
      </c>
      <c r="V1097" t="s">
        <v>31</v>
      </c>
      <c r="W1097">
        <v>839.69075385538099</v>
      </c>
      <c r="X1097">
        <v>8396.9075385538108</v>
      </c>
      <c r="Y1097" t="s">
        <v>29</v>
      </c>
    </row>
    <row r="1098" spans="1:25" x14ac:dyDescent="0.35">
      <c r="A1098" t="s">
        <v>25</v>
      </c>
      <c r="B1098" s="1">
        <v>40179</v>
      </c>
      <c r="C1098">
        <v>19.5</v>
      </c>
      <c r="D1098">
        <v>59</v>
      </c>
      <c r="E1098">
        <v>284</v>
      </c>
      <c r="F1098">
        <v>14.8</v>
      </c>
      <c r="G1098">
        <v>0</v>
      </c>
      <c r="H1098">
        <v>85.316894645271205</v>
      </c>
      <c r="I1098">
        <v>18.436571155116301</v>
      </c>
      <c r="J1098">
        <v>184.947744517128</v>
      </c>
      <c r="K1098">
        <v>4.6360789922338403</v>
      </c>
      <c r="L1098">
        <v>29.517091982932602</v>
      </c>
      <c r="M1098">
        <v>9.2532172590166493</v>
      </c>
      <c r="N1098">
        <v>1.3960696565563799</v>
      </c>
      <c r="O1098">
        <v>43.937686374667798</v>
      </c>
      <c r="P1098">
        <v>84.699774493230095</v>
      </c>
      <c r="Q1098" t="s">
        <v>28</v>
      </c>
      <c r="R1098" t="s">
        <v>27</v>
      </c>
      <c r="S1098">
        <v>70</v>
      </c>
      <c r="T1098">
        <v>237.92153725683701</v>
      </c>
      <c r="U1098">
        <v>416.36269019946599</v>
      </c>
      <c r="V1098" t="s">
        <v>28</v>
      </c>
      <c r="W1098">
        <v>1111.7526144640599</v>
      </c>
      <c r="X1098">
        <v>11117.5261446406</v>
      </c>
      <c r="Y1098" t="s">
        <v>30</v>
      </c>
    </row>
    <row r="1099" spans="1:25" x14ac:dyDescent="0.35">
      <c r="A1099" t="s">
        <v>25</v>
      </c>
      <c r="B1099" s="1">
        <v>40180</v>
      </c>
      <c r="C1099">
        <v>19.600000000000001</v>
      </c>
      <c r="D1099">
        <v>64</v>
      </c>
      <c r="E1099">
        <v>285</v>
      </c>
      <c r="F1099">
        <v>19.600000000000001</v>
      </c>
      <c r="G1099">
        <v>0</v>
      </c>
      <c r="H1099">
        <v>85.316893236188704</v>
      </c>
      <c r="I1099">
        <v>20.0596912751163</v>
      </c>
      <c r="J1099">
        <v>192.179744517128</v>
      </c>
      <c r="K1099">
        <v>5.9046535007853196</v>
      </c>
      <c r="L1099">
        <v>31.816800948837301</v>
      </c>
      <c r="M1099">
        <v>11.7884342465312</v>
      </c>
      <c r="N1099">
        <v>2.14311879995148</v>
      </c>
      <c r="O1099">
        <v>80.975389019175594</v>
      </c>
      <c r="P1099">
        <v>180.78039045658701</v>
      </c>
      <c r="Q1099" t="s">
        <v>28</v>
      </c>
      <c r="R1099" t="s">
        <v>27</v>
      </c>
      <c r="S1099">
        <v>70</v>
      </c>
      <c r="T1099">
        <v>346.03590016238297</v>
      </c>
      <c r="U1099">
        <v>605.56282528417</v>
      </c>
      <c r="V1099" t="s">
        <v>31</v>
      </c>
      <c r="W1099">
        <v>1465.09582884682</v>
      </c>
      <c r="X1099">
        <v>14650.9582884682</v>
      </c>
      <c r="Y1099" t="s">
        <v>30</v>
      </c>
    </row>
    <row r="1100" spans="1:25" x14ac:dyDescent="0.35">
      <c r="A1100" t="s">
        <v>25</v>
      </c>
      <c r="B1100" s="1">
        <v>40181</v>
      </c>
      <c r="C1100">
        <v>21.3</v>
      </c>
      <c r="D1100">
        <v>70</v>
      </c>
      <c r="E1100">
        <v>298</v>
      </c>
      <c r="F1100">
        <v>12.8</v>
      </c>
      <c r="G1100">
        <v>0</v>
      </c>
      <c r="H1100">
        <v>85.316891827106303</v>
      </c>
      <c r="I1100">
        <v>21.523374475116299</v>
      </c>
      <c r="J1100">
        <v>199.71774451712801</v>
      </c>
      <c r="K1100">
        <v>4.1916253639607302</v>
      </c>
      <c r="L1100">
        <v>33.910500230119702</v>
      </c>
      <c r="M1100">
        <v>9.1991053722973302</v>
      </c>
      <c r="N1100">
        <v>1.38165179202495</v>
      </c>
      <c r="O1100">
        <v>35.859388829558</v>
      </c>
      <c r="P1100">
        <v>90.491447336267996</v>
      </c>
      <c r="Q1100" t="s">
        <v>28</v>
      </c>
      <c r="R1100" t="s">
        <v>27</v>
      </c>
      <c r="S1100">
        <v>70</v>
      </c>
      <c r="T1100">
        <v>203.05897730298801</v>
      </c>
      <c r="U1100">
        <v>355.35321028022798</v>
      </c>
      <c r="V1100" t="s">
        <v>28</v>
      </c>
      <c r="W1100">
        <v>985.75926546721496</v>
      </c>
      <c r="X1100">
        <v>9857.5926546721494</v>
      </c>
      <c r="Y1100" t="s">
        <v>29</v>
      </c>
    </row>
    <row r="1101" spans="1:25" x14ac:dyDescent="0.35">
      <c r="A1101" t="s">
        <v>25</v>
      </c>
      <c r="B1101" s="1">
        <v>40182</v>
      </c>
      <c r="C1101">
        <v>19.100000000000001</v>
      </c>
      <c r="D1101">
        <v>91</v>
      </c>
      <c r="E1101">
        <v>311</v>
      </c>
      <c r="F1101">
        <v>18.7</v>
      </c>
      <c r="G1101">
        <v>1.8</v>
      </c>
      <c r="H1101">
        <v>66.850729093199902</v>
      </c>
      <c r="I1101">
        <v>20.124270082205399</v>
      </c>
      <c r="J1101">
        <v>206.85974451712801</v>
      </c>
      <c r="K1101">
        <v>1.4485982926504</v>
      </c>
      <c r="L1101">
        <v>32.374651581534003</v>
      </c>
      <c r="M1101">
        <v>3.0783120277320402</v>
      </c>
      <c r="N1101">
        <v>0.199013379881015</v>
      </c>
      <c r="O1101">
        <v>2.0003446342054998</v>
      </c>
      <c r="P1101">
        <v>4.6185199584687604</v>
      </c>
      <c r="Q1101" t="s">
        <v>26</v>
      </c>
      <c r="R1101" t="s">
        <v>27</v>
      </c>
      <c r="S1101">
        <v>70</v>
      </c>
      <c r="T1101">
        <v>36.144421760907498</v>
      </c>
      <c r="U1101">
        <v>63.252738081588099</v>
      </c>
      <c r="V1101" t="s">
        <v>28</v>
      </c>
      <c r="W1101">
        <v>243.65351196179799</v>
      </c>
      <c r="X1101">
        <v>2436.5351196179799</v>
      </c>
      <c r="Y1101" t="s">
        <v>32</v>
      </c>
    </row>
    <row r="1102" spans="1:25" x14ac:dyDescent="0.35">
      <c r="A1102" t="s">
        <v>25</v>
      </c>
      <c r="B1102" s="1">
        <v>40183</v>
      </c>
      <c r="C1102">
        <v>19.899999999999999</v>
      </c>
      <c r="D1102">
        <v>61</v>
      </c>
      <c r="E1102">
        <v>323</v>
      </c>
      <c r="F1102">
        <v>14.9</v>
      </c>
      <c r="G1102">
        <v>0</v>
      </c>
      <c r="H1102">
        <v>80.343031956978294</v>
      </c>
      <c r="I1102">
        <v>21.908133982205399</v>
      </c>
      <c r="J1102">
        <v>214.14574451712801</v>
      </c>
      <c r="K1102">
        <v>2.4957993759891801</v>
      </c>
      <c r="L1102">
        <v>34.892176561555601</v>
      </c>
      <c r="M1102">
        <v>5.8552233432820797</v>
      </c>
      <c r="N1102">
        <v>0.62104180887279603</v>
      </c>
      <c r="O1102">
        <v>9.2800018430142792</v>
      </c>
      <c r="P1102">
        <v>24.721937626378001</v>
      </c>
      <c r="Q1102" t="s">
        <v>28</v>
      </c>
      <c r="R1102" t="s">
        <v>27</v>
      </c>
      <c r="S1102">
        <v>70</v>
      </c>
      <c r="T1102">
        <v>88.371394607805101</v>
      </c>
      <c r="U1102">
        <v>154.64994056365899</v>
      </c>
      <c r="V1102" t="s">
        <v>28</v>
      </c>
      <c r="W1102">
        <v>510.71205365892899</v>
      </c>
      <c r="X1102">
        <v>5107.1205365892902</v>
      </c>
      <c r="Y1102" t="s">
        <v>29</v>
      </c>
    </row>
    <row r="1103" spans="1:25" x14ac:dyDescent="0.35">
      <c r="A1103" t="s">
        <v>25</v>
      </c>
      <c r="B1103" s="1">
        <v>40184</v>
      </c>
      <c r="C1103">
        <v>21.5</v>
      </c>
      <c r="D1103">
        <v>63</v>
      </c>
      <c r="E1103">
        <v>341</v>
      </c>
      <c r="F1103">
        <v>10.9</v>
      </c>
      <c r="G1103">
        <v>0</v>
      </c>
      <c r="H1103">
        <v>84.003514002639093</v>
      </c>
      <c r="I1103">
        <v>23.7294612022054</v>
      </c>
      <c r="J1103">
        <v>221.71974451712799</v>
      </c>
      <c r="K1103">
        <v>3.1853006091379599</v>
      </c>
      <c r="L1103">
        <v>37.441122059152598</v>
      </c>
      <c r="M1103">
        <v>7.6815885807874098</v>
      </c>
      <c r="N1103">
        <v>1.00419313987356</v>
      </c>
      <c r="O1103">
        <v>18.2075134193223</v>
      </c>
      <c r="P1103">
        <v>55.347747910002902</v>
      </c>
      <c r="Q1103" t="s">
        <v>28</v>
      </c>
      <c r="R1103" t="s">
        <v>27</v>
      </c>
      <c r="S1103">
        <v>70</v>
      </c>
      <c r="T1103">
        <v>131.11429420840199</v>
      </c>
      <c r="U1103">
        <v>229.450014864704</v>
      </c>
      <c r="V1103" t="s">
        <v>28</v>
      </c>
      <c r="W1103">
        <v>700.95564402908701</v>
      </c>
      <c r="X1103">
        <v>7009.5564402908703</v>
      </c>
      <c r="Y1103" t="s">
        <v>29</v>
      </c>
    </row>
    <row r="1104" spans="1:25" x14ac:dyDescent="0.35">
      <c r="A1104" t="s">
        <v>25</v>
      </c>
      <c r="B1104" s="1">
        <v>40185</v>
      </c>
      <c r="C1104">
        <v>22.4</v>
      </c>
      <c r="D1104">
        <v>64</v>
      </c>
      <c r="E1104">
        <v>289</v>
      </c>
      <c r="F1104">
        <v>11.3</v>
      </c>
      <c r="G1104">
        <v>0</v>
      </c>
      <c r="H1104">
        <v>84.992524082796095</v>
      </c>
      <c r="I1104">
        <v>25.5721338022054</v>
      </c>
      <c r="J1104">
        <v>229.45574451712801</v>
      </c>
      <c r="K1104">
        <v>3.7163190706382401</v>
      </c>
      <c r="L1104">
        <v>39.999668832438502</v>
      </c>
      <c r="M1104">
        <v>9.1486494015345095</v>
      </c>
      <c r="N1104">
        <v>1.3682667297264901</v>
      </c>
      <c r="O1104">
        <v>27.734085761157701</v>
      </c>
      <c r="P1104">
        <v>95.168058654213496</v>
      </c>
      <c r="Q1104" t="s">
        <v>28</v>
      </c>
      <c r="R1104" t="s">
        <v>27</v>
      </c>
      <c r="S1104">
        <v>70</v>
      </c>
      <c r="T1104">
        <v>167.789038939162</v>
      </c>
      <c r="U1104">
        <v>293.63081814353302</v>
      </c>
      <c r="V1104" t="s">
        <v>28</v>
      </c>
      <c r="W1104">
        <v>850.80651505696505</v>
      </c>
      <c r="X1104">
        <v>8508.0651505696496</v>
      </c>
      <c r="Y1104" t="s">
        <v>29</v>
      </c>
    </row>
    <row r="1105" spans="1:25" x14ac:dyDescent="0.35">
      <c r="A1105" t="s">
        <v>25</v>
      </c>
      <c r="B1105" s="1">
        <v>40186</v>
      </c>
      <c r="C1105">
        <v>22.2</v>
      </c>
      <c r="D1105">
        <v>66</v>
      </c>
      <c r="E1105">
        <v>302</v>
      </c>
      <c r="F1105">
        <v>18.399999999999999</v>
      </c>
      <c r="G1105">
        <v>0</v>
      </c>
      <c r="H1105">
        <v>84.992522676869697</v>
      </c>
      <c r="I1105">
        <v>27.297624622205401</v>
      </c>
      <c r="J1105">
        <v>237.155744517128</v>
      </c>
      <c r="K1105">
        <v>5.3148377684989301</v>
      </c>
      <c r="L1105">
        <v>42.395498373619603</v>
      </c>
      <c r="M1105">
        <v>12.694396458717</v>
      </c>
      <c r="N1105">
        <v>2.44321815045104</v>
      </c>
      <c r="O1105">
        <v>68.815743702356102</v>
      </c>
      <c r="P1105">
        <v>262.14923718091597</v>
      </c>
      <c r="Q1105" t="s">
        <v>28</v>
      </c>
      <c r="R1105" t="s">
        <v>27</v>
      </c>
      <c r="S1105">
        <v>70</v>
      </c>
      <c r="T1105">
        <v>294.30323201315099</v>
      </c>
      <c r="U1105">
        <v>515.03065602301399</v>
      </c>
      <c r="V1105" t="s">
        <v>31</v>
      </c>
      <c r="W1105">
        <v>1302.3692492365601</v>
      </c>
      <c r="X1105">
        <v>13023.692492365601</v>
      </c>
      <c r="Y1105" t="s">
        <v>30</v>
      </c>
    </row>
    <row r="1106" spans="1:25" x14ac:dyDescent="0.35">
      <c r="A1106" t="s">
        <v>25</v>
      </c>
      <c r="B1106" s="1">
        <v>40187</v>
      </c>
      <c r="C1106">
        <v>20.5</v>
      </c>
      <c r="D1106">
        <v>57</v>
      </c>
      <c r="E1106">
        <v>323</v>
      </c>
      <c r="F1106">
        <v>12.4</v>
      </c>
      <c r="G1106">
        <v>0</v>
      </c>
      <c r="H1106">
        <v>85.932243087831296</v>
      </c>
      <c r="I1106">
        <v>29.320643902205401</v>
      </c>
      <c r="J1106">
        <v>244.549744517128</v>
      </c>
      <c r="K1106">
        <v>4.4760697356342698</v>
      </c>
      <c r="L1106">
        <v>45.117668236905097</v>
      </c>
      <c r="M1106">
        <v>11.4566745341443</v>
      </c>
      <c r="N1106">
        <v>2.03752329600509</v>
      </c>
      <c r="O1106">
        <v>45.885017473813903</v>
      </c>
      <c r="P1106">
        <v>195.01699885358201</v>
      </c>
      <c r="Q1106" t="s">
        <v>28</v>
      </c>
      <c r="R1106" t="s">
        <v>27</v>
      </c>
      <c r="S1106">
        <v>70</v>
      </c>
      <c r="T1106">
        <v>225.17202121487901</v>
      </c>
      <c r="U1106">
        <v>394.05103712603898</v>
      </c>
      <c r="V1106" t="s">
        <v>28</v>
      </c>
      <c r="W1106">
        <v>1066.4601317065601</v>
      </c>
      <c r="X1106">
        <v>10664.601317065601</v>
      </c>
      <c r="Y1106" t="s">
        <v>30</v>
      </c>
    </row>
    <row r="1107" spans="1:25" x14ac:dyDescent="0.35">
      <c r="A1107" t="s">
        <v>25</v>
      </c>
      <c r="B1107" s="1">
        <v>40188</v>
      </c>
      <c r="C1107">
        <v>20.9</v>
      </c>
      <c r="D1107">
        <v>59</v>
      </c>
      <c r="E1107">
        <v>284</v>
      </c>
      <c r="F1107">
        <v>11.1</v>
      </c>
      <c r="G1107">
        <v>0.8</v>
      </c>
      <c r="H1107">
        <v>84.085268325827897</v>
      </c>
      <c r="I1107">
        <v>31.285290102205401</v>
      </c>
      <c r="J1107">
        <v>252.01574451712801</v>
      </c>
      <c r="K1107">
        <v>3.2528900495372701</v>
      </c>
      <c r="L1107">
        <v>47.751023678933599</v>
      </c>
      <c r="M1107">
        <v>9.0813003579280807</v>
      </c>
      <c r="N1107">
        <v>1.3504886379060701</v>
      </c>
      <c r="O1107">
        <v>20.5200473265966</v>
      </c>
      <c r="P1107">
        <v>96.153370874072706</v>
      </c>
      <c r="Q1107" t="s">
        <v>28</v>
      </c>
      <c r="R1107" t="s">
        <v>27</v>
      </c>
      <c r="S1107">
        <v>70</v>
      </c>
      <c r="T1107">
        <v>135.61114850862</v>
      </c>
      <c r="U1107">
        <v>237.31950989008499</v>
      </c>
      <c r="V1107" t="s">
        <v>28</v>
      </c>
      <c r="W1107">
        <v>719.92185684974504</v>
      </c>
      <c r="X1107">
        <v>7199.2185684974502</v>
      </c>
      <c r="Y1107" t="s">
        <v>29</v>
      </c>
    </row>
    <row r="1108" spans="1:25" x14ac:dyDescent="0.35">
      <c r="A1108" t="s">
        <v>25</v>
      </c>
      <c r="B1108" s="1">
        <v>40189</v>
      </c>
      <c r="C1108">
        <v>15.6</v>
      </c>
      <c r="D1108">
        <v>86</v>
      </c>
      <c r="E1108">
        <v>261</v>
      </c>
      <c r="F1108">
        <v>8</v>
      </c>
      <c r="G1108">
        <v>12.4</v>
      </c>
      <c r="H1108">
        <v>34.728961798522803</v>
      </c>
      <c r="I1108">
        <v>14.4021082647204</v>
      </c>
      <c r="J1108">
        <v>226.49775635455001</v>
      </c>
      <c r="K1108">
        <v>1.6995771274754001E-2</v>
      </c>
      <c r="L1108">
        <v>24.8533911841809</v>
      </c>
      <c r="M1108">
        <v>1.77138527920217E-2</v>
      </c>
      <c r="N1108" s="2">
        <v>2.15815667240151E-5</v>
      </c>
      <c r="O1108" s="2">
        <v>3.4503991323123E-6</v>
      </c>
      <c r="P1108" s="2">
        <v>4.7053358511647202E-6</v>
      </c>
      <c r="Q1108" t="s">
        <v>26</v>
      </c>
      <c r="R1108" t="s">
        <v>27</v>
      </c>
      <c r="S1108">
        <v>70</v>
      </c>
      <c r="T1108">
        <v>1.9698213450145101E-2</v>
      </c>
      <c r="U1108">
        <v>3.4471873537754001E-2</v>
      </c>
      <c r="V1108" t="s">
        <v>26</v>
      </c>
      <c r="W1108">
        <v>0.34428881205109102</v>
      </c>
      <c r="X1108">
        <v>0</v>
      </c>
      <c r="Y1108" t="s">
        <v>26</v>
      </c>
    </row>
    <row r="1109" spans="1:25" x14ac:dyDescent="0.35">
      <c r="A1109" t="s">
        <v>25</v>
      </c>
      <c r="B1109" s="1">
        <v>40190</v>
      </c>
      <c r="C1109">
        <v>18.5</v>
      </c>
      <c r="D1109">
        <v>62</v>
      </c>
      <c r="E1109">
        <v>286</v>
      </c>
      <c r="F1109">
        <v>9</v>
      </c>
      <c r="G1109">
        <v>0.2</v>
      </c>
      <c r="H1109">
        <v>64.2395575008956</v>
      </c>
      <c r="I1109">
        <v>16.024357144720401</v>
      </c>
      <c r="J1109">
        <v>233.53175635455</v>
      </c>
      <c r="K1109">
        <v>0.80378528644293301</v>
      </c>
      <c r="L1109">
        <v>27.3559708506634</v>
      </c>
      <c r="M1109">
        <v>0.89238378090066395</v>
      </c>
      <c r="N1109">
        <v>2.2235421018457699E-2</v>
      </c>
      <c r="O1109">
        <v>0.34619680890425603</v>
      </c>
      <c r="P1109">
        <v>0.57358124554894296</v>
      </c>
      <c r="Q1109" t="s">
        <v>26</v>
      </c>
      <c r="R1109" t="s">
        <v>27</v>
      </c>
      <c r="S1109">
        <v>70</v>
      </c>
      <c r="T1109">
        <v>13.534563222321299</v>
      </c>
      <c r="U1109">
        <v>23.6854856390623</v>
      </c>
      <c r="V1109" t="s">
        <v>28</v>
      </c>
      <c r="W1109">
        <v>105.601375084168</v>
      </c>
      <c r="X1109">
        <v>1056.0137508416799</v>
      </c>
      <c r="Y1109" t="s">
        <v>31</v>
      </c>
    </row>
    <row r="1110" spans="1:25" x14ac:dyDescent="0.35">
      <c r="A1110" t="s">
        <v>25</v>
      </c>
      <c r="B1110" s="1">
        <v>40191</v>
      </c>
      <c r="C1110">
        <v>20.2</v>
      </c>
      <c r="D1110">
        <v>59</v>
      </c>
      <c r="E1110">
        <v>265</v>
      </c>
      <c r="F1110">
        <v>16.100000000000001</v>
      </c>
      <c r="G1110">
        <v>12</v>
      </c>
      <c r="H1110">
        <v>58.348460508275103</v>
      </c>
      <c r="I1110">
        <v>9.3932940101294093</v>
      </c>
      <c r="J1110">
        <v>211.32102908207301</v>
      </c>
      <c r="K1110">
        <v>0.823607128157265</v>
      </c>
      <c r="L1110">
        <v>16.907704502190001</v>
      </c>
      <c r="M1110">
        <v>0.67266434527931696</v>
      </c>
      <c r="N1110">
        <v>1.34825514712891E-2</v>
      </c>
      <c r="O1110">
        <v>0.28879105126362897</v>
      </c>
      <c r="P1110">
        <v>0.174122319625619</v>
      </c>
      <c r="Q1110" t="s">
        <v>26</v>
      </c>
      <c r="R1110" t="s">
        <v>27</v>
      </c>
      <c r="S1110">
        <v>70</v>
      </c>
      <c r="T1110">
        <v>14.098581956547701</v>
      </c>
      <c r="U1110">
        <v>24.6725184239585</v>
      </c>
      <c r="V1110" t="s">
        <v>28</v>
      </c>
      <c r="W1110">
        <v>109.37114445693901</v>
      </c>
      <c r="X1110">
        <v>0</v>
      </c>
      <c r="Y1110" t="s">
        <v>26</v>
      </c>
    </row>
    <row r="1111" spans="1:25" x14ac:dyDescent="0.35">
      <c r="A1111" t="s">
        <v>25</v>
      </c>
      <c r="B1111" s="1">
        <v>40192</v>
      </c>
      <c r="C1111">
        <v>20.7</v>
      </c>
      <c r="D1111">
        <v>54</v>
      </c>
      <c r="E1111">
        <v>334</v>
      </c>
      <c r="F1111">
        <v>11.5</v>
      </c>
      <c r="G1111">
        <v>0</v>
      </c>
      <c r="H1111">
        <v>78.938683413538101</v>
      </c>
      <c r="I1111">
        <v>11.5774926901294</v>
      </c>
      <c r="J1111">
        <v>218.75102908207299</v>
      </c>
      <c r="K1111">
        <v>1.82608898689453</v>
      </c>
      <c r="L1111">
        <v>20.449269349909901</v>
      </c>
      <c r="M1111">
        <v>2.8169632437846399</v>
      </c>
      <c r="N1111">
        <v>0.170091101303739</v>
      </c>
      <c r="O1111">
        <v>3.1354534661136602</v>
      </c>
      <c r="P1111">
        <v>2.8464326016502599</v>
      </c>
      <c r="Q1111" t="s">
        <v>26</v>
      </c>
      <c r="R1111" t="s">
        <v>27</v>
      </c>
      <c r="S1111">
        <v>70</v>
      </c>
      <c r="T1111">
        <v>52.989074010328501</v>
      </c>
      <c r="U1111">
        <v>92.7308795180749</v>
      </c>
      <c r="V1111" t="s">
        <v>28</v>
      </c>
      <c r="W1111">
        <v>335.48519057951899</v>
      </c>
      <c r="X1111">
        <v>3354.8519057951899</v>
      </c>
      <c r="Y1111" t="s">
        <v>32</v>
      </c>
    </row>
    <row r="1112" spans="1:25" x14ac:dyDescent="0.35">
      <c r="A1112" t="s">
        <v>25</v>
      </c>
      <c r="B1112" s="1">
        <v>40193</v>
      </c>
      <c r="C1112">
        <v>20.6</v>
      </c>
      <c r="D1112">
        <v>66</v>
      </c>
      <c r="E1112">
        <v>43</v>
      </c>
      <c r="F1112">
        <v>5.2</v>
      </c>
      <c r="G1112">
        <v>0</v>
      </c>
      <c r="H1112">
        <v>82.609234667306495</v>
      </c>
      <c r="I1112">
        <v>13.1844948701294</v>
      </c>
      <c r="J1112">
        <v>226.163029082073</v>
      </c>
      <c r="K1112">
        <v>1.9949307598886901</v>
      </c>
      <c r="L1112">
        <v>23.014790083639301</v>
      </c>
      <c r="M1112">
        <v>3.4465761464512901</v>
      </c>
      <c r="N1112">
        <v>0.243077884492234</v>
      </c>
      <c r="O1112">
        <v>4.2594796732010396</v>
      </c>
      <c r="P1112">
        <v>4.9565192165419596</v>
      </c>
      <c r="Q1112" t="s">
        <v>26</v>
      </c>
      <c r="R1112" t="s">
        <v>27</v>
      </c>
      <c r="S1112">
        <v>70</v>
      </c>
      <c r="T1112">
        <v>61.280058704928301</v>
      </c>
      <c r="U1112">
        <v>107.24010273362499</v>
      </c>
      <c r="V1112" t="s">
        <v>28</v>
      </c>
      <c r="W1112">
        <v>378.40569827983001</v>
      </c>
      <c r="X1112">
        <v>3784.0569827982999</v>
      </c>
      <c r="Y1112" t="s">
        <v>32</v>
      </c>
    </row>
    <row r="1113" spans="1:25" x14ac:dyDescent="0.35">
      <c r="A1113" t="s">
        <v>25</v>
      </c>
      <c r="B1113" s="1">
        <v>40194</v>
      </c>
      <c r="C1113">
        <v>23</v>
      </c>
      <c r="D1113">
        <v>66</v>
      </c>
      <c r="E1113">
        <v>264</v>
      </c>
      <c r="F1113">
        <v>12.6</v>
      </c>
      <c r="G1113">
        <v>1.4</v>
      </c>
      <c r="H1113">
        <v>79.283946744861794</v>
      </c>
      <c r="I1113">
        <v>14.969230010129399</v>
      </c>
      <c r="J1113">
        <v>234.00702908207299</v>
      </c>
      <c r="K1113">
        <v>1.9946923231978</v>
      </c>
      <c r="L1113">
        <v>25.810733513410099</v>
      </c>
      <c r="M1113">
        <v>3.7559436023681299</v>
      </c>
      <c r="N1113">
        <v>0.28302294427289898</v>
      </c>
      <c r="O1113">
        <v>4.4876550657541898</v>
      </c>
      <c r="P1113">
        <v>6.6107320479441798</v>
      </c>
      <c r="Q1113" t="s">
        <v>26</v>
      </c>
      <c r="R1113" t="s">
        <v>27</v>
      </c>
      <c r="S1113">
        <v>70</v>
      </c>
      <c r="T1113">
        <v>61.268037510313299</v>
      </c>
      <c r="U1113">
        <v>107.219065643048</v>
      </c>
      <c r="V1113" t="s">
        <v>28</v>
      </c>
      <c r="W1113">
        <v>378.34439999178898</v>
      </c>
      <c r="X1113">
        <v>3783.4439999178899</v>
      </c>
      <c r="Y1113" t="s">
        <v>32</v>
      </c>
    </row>
    <row r="1114" spans="1:25" x14ac:dyDescent="0.35">
      <c r="A1114" t="s">
        <v>25</v>
      </c>
      <c r="B1114" s="1">
        <v>40195</v>
      </c>
      <c r="C1114">
        <v>20.100000000000001</v>
      </c>
      <c r="D1114">
        <v>77</v>
      </c>
      <c r="E1114">
        <v>31</v>
      </c>
      <c r="F1114">
        <v>8</v>
      </c>
      <c r="G1114">
        <v>12.2</v>
      </c>
      <c r="H1114">
        <v>45.015777505814199</v>
      </c>
      <c r="I1114">
        <v>8.0215533119649596</v>
      </c>
      <c r="J1114">
        <v>211.20006383184</v>
      </c>
      <c r="K1114">
        <v>0.12301788130470399</v>
      </c>
      <c r="L1114">
        <v>14.651880261302701</v>
      </c>
      <c r="M1114">
        <v>9.2173014016596597E-2</v>
      </c>
      <c r="N1114">
        <v>3.99868883896914E-4</v>
      </c>
      <c r="O1114">
        <v>9.4511818227027298E-4</v>
      </c>
      <c r="P1114">
        <v>4.1582881006775298E-4</v>
      </c>
      <c r="Q1114" t="s">
        <v>26</v>
      </c>
      <c r="R1114" t="s">
        <v>27</v>
      </c>
      <c r="S1114">
        <v>70</v>
      </c>
      <c r="T1114">
        <v>0.56809908021559996</v>
      </c>
      <c r="U1114">
        <v>0.99417339037730101</v>
      </c>
      <c r="V1114" t="s">
        <v>26</v>
      </c>
      <c r="W1114">
        <v>6.6514238909518202</v>
      </c>
      <c r="X1114">
        <v>0</v>
      </c>
      <c r="Y1114" t="s">
        <v>26</v>
      </c>
    </row>
    <row r="1115" spans="1:25" x14ac:dyDescent="0.35">
      <c r="A1115" t="s">
        <v>25</v>
      </c>
      <c r="B1115" s="1">
        <v>40196</v>
      </c>
      <c r="C1115">
        <v>20.100000000000001</v>
      </c>
      <c r="D1115">
        <v>77</v>
      </c>
      <c r="E1115">
        <v>272</v>
      </c>
      <c r="F1115">
        <v>6</v>
      </c>
      <c r="G1115">
        <v>0.2</v>
      </c>
      <c r="H1115">
        <v>63.413453941454598</v>
      </c>
      <c r="I1115">
        <v>9.0835948719649604</v>
      </c>
      <c r="J1115">
        <v>218.52206383184</v>
      </c>
      <c r="K1115">
        <v>0.66602322355030497</v>
      </c>
      <c r="L1115">
        <v>16.456968455005399</v>
      </c>
      <c r="M1115">
        <v>0.535079398246181</v>
      </c>
      <c r="N1115">
        <v>8.9922665350682402E-3</v>
      </c>
      <c r="O1115">
        <v>0.15281758299479001</v>
      </c>
      <c r="P1115">
        <v>8.6857783599752103E-2</v>
      </c>
      <c r="Q1115" t="s">
        <v>26</v>
      </c>
      <c r="R1115" t="s">
        <v>27</v>
      </c>
      <c r="S1115">
        <v>70</v>
      </c>
      <c r="T1115">
        <v>9.8721190036364899</v>
      </c>
      <c r="U1115">
        <v>17.276208256363901</v>
      </c>
      <c r="V1115" t="s">
        <v>28</v>
      </c>
      <c r="W1115">
        <v>80.468479724920698</v>
      </c>
      <c r="X1115">
        <v>804.68479724920701</v>
      </c>
      <c r="Y1115" t="s">
        <v>31</v>
      </c>
    </row>
    <row r="1116" spans="1:25" x14ac:dyDescent="0.35">
      <c r="A1116" t="s">
        <v>25</v>
      </c>
      <c r="B1116" s="1">
        <v>40197</v>
      </c>
      <c r="C1116">
        <v>20.9</v>
      </c>
      <c r="D1116">
        <v>79</v>
      </c>
      <c r="E1116">
        <v>4</v>
      </c>
      <c r="F1116">
        <v>10</v>
      </c>
      <c r="G1116">
        <v>0.4</v>
      </c>
      <c r="H1116">
        <v>74.116353985326199</v>
      </c>
      <c r="I1116">
        <v>10.089877071965001</v>
      </c>
      <c r="J1116">
        <v>225.98806383184001</v>
      </c>
      <c r="K1116">
        <v>1.21056219729112</v>
      </c>
      <c r="L1116">
        <v>18.1534713081974</v>
      </c>
      <c r="M1116">
        <v>1.1879423234249999</v>
      </c>
      <c r="N1116">
        <v>3.6894079831703001E-2</v>
      </c>
      <c r="O1116">
        <v>0.91655514330860799</v>
      </c>
      <c r="P1116">
        <v>0.64481927209165801</v>
      </c>
      <c r="Q1116" t="s">
        <v>26</v>
      </c>
      <c r="R1116" t="s">
        <v>27</v>
      </c>
      <c r="S1116">
        <v>70</v>
      </c>
      <c r="T1116">
        <v>26.826218252862098</v>
      </c>
      <c r="U1116">
        <v>46.945881942508699</v>
      </c>
      <c r="V1116" t="s">
        <v>28</v>
      </c>
      <c r="W1116">
        <v>189.41438395839199</v>
      </c>
      <c r="X1116">
        <v>1894.14383958392</v>
      </c>
      <c r="Y1116" t="s">
        <v>31</v>
      </c>
    </row>
    <row r="1117" spans="1:25" x14ac:dyDescent="0.35">
      <c r="A1117" t="s">
        <v>25</v>
      </c>
      <c r="B1117" s="1">
        <v>40198</v>
      </c>
      <c r="C1117">
        <v>22.7</v>
      </c>
      <c r="D1117">
        <v>75</v>
      </c>
      <c r="E1117">
        <v>15</v>
      </c>
      <c r="F1117">
        <v>8</v>
      </c>
      <c r="G1117">
        <v>0</v>
      </c>
      <c r="H1117">
        <v>79.909407395375297</v>
      </c>
      <c r="I1117">
        <v>11.385846571965001</v>
      </c>
      <c r="J1117">
        <v>233.77806383184</v>
      </c>
      <c r="K1117">
        <v>1.6842100598839</v>
      </c>
      <c r="L1117">
        <v>20.299984457324602</v>
      </c>
      <c r="M1117">
        <v>2.5132051496952101</v>
      </c>
      <c r="N1117">
        <v>0.13898641710270601</v>
      </c>
      <c r="O1117">
        <v>2.4911614539806002</v>
      </c>
      <c r="P1117">
        <v>2.2266306750059202</v>
      </c>
      <c r="Q1117" t="s">
        <v>26</v>
      </c>
      <c r="R1117" t="s">
        <v>27</v>
      </c>
      <c r="S1117">
        <v>70</v>
      </c>
      <c r="T1117">
        <v>46.375330724003497</v>
      </c>
      <c r="U1117">
        <v>81.156828767006104</v>
      </c>
      <c r="V1117" t="s">
        <v>28</v>
      </c>
      <c r="W1117">
        <v>300.241700575013</v>
      </c>
      <c r="X1117">
        <v>3002.4170057501301</v>
      </c>
      <c r="Y1117" t="s">
        <v>32</v>
      </c>
    </row>
    <row r="1118" spans="1:25" x14ac:dyDescent="0.35">
      <c r="A1118" t="s">
        <v>25</v>
      </c>
      <c r="B1118" s="1">
        <v>40199</v>
      </c>
      <c r="C1118">
        <v>17.8</v>
      </c>
      <c r="D1118">
        <v>92</v>
      </c>
      <c r="E1118">
        <v>34</v>
      </c>
      <c r="F1118">
        <v>10</v>
      </c>
      <c r="G1118">
        <v>32.6</v>
      </c>
      <c r="H1118">
        <v>23.8819818343229</v>
      </c>
      <c r="I1118">
        <v>4.8700264915493303</v>
      </c>
      <c r="J1118">
        <v>158.63737109311401</v>
      </c>
      <c r="K1118">
        <v>8.73102244484481E-4</v>
      </c>
      <c r="L1118">
        <v>9.0458073414980795</v>
      </c>
      <c r="M1118">
        <v>4.9926291664826401E-4</v>
      </c>
      <c r="N1118" s="2">
        <v>3.89593571221297E-8</v>
      </c>
      <c r="O1118" s="2">
        <v>2.13886275437053E-10</v>
      </c>
      <c r="P1118" s="2">
        <v>3.1466294720769199E-11</v>
      </c>
      <c r="Q1118" t="s">
        <v>26</v>
      </c>
      <c r="R1118" t="s">
        <v>27</v>
      </c>
      <c r="S1118">
        <v>70</v>
      </c>
      <c r="T1118">
        <v>1.26726173934731E-4</v>
      </c>
      <c r="U1118">
        <v>2.2177080438578E-4</v>
      </c>
      <c r="V1118" t="s">
        <v>26</v>
      </c>
      <c r="W1118">
        <v>4.0136021550286304E-3</v>
      </c>
      <c r="X1118">
        <v>0</v>
      </c>
      <c r="Y1118" t="s">
        <v>26</v>
      </c>
    </row>
    <row r="1119" spans="1:25" x14ac:dyDescent="0.35">
      <c r="A1119" t="s">
        <v>25</v>
      </c>
      <c r="B1119" s="1">
        <v>40200</v>
      </c>
      <c r="C1119">
        <v>17.8</v>
      </c>
      <c r="D1119">
        <v>86</v>
      </c>
      <c r="E1119">
        <v>272</v>
      </c>
      <c r="F1119">
        <v>11.1</v>
      </c>
      <c r="G1119">
        <v>9.4</v>
      </c>
      <c r="H1119">
        <v>27.142647562420599</v>
      </c>
      <c r="I1119">
        <v>2.5294664821055801</v>
      </c>
      <c r="J1119">
        <v>146.871134971392</v>
      </c>
      <c r="K1119">
        <v>2.6259609718732898E-3</v>
      </c>
      <c r="L1119">
        <v>4.8501073175523901</v>
      </c>
      <c r="M1119">
        <v>1.11489805118033E-3</v>
      </c>
      <c r="N1119" s="2">
        <v>1.61500968367194E-7</v>
      </c>
      <c r="O1119" s="2">
        <v>2.00158234009284E-9</v>
      </c>
      <c r="P1119" s="2">
        <v>6.7732286343659097E-11</v>
      </c>
      <c r="Q1119" t="s">
        <v>26</v>
      </c>
      <c r="R1119" t="s">
        <v>27</v>
      </c>
      <c r="S1119">
        <v>70</v>
      </c>
      <c r="T1119">
        <v>8.2380239849705599E-4</v>
      </c>
      <c r="U1119">
        <v>1.44165419736985E-3</v>
      </c>
      <c r="V1119" t="s">
        <v>26</v>
      </c>
      <c r="W1119">
        <v>2.0932060066399898E-2</v>
      </c>
      <c r="X1119">
        <v>0</v>
      </c>
      <c r="Y1119" t="s">
        <v>26</v>
      </c>
    </row>
    <row r="1120" spans="1:25" x14ac:dyDescent="0.35">
      <c r="A1120" t="s">
        <v>25</v>
      </c>
      <c r="B1120" s="1">
        <v>40201</v>
      </c>
      <c r="C1120">
        <v>18.5</v>
      </c>
      <c r="D1120">
        <v>82</v>
      </c>
      <c r="E1120">
        <v>21</v>
      </c>
      <c r="F1120">
        <v>7</v>
      </c>
      <c r="G1120">
        <v>8</v>
      </c>
      <c r="H1120">
        <v>30.394256833417401</v>
      </c>
      <c r="I1120">
        <v>1.45510500679553</v>
      </c>
      <c r="J1120">
        <v>138.92839629506</v>
      </c>
      <c r="K1120">
        <v>5.4308070509530596E-3</v>
      </c>
      <c r="L1120">
        <v>2.8359521883664698</v>
      </c>
      <c r="M1120">
        <v>1.87624332418309E-3</v>
      </c>
      <c r="N1120" s="2">
        <v>4.0578007421233398E-7</v>
      </c>
      <c r="O1120" s="2">
        <v>3.4546842763442698E-9</v>
      </c>
      <c r="P1120" s="2">
        <v>3.2052948033994697E-11</v>
      </c>
      <c r="Q1120" t="s">
        <v>26</v>
      </c>
      <c r="R1120" t="s">
        <v>27</v>
      </c>
      <c r="S1120">
        <v>70</v>
      </c>
      <c r="T1120">
        <v>2.83312798424558E-3</v>
      </c>
      <c r="U1120">
        <v>4.9579739724297696E-3</v>
      </c>
      <c r="V1120" t="s">
        <v>26</v>
      </c>
      <c r="W1120">
        <v>6.2242177513439703E-2</v>
      </c>
      <c r="X1120">
        <v>0</v>
      </c>
      <c r="Y1120" t="s">
        <v>26</v>
      </c>
    </row>
    <row r="1121" spans="1:25" x14ac:dyDescent="0.35">
      <c r="A1121" t="s">
        <v>25</v>
      </c>
      <c r="B1121" s="1">
        <v>40202</v>
      </c>
      <c r="C1121">
        <v>22</v>
      </c>
      <c r="D1121">
        <v>75</v>
      </c>
      <c r="E1121">
        <v>292</v>
      </c>
      <c r="F1121">
        <v>16.5</v>
      </c>
      <c r="G1121">
        <v>14.4</v>
      </c>
      <c r="H1121">
        <v>45.3478384791133</v>
      </c>
      <c r="I1121">
        <v>1.2884812796074601</v>
      </c>
      <c r="J1121">
        <v>117.887790665924</v>
      </c>
      <c r="K1121">
        <v>0.198679893347946</v>
      </c>
      <c r="L1121">
        <v>2.5084216542450402</v>
      </c>
      <c r="M1121">
        <v>6.5908363008666801E-2</v>
      </c>
      <c r="N1121">
        <v>2.20848082739572E-4</v>
      </c>
      <c r="O1121" s="2">
        <v>9.8883507280112104E-5</v>
      </c>
      <c r="P1121" s="2">
        <v>6.8079163377980695E-7</v>
      </c>
      <c r="Q1121" t="s">
        <v>26</v>
      </c>
      <c r="R1121" t="s">
        <v>27</v>
      </c>
      <c r="S1121">
        <v>70</v>
      </c>
      <c r="T1121">
        <v>1.28045133772946</v>
      </c>
      <c r="U1121">
        <v>2.2407898410265599</v>
      </c>
      <c r="V1121" t="s">
        <v>26</v>
      </c>
      <c r="W1121">
        <v>13.574857393149101</v>
      </c>
      <c r="X1121">
        <v>0</v>
      </c>
      <c r="Y1121" t="s">
        <v>26</v>
      </c>
    </row>
    <row r="1122" spans="1:25" x14ac:dyDescent="0.35">
      <c r="A1122" t="s">
        <v>25</v>
      </c>
      <c r="B1122" s="1">
        <v>40203</v>
      </c>
      <c r="C1122">
        <v>22.7</v>
      </c>
      <c r="D1122">
        <v>73</v>
      </c>
      <c r="E1122">
        <v>295</v>
      </c>
      <c r="F1122">
        <v>10.199999999999999</v>
      </c>
      <c r="G1122">
        <v>0</v>
      </c>
      <c r="H1122">
        <v>68.997903610876094</v>
      </c>
      <c r="I1122">
        <v>2.6881283396074598</v>
      </c>
      <c r="J1122">
        <v>125.67779066592399</v>
      </c>
      <c r="K1122">
        <v>1.0127128111216399</v>
      </c>
      <c r="L1122">
        <v>5.1033663076107398</v>
      </c>
      <c r="M1122">
        <v>0.43952531588554</v>
      </c>
      <c r="N1122">
        <v>6.3481970321273397E-3</v>
      </c>
      <c r="O1122">
        <v>0.11409368092829</v>
      </c>
      <c r="P1122">
        <v>4.3601175684777798E-3</v>
      </c>
      <c r="Q1122" t="s">
        <v>26</v>
      </c>
      <c r="R1122" t="s">
        <v>27</v>
      </c>
      <c r="S1122">
        <v>70</v>
      </c>
      <c r="T1122">
        <v>19.922680800142</v>
      </c>
      <c r="U1122">
        <v>34.864691400248503</v>
      </c>
      <c r="V1122" t="s">
        <v>28</v>
      </c>
      <c r="W1122">
        <v>147.05735327443401</v>
      </c>
      <c r="X1122">
        <v>1470.5735327443399</v>
      </c>
      <c r="Y1122" t="s">
        <v>31</v>
      </c>
    </row>
    <row r="1123" spans="1:25" x14ac:dyDescent="0.35">
      <c r="A1123" t="s">
        <v>25</v>
      </c>
      <c r="B1123" s="1">
        <v>40204</v>
      </c>
      <c r="C1123">
        <v>21.6</v>
      </c>
      <c r="D1123">
        <v>75</v>
      </c>
      <c r="E1123">
        <v>17</v>
      </c>
      <c r="F1123">
        <v>9.6999999999999993</v>
      </c>
      <c r="G1123">
        <v>0</v>
      </c>
      <c r="H1123">
        <v>77.854451584065799</v>
      </c>
      <c r="I1123">
        <v>3.92420008960746</v>
      </c>
      <c r="J1123">
        <v>133.26979066592401</v>
      </c>
      <c r="K1123">
        <v>1.5161165120010001</v>
      </c>
      <c r="L1123">
        <v>7.3102636459617001</v>
      </c>
      <c r="M1123">
        <v>0.77771513392148905</v>
      </c>
      <c r="N1123">
        <v>1.74309588585661E-2</v>
      </c>
      <c r="O1123">
        <v>0.69798124312912402</v>
      </c>
      <c r="P1123">
        <v>6.2476154057498297E-2</v>
      </c>
      <c r="Q1123" t="s">
        <v>26</v>
      </c>
      <c r="R1123" t="s">
        <v>27</v>
      </c>
      <c r="S1123">
        <v>70</v>
      </c>
      <c r="T1123">
        <v>38.977170243471903</v>
      </c>
      <c r="U1123">
        <v>68.210047926075802</v>
      </c>
      <c r="V1123" t="s">
        <v>28</v>
      </c>
      <c r="W1123">
        <v>259.60000290751998</v>
      </c>
      <c r="X1123">
        <v>2596.0000290752</v>
      </c>
      <c r="Y1123" t="s">
        <v>32</v>
      </c>
    </row>
    <row r="1124" spans="1:25" x14ac:dyDescent="0.35">
      <c r="A1124" t="s">
        <v>25</v>
      </c>
      <c r="B1124" s="1">
        <v>40205</v>
      </c>
      <c r="C1124">
        <v>23.7</v>
      </c>
      <c r="D1124">
        <v>60</v>
      </c>
      <c r="E1124">
        <v>10</v>
      </c>
      <c r="F1124">
        <v>13.4</v>
      </c>
      <c r="G1124">
        <v>0</v>
      </c>
      <c r="H1124">
        <v>84.419871274178902</v>
      </c>
      <c r="I1124">
        <v>6.08487528960746</v>
      </c>
      <c r="J1124">
        <v>141.239790665924</v>
      </c>
      <c r="K1124">
        <v>3.8207565038619902</v>
      </c>
      <c r="L1124">
        <v>10.9864575472961</v>
      </c>
      <c r="M1124">
        <v>4.3326153873226101</v>
      </c>
      <c r="N1124">
        <v>0.36443212037955097</v>
      </c>
      <c r="O1124">
        <v>14.2576750552508</v>
      </c>
      <c r="P1124">
        <v>3.2799288097775001</v>
      </c>
      <c r="Q1124" t="s">
        <v>26</v>
      </c>
      <c r="R1124" t="s">
        <v>27</v>
      </c>
      <c r="S1124">
        <v>70</v>
      </c>
      <c r="T1124">
        <v>175.34997415194201</v>
      </c>
      <c r="U1124">
        <v>306.86245476589897</v>
      </c>
      <c r="V1124" t="s">
        <v>28</v>
      </c>
      <c r="W1124">
        <v>880.43392471724997</v>
      </c>
      <c r="X1124">
        <v>8804.3392471725001</v>
      </c>
      <c r="Y1124" t="s">
        <v>29</v>
      </c>
    </row>
    <row r="1125" spans="1:25" x14ac:dyDescent="0.35">
      <c r="A1125" t="s">
        <v>25</v>
      </c>
      <c r="B1125" s="1">
        <v>40206</v>
      </c>
      <c r="C1125">
        <v>24.3</v>
      </c>
      <c r="D1125">
        <v>69</v>
      </c>
      <c r="E1125">
        <v>251</v>
      </c>
      <c r="F1125">
        <v>7.1</v>
      </c>
      <c r="G1125">
        <v>0</v>
      </c>
      <c r="H1125">
        <v>84.636106028679706</v>
      </c>
      <c r="I1125">
        <v>7.79991122960746</v>
      </c>
      <c r="J1125">
        <v>149.31779066592401</v>
      </c>
      <c r="K1125">
        <v>2.8643255469826499</v>
      </c>
      <c r="L1125">
        <v>13.7979183196204</v>
      </c>
      <c r="M1125">
        <v>3.63652192457783</v>
      </c>
      <c r="N1125">
        <v>0.26729048327288601</v>
      </c>
      <c r="O1125">
        <v>8.2444287631841693</v>
      </c>
      <c r="P1125">
        <v>3.17337563178884</v>
      </c>
      <c r="Q1125" t="s">
        <v>26</v>
      </c>
      <c r="R1125" t="s">
        <v>27</v>
      </c>
      <c r="S1125">
        <v>70</v>
      </c>
      <c r="T1125">
        <v>110.485753189631</v>
      </c>
      <c r="U1125">
        <v>193.350068081854</v>
      </c>
      <c r="V1125" t="s">
        <v>28</v>
      </c>
      <c r="W1125">
        <v>611.54304502124705</v>
      </c>
      <c r="X1125">
        <v>6115.4304502124696</v>
      </c>
      <c r="Y1125" t="s">
        <v>29</v>
      </c>
    </row>
    <row r="1126" spans="1:25" x14ac:dyDescent="0.35">
      <c r="A1126" t="s">
        <v>25</v>
      </c>
      <c r="B1126" s="1">
        <v>40207</v>
      </c>
      <c r="C1126">
        <v>21.7</v>
      </c>
      <c r="D1126">
        <v>70</v>
      </c>
      <c r="E1126">
        <v>291</v>
      </c>
      <c r="F1126">
        <v>8</v>
      </c>
      <c r="G1126">
        <v>0</v>
      </c>
      <c r="H1126">
        <v>84.636104626221396</v>
      </c>
      <c r="I1126">
        <v>9.2897316296074592</v>
      </c>
      <c r="J1126">
        <v>156.92779066592399</v>
      </c>
      <c r="K1126">
        <v>2.99721558803023</v>
      </c>
      <c r="L1126">
        <v>16.1842898392545</v>
      </c>
      <c r="M1126">
        <v>4.2501384605677099</v>
      </c>
      <c r="N1126">
        <v>0.35224298541097898</v>
      </c>
      <c r="O1126">
        <v>10.480283986094699</v>
      </c>
      <c r="P1126">
        <v>5.7426521122624701</v>
      </c>
      <c r="Q1126" t="s">
        <v>26</v>
      </c>
      <c r="R1126" t="s">
        <v>27</v>
      </c>
      <c r="S1126">
        <v>70</v>
      </c>
      <c r="T1126">
        <v>118.877916698219</v>
      </c>
      <c r="U1126">
        <v>208.03635422188401</v>
      </c>
      <c r="V1126" t="s">
        <v>28</v>
      </c>
      <c r="W1126">
        <v>648.41501565508599</v>
      </c>
      <c r="X1126">
        <v>6484.1501565508597</v>
      </c>
      <c r="Y1126" t="s">
        <v>29</v>
      </c>
    </row>
    <row r="1127" spans="1:25" x14ac:dyDescent="0.35">
      <c r="A1127" t="s">
        <v>25</v>
      </c>
      <c r="B1127" s="1">
        <v>40208</v>
      </c>
      <c r="C1127">
        <v>20.399999999999999</v>
      </c>
      <c r="D1127">
        <v>82</v>
      </c>
      <c r="E1127">
        <v>189</v>
      </c>
      <c r="F1127">
        <v>6.4</v>
      </c>
      <c r="G1127">
        <v>2.4</v>
      </c>
      <c r="H1127">
        <v>64.469235666166099</v>
      </c>
      <c r="I1127">
        <v>7.8528895818313904</v>
      </c>
      <c r="J1127">
        <v>164.303790665924</v>
      </c>
      <c r="K1127">
        <v>0.71199527297393705</v>
      </c>
      <c r="L1127">
        <v>14.0294387549704</v>
      </c>
      <c r="M1127">
        <v>0.51997736974600794</v>
      </c>
      <c r="N1127">
        <v>8.5479380866844007E-3</v>
      </c>
      <c r="O1127">
        <v>0.16512633779753699</v>
      </c>
      <c r="P1127">
        <v>6.5963845200520593E-2</v>
      </c>
      <c r="Q1127" t="s">
        <v>26</v>
      </c>
      <c r="R1127" t="s">
        <v>27</v>
      </c>
      <c r="S1127">
        <v>70</v>
      </c>
      <c r="T1127">
        <v>11.0432766508554</v>
      </c>
      <c r="U1127">
        <v>19.325734138996999</v>
      </c>
      <c r="V1127" t="s">
        <v>28</v>
      </c>
      <c r="W1127">
        <v>88.639478259583697</v>
      </c>
      <c r="X1127">
        <v>886.394782595837</v>
      </c>
      <c r="Y1127" t="s">
        <v>31</v>
      </c>
    </row>
    <row r="1128" spans="1:25" x14ac:dyDescent="0.35">
      <c r="A1128" t="s">
        <v>25</v>
      </c>
      <c r="B1128" s="1">
        <v>40209</v>
      </c>
      <c r="C1128">
        <v>24.4</v>
      </c>
      <c r="D1128">
        <v>68</v>
      </c>
      <c r="E1128">
        <v>46</v>
      </c>
      <c r="F1128">
        <v>9.3000000000000007</v>
      </c>
      <c r="G1128">
        <v>33</v>
      </c>
      <c r="H1128">
        <v>50.701261478194397</v>
      </c>
      <c r="I1128">
        <v>4.8320171351835004</v>
      </c>
      <c r="J1128">
        <v>101.53042167881399</v>
      </c>
      <c r="K1128">
        <v>0.28448831067112801</v>
      </c>
      <c r="L1128">
        <v>8.6364709339254109</v>
      </c>
      <c r="M1128">
        <v>0.158788430906803</v>
      </c>
      <c r="N1128">
        <v>1.04717262693879E-3</v>
      </c>
      <c r="O1128">
        <v>6.7458999631500897E-3</v>
      </c>
      <c r="P1128">
        <v>8.9133239882200396E-4</v>
      </c>
      <c r="Q1128" t="s">
        <v>26</v>
      </c>
      <c r="R1128" t="s">
        <v>27</v>
      </c>
      <c r="S1128">
        <v>70</v>
      </c>
      <c r="T1128">
        <v>2.3512772258995902</v>
      </c>
      <c r="U1128">
        <v>4.1147351453242802</v>
      </c>
      <c r="V1128" t="s">
        <v>26</v>
      </c>
      <c r="W1128">
        <v>23.110925233589899</v>
      </c>
      <c r="X1128">
        <v>0</v>
      </c>
      <c r="Y1128" t="s">
        <v>26</v>
      </c>
    </row>
    <row r="1129" spans="1:25" x14ac:dyDescent="0.35">
      <c r="A1129" t="s">
        <v>25</v>
      </c>
      <c r="B1129" s="1">
        <v>40210</v>
      </c>
      <c r="C1129">
        <v>23.7</v>
      </c>
      <c r="D1129">
        <v>68</v>
      </c>
      <c r="E1129">
        <v>12</v>
      </c>
      <c r="F1129">
        <v>5.5</v>
      </c>
      <c r="G1129">
        <v>20</v>
      </c>
      <c r="H1129">
        <v>45.1257633118991</v>
      </c>
      <c r="I1129">
        <v>3.3161361993091201</v>
      </c>
      <c r="J1129">
        <v>71.680603547900404</v>
      </c>
      <c r="K1129">
        <v>0.11031580242537101</v>
      </c>
      <c r="L1129">
        <v>5.9447252261089902</v>
      </c>
      <c r="M1129">
        <v>5.1270007523126902E-2</v>
      </c>
      <c r="N1129">
        <v>1.4158820914826899E-4</v>
      </c>
      <c r="O1129">
        <v>2.2375436693017201E-4</v>
      </c>
      <c r="P1129" s="2">
        <v>1.2294524953503499E-5</v>
      </c>
      <c r="Q1129" t="s">
        <v>26</v>
      </c>
      <c r="R1129" t="s">
        <v>27</v>
      </c>
      <c r="S1129">
        <v>75</v>
      </c>
      <c r="T1129">
        <v>0.59025031379569504</v>
      </c>
      <c r="U1129">
        <v>1.03293804914247</v>
      </c>
      <c r="V1129" t="s">
        <v>26</v>
      </c>
      <c r="W1129">
        <v>5.6536872778024696</v>
      </c>
      <c r="X1129">
        <v>0</v>
      </c>
      <c r="Y1129" t="s">
        <v>26</v>
      </c>
    </row>
    <row r="1130" spans="1:25" x14ac:dyDescent="0.35">
      <c r="A1130" t="s">
        <v>25</v>
      </c>
      <c r="B1130" s="1">
        <v>40211</v>
      </c>
      <c r="C1130">
        <v>25.3</v>
      </c>
      <c r="D1130">
        <v>55</v>
      </c>
      <c r="E1130">
        <v>210</v>
      </c>
      <c r="F1130">
        <v>10.1</v>
      </c>
      <c r="G1130">
        <v>0</v>
      </c>
      <c r="H1130">
        <v>76.773223330980798</v>
      </c>
      <c r="I1130">
        <v>5.6787117993091201</v>
      </c>
      <c r="J1130">
        <v>79.238603547900496</v>
      </c>
      <c r="K1130">
        <v>1.42374870466429</v>
      </c>
      <c r="L1130">
        <v>9.6317514470053691</v>
      </c>
      <c r="M1130">
        <v>0.84171131847771397</v>
      </c>
      <c r="N1130">
        <v>2.0049692206307299E-2</v>
      </c>
      <c r="O1130">
        <v>0.84416049332024401</v>
      </c>
      <c r="P1130">
        <v>0.14358026711889199</v>
      </c>
      <c r="Q1130" t="s">
        <v>26</v>
      </c>
      <c r="R1130" t="s">
        <v>27</v>
      </c>
      <c r="S1130">
        <v>75</v>
      </c>
      <c r="T1130">
        <v>43.903061077008701</v>
      </c>
      <c r="U1130">
        <v>76.830356884765294</v>
      </c>
      <c r="V1130" t="s">
        <v>28</v>
      </c>
      <c r="W1130">
        <v>237.84321709531801</v>
      </c>
      <c r="X1130">
        <v>2378.43217095318</v>
      </c>
      <c r="Y1130" t="s">
        <v>32</v>
      </c>
    </row>
    <row r="1131" spans="1:25" x14ac:dyDescent="0.35">
      <c r="A1131" t="s">
        <v>25</v>
      </c>
      <c r="B1131" s="1">
        <v>40212</v>
      </c>
      <c r="C1131">
        <v>23.2</v>
      </c>
      <c r="D1131">
        <v>61</v>
      </c>
      <c r="E1131">
        <v>325</v>
      </c>
      <c r="F1131">
        <v>6.3</v>
      </c>
      <c r="G1131">
        <v>0</v>
      </c>
      <c r="H1131">
        <v>83.313349375151205</v>
      </c>
      <c r="I1131">
        <v>7.5634027893091202</v>
      </c>
      <c r="J1131">
        <v>86.418603547900503</v>
      </c>
      <c r="K1131">
        <v>2.30692738772257</v>
      </c>
      <c r="L1131">
        <v>12.4112150022571</v>
      </c>
      <c r="M1131">
        <v>2.57624470970014</v>
      </c>
      <c r="N1131">
        <v>0.14521654306093501</v>
      </c>
      <c r="O1131">
        <v>4.1976536022420197</v>
      </c>
      <c r="P1131">
        <v>1.27366257192506</v>
      </c>
      <c r="Q1131" t="s">
        <v>26</v>
      </c>
      <c r="R1131" t="s">
        <v>27</v>
      </c>
      <c r="S1131">
        <v>75</v>
      </c>
      <c r="T1131">
        <v>97.169294224091004</v>
      </c>
      <c r="U1131">
        <v>170.046264892159</v>
      </c>
      <c r="V1131" t="s">
        <v>28</v>
      </c>
      <c r="W1131">
        <v>460.06422262948098</v>
      </c>
      <c r="X1131">
        <v>4600.6422262948099</v>
      </c>
      <c r="Y1131" t="s">
        <v>29</v>
      </c>
    </row>
    <row r="1132" spans="1:25" x14ac:dyDescent="0.35">
      <c r="A1132" t="s">
        <v>25</v>
      </c>
      <c r="B1132" s="1">
        <v>40213</v>
      </c>
      <c r="C1132">
        <v>22.3</v>
      </c>
      <c r="D1132">
        <v>62</v>
      </c>
      <c r="E1132">
        <v>2</v>
      </c>
      <c r="F1132">
        <v>12.5</v>
      </c>
      <c r="G1132">
        <v>0</v>
      </c>
      <c r="H1132">
        <v>85.099704413313404</v>
      </c>
      <c r="I1132">
        <v>9.3317548293091193</v>
      </c>
      <c r="J1132">
        <v>93.436603547900503</v>
      </c>
      <c r="K1132">
        <v>4.00665108243515</v>
      </c>
      <c r="L1132">
        <v>14.9346136105877</v>
      </c>
      <c r="M1132">
        <v>5.4539656775288998</v>
      </c>
      <c r="N1132">
        <v>0.54770896929128399</v>
      </c>
      <c r="O1132">
        <v>21.055100972314602</v>
      </c>
      <c r="P1132">
        <v>9.6646462936509501</v>
      </c>
      <c r="Q1132" t="s">
        <v>26</v>
      </c>
      <c r="R1132" t="s">
        <v>27</v>
      </c>
      <c r="S1132">
        <v>75</v>
      </c>
      <c r="T1132">
        <v>236.34335989442999</v>
      </c>
      <c r="U1132">
        <v>413.60087981525197</v>
      </c>
      <c r="V1132" t="s">
        <v>28</v>
      </c>
      <c r="W1132">
        <v>933.21989591757995</v>
      </c>
      <c r="X1132">
        <v>9332.1989591757992</v>
      </c>
      <c r="Y1132" t="s">
        <v>29</v>
      </c>
    </row>
    <row r="1133" spans="1:25" x14ac:dyDescent="0.35">
      <c r="A1133" t="s">
        <v>25</v>
      </c>
      <c r="B1133" s="1">
        <v>40214</v>
      </c>
      <c r="C1133">
        <v>20.7</v>
      </c>
      <c r="D1133">
        <v>69</v>
      </c>
      <c r="E1133">
        <v>343</v>
      </c>
      <c r="F1133">
        <v>8.1</v>
      </c>
      <c r="G1133">
        <v>0</v>
      </c>
      <c r="H1133">
        <v>85.0997030063442</v>
      </c>
      <c r="I1133">
        <v>10.675718289309099</v>
      </c>
      <c r="J1133">
        <v>100.1666035479</v>
      </c>
      <c r="K1133">
        <v>3.2098992710598599</v>
      </c>
      <c r="L1133">
        <v>16.859293854177</v>
      </c>
      <c r="M1133">
        <v>4.6916863675837499</v>
      </c>
      <c r="N1133">
        <v>0.41958618964165001</v>
      </c>
      <c r="O1133">
        <v>12.913812339408</v>
      </c>
      <c r="P1133">
        <v>7.7376502650726904</v>
      </c>
      <c r="Q1133" t="s">
        <v>26</v>
      </c>
      <c r="R1133" t="s">
        <v>27</v>
      </c>
      <c r="S1133">
        <v>75</v>
      </c>
      <c r="T1133">
        <v>165.93111269251099</v>
      </c>
      <c r="U1133">
        <v>290.37944721189399</v>
      </c>
      <c r="V1133" t="s">
        <v>28</v>
      </c>
      <c r="W1133">
        <v>707.85353312301095</v>
      </c>
      <c r="X1133">
        <v>7078.5353312301104</v>
      </c>
      <c r="Y1133" t="s">
        <v>29</v>
      </c>
    </row>
    <row r="1134" spans="1:25" x14ac:dyDescent="0.35">
      <c r="A1134" t="s">
        <v>25</v>
      </c>
      <c r="B1134" s="1">
        <v>40215</v>
      </c>
      <c r="C1134">
        <v>23.9</v>
      </c>
      <c r="D1134">
        <v>60</v>
      </c>
      <c r="E1134">
        <v>283</v>
      </c>
      <c r="F1134">
        <v>11.5</v>
      </c>
      <c r="G1134">
        <v>0</v>
      </c>
      <c r="H1134">
        <v>86.014048469455702</v>
      </c>
      <c r="I1134">
        <v>12.664418289309101</v>
      </c>
      <c r="J1134">
        <v>107.47260354789999</v>
      </c>
      <c r="K1134">
        <v>4.3270170635202998</v>
      </c>
      <c r="L1134">
        <v>19.5650443023878</v>
      </c>
      <c r="M1134">
        <v>6.8708745860554998</v>
      </c>
      <c r="N1134">
        <v>0.82429028626497503</v>
      </c>
      <c r="O1134">
        <v>30.5207383958649</v>
      </c>
      <c r="P1134">
        <v>25.219134239772099</v>
      </c>
      <c r="Q1134" t="s">
        <v>28</v>
      </c>
      <c r="R1134" t="s">
        <v>27</v>
      </c>
      <c r="S1134">
        <v>75</v>
      </c>
      <c r="T1134">
        <v>266.86819017737503</v>
      </c>
      <c r="U1134">
        <v>467.01933281040601</v>
      </c>
      <c r="V1134" t="s">
        <v>28</v>
      </c>
      <c r="W1134">
        <v>1024.19397494901</v>
      </c>
      <c r="X1134">
        <v>10241.9397494901</v>
      </c>
      <c r="Y1134" t="s">
        <v>30</v>
      </c>
    </row>
    <row r="1135" spans="1:25" x14ac:dyDescent="0.35">
      <c r="A1135" t="s">
        <v>25</v>
      </c>
      <c r="B1135" s="1">
        <v>40216</v>
      </c>
      <c r="C1135">
        <v>22.9</v>
      </c>
      <c r="D1135">
        <v>66</v>
      </c>
      <c r="E1135">
        <v>308</v>
      </c>
      <c r="F1135">
        <v>13.6</v>
      </c>
      <c r="G1135">
        <v>0</v>
      </c>
      <c r="H1135">
        <v>86.014047053589806</v>
      </c>
      <c r="I1135">
        <v>14.287197489309101</v>
      </c>
      <c r="J1135">
        <v>114.5986035479</v>
      </c>
      <c r="K1135">
        <v>4.8100005854439498</v>
      </c>
      <c r="L1135">
        <v>21.784592129027398</v>
      </c>
      <c r="M1135">
        <v>8.0380123722140304</v>
      </c>
      <c r="N1135">
        <v>1.08813317310798</v>
      </c>
      <c r="O1135">
        <v>42.078167230660902</v>
      </c>
      <c r="P1135">
        <v>43.654931811381402</v>
      </c>
      <c r="Q1135" t="s">
        <v>28</v>
      </c>
      <c r="R1135" t="s">
        <v>27</v>
      </c>
      <c r="S1135">
        <v>75</v>
      </c>
      <c r="T1135">
        <v>315.02778066358297</v>
      </c>
      <c r="U1135">
        <v>551.29861616127096</v>
      </c>
      <c r="V1135" t="s">
        <v>31</v>
      </c>
      <c r="W1135">
        <v>1160.8574866666299</v>
      </c>
      <c r="X1135">
        <v>11608.5748666663</v>
      </c>
      <c r="Y1135" t="s">
        <v>30</v>
      </c>
    </row>
    <row r="1136" spans="1:25" x14ac:dyDescent="0.35">
      <c r="A1136" t="s">
        <v>25</v>
      </c>
      <c r="B1136" s="1">
        <v>40217</v>
      </c>
      <c r="C1136">
        <v>25.5</v>
      </c>
      <c r="D1136">
        <v>63</v>
      </c>
      <c r="E1136">
        <v>249</v>
      </c>
      <c r="F1136">
        <v>5</v>
      </c>
      <c r="G1136">
        <v>0</v>
      </c>
      <c r="H1136">
        <v>86.014045637723996</v>
      </c>
      <c r="I1136">
        <v>16.244476029309102</v>
      </c>
      <c r="J1136">
        <v>122.19260354790001</v>
      </c>
      <c r="K1136">
        <v>3.1184715904232898</v>
      </c>
      <c r="L1136">
        <v>24.384626121323901</v>
      </c>
      <c r="M1136">
        <v>5.7595185397390898</v>
      </c>
      <c r="N1136">
        <v>0.60318765378735695</v>
      </c>
      <c r="O1136">
        <v>14.6779902742388</v>
      </c>
      <c r="P1136">
        <v>19.249139875496098</v>
      </c>
      <c r="Q1136" t="s">
        <v>28</v>
      </c>
      <c r="R1136" t="s">
        <v>27</v>
      </c>
      <c r="S1136">
        <v>75</v>
      </c>
      <c r="T1136">
        <v>158.39918951057001</v>
      </c>
      <c r="U1136">
        <v>277.19858164349699</v>
      </c>
      <c r="V1136" t="s">
        <v>28</v>
      </c>
      <c r="W1136">
        <v>682.24472902098796</v>
      </c>
      <c r="X1136">
        <v>6822.4472902098796</v>
      </c>
      <c r="Y1136" t="s">
        <v>29</v>
      </c>
    </row>
    <row r="1137" spans="1:25" x14ac:dyDescent="0.35">
      <c r="A1137" t="s">
        <v>25</v>
      </c>
      <c r="B1137" s="1">
        <v>40218</v>
      </c>
      <c r="C1137">
        <v>22</v>
      </c>
      <c r="D1137">
        <v>75</v>
      </c>
      <c r="E1137">
        <v>341</v>
      </c>
      <c r="F1137">
        <v>11.4</v>
      </c>
      <c r="G1137">
        <v>0</v>
      </c>
      <c r="H1137">
        <v>84.930756121777307</v>
      </c>
      <c r="I1137">
        <v>17.392950279309101</v>
      </c>
      <c r="J1137">
        <v>129.1566035479</v>
      </c>
      <c r="K1137">
        <v>3.7035368886926001</v>
      </c>
      <c r="L1137">
        <v>26.0244168908091</v>
      </c>
      <c r="M1137">
        <v>7.0498950216069396</v>
      </c>
      <c r="N1137">
        <v>0.86268489643316404</v>
      </c>
      <c r="O1137">
        <v>23.6649779535474</v>
      </c>
      <c r="P1137">
        <v>35.449630205239998</v>
      </c>
      <c r="Q1137" t="s">
        <v>28</v>
      </c>
      <c r="R1137" t="s">
        <v>27</v>
      </c>
      <c r="S1137">
        <v>75</v>
      </c>
      <c r="T1137">
        <v>208.58901482552</v>
      </c>
      <c r="U1137">
        <v>365.030775944661</v>
      </c>
      <c r="V1137" t="s">
        <v>28</v>
      </c>
      <c r="W1137">
        <v>847.18251906026603</v>
      </c>
      <c r="X1137">
        <v>8471.8251906026599</v>
      </c>
      <c r="Y1137" t="s">
        <v>29</v>
      </c>
    </row>
    <row r="1138" spans="1:25" x14ac:dyDescent="0.35">
      <c r="A1138" t="s">
        <v>25</v>
      </c>
      <c r="B1138" s="1">
        <v>40219</v>
      </c>
      <c r="C1138">
        <v>23.1</v>
      </c>
      <c r="D1138">
        <v>59</v>
      </c>
      <c r="E1138">
        <v>269</v>
      </c>
      <c r="F1138">
        <v>18.600000000000001</v>
      </c>
      <c r="G1138">
        <v>0</v>
      </c>
      <c r="H1138">
        <v>86.057140692122999</v>
      </c>
      <c r="I1138">
        <v>19.366138419309099</v>
      </c>
      <c r="J1138">
        <v>136.31860354790001</v>
      </c>
      <c r="K1138">
        <v>6.2258080980998196</v>
      </c>
      <c r="L1138">
        <v>28.581264583001701</v>
      </c>
      <c r="M1138">
        <v>11.6076727607807</v>
      </c>
      <c r="N1138">
        <v>2.0852965772435899</v>
      </c>
      <c r="O1138">
        <v>88.049674145913897</v>
      </c>
      <c r="P1138">
        <v>159.236063694633</v>
      </c>
      <c r="Q1138" t="s">
        <v>28</v>
      </c>
      <c r="R1138" t="s">
        <v>27</v>
      </c>
      <c r="S1138">
        <v>75</v>
      </c>
      <c r="T1138">
        <v>468.95449081966899</v>
      </c>
      <c r="U1138">
        <v>820.67035893442005</v>
      </c>
      <c r="V1138" t="s">
        <v>31</v>
      </c>
      <c r="W1138">
        <v>1552.2380837287899</v>
      </c>
      <c r="X1138">
        <v>15522.380837287899</v>
      </c>
      <c r="Y1138" t="s">
        <v>30</v>
      </c>
    </row>
    <row r="1139" spans="1:25" x14ac:dyDescent="0.35">
      <c r="A1139" t="s">
        <v>25</v>
      </c>
      <c r="B1139" s="1">
        <v>40220</v>
      </c>
      <c r="C1139">
        <v>23.7</v>
      </c>
      <c r="D1139">
        <v>59</v>
      </c>
      <c r="E1139">
        <v>5</v>
      </c>
      <c r="F1139">
        <v>12.5</v>
      </c>
      <c r="G1139">
        <v>0</v>
      </c>
      <c r="H1139">
        <v>86.335558909376402</v>
      </c>
      <c r="I1139">
        <v>21.388248579309099</v>
      </c>
      <c r="J1139">
        <v>143.58860354789999</v>
      </c>
      <c r="K1139">
        <v>4.7614491676365702</v>
      </c>
      <c r="L1139">
        <v>31.1693983968322</v>
      </c>
      <c r="M1139">
        <v>9.7629975070938002</v>
      </c>
      <c r="N1139">
        <v>1.5350804113249199</v>
      </c>
      <c r="O1139">
        <v>47.882739752703003</v>
      </c>
      <c r="P1139">
        <v>102.71304127717301</v>
      </c>
      <c r="Q1139" t="s">
        <v>28</v>
      </c>
      <c r="R1139" t="s">
        <v>27</v>
      </c>
      <c r="S1139">
        <v>75</v>
      </c>
      <c r="T1139">
        <v>310.07623766356602</v>
      </c>
      <c r="U1139">
        <v>542.63341591124004</v>
      </c>
      <c r="V1139" t="s">
        <v>31</v>
      </c>
      <c r="W1139">
        <v>1147.16451222816</v>
      </c>
      <c r="X1139">
        <v>11471.645122281599</v>
      </c>
      <c r="Y1139" t="s">
        <v>30</v>
      </c>
    </row>
    <row r="1140" spans="1:25" x14ac:dyDescent="0.35">
      <c r="A1140" t="s">
        <v>25</v>
      </c>
      <c r="B1140" s="1">
        <v>40221</v>
      </c>
      <c r="C1140">
        <v>23.6</v>
      </c>
      <c r="D1140">
        <v>68</v>
      </c>
      <c r="E1140">
        <v>285</v>
      </c>
      <c r="F1140">
        <v>16.3</v>
      </c>
      <c r="G1140">
        <v>0</v>
      </c>
      <c r="H1140">
        <v>86.3355574903822</v>
      </c>
      <c r="I1140">
        <v>22.960117059309098</v>
      </c>
      <c r="J1140">
        <v>150.8406035479</v>
      </c>
      <c r="K1140">
        <v>5.7663186917110396</v>
      </c>
      <c r="L1140">
        <v>33.262610544030899</v>
      </c>
      <c r="M1140">
        <v>11.850086946970499</v>
      </c>
      <c r="N1140">
        <v>2.1629975340423502</v>
      </c>
      <c r="O1140">
        <v>77.756347320808601</v>
      </c>
      <c r="P1140">
        <v>189.116870912557</v>
      </c>
      <c r="Q1140" t="s">
        <v>28</v>
      </c>
      <c r="R1140" t="s">
        <v>27</v>
      </c>
      <c r="S1140">
        <v>75</v>
      </c>
      <c r="T1140">
        <v>417.11410362535099</v>
      </c>
      <c r="U1140">
        <v>729.94968134436397</v>
      </c>
      <c r="V1140" t="s">
        <v>31</v>
      </c>
      <c r="W1140">
        <v>1427.22504442334</v>
      </c>
      <c r="X1140">
        <v>14272.250444233399</v>
      </c>
      <c r="Y1140" t="s">
        <v>30</v>
      </c>
    </row>
    <row r="1141" spans="1:25" x14ac:dyDescent="0.35">
      <c r="A1141" t="s">
        <v>25</v>
      </c>
      <c r="B1141" s="1">
        <v>40222</v>
      </c>
      <c r="C1141">
        <v>23.2</v>
      </c>
      <c r="D1141">
        <v>76</v>
      </c>
      <c r="E1141">
        <v>293</v>
      </c>
      <c r="F1141">
        <v>20.2</v>
      </c>
      <c r="G1141">
        <v>0</v>
      </c>
      <c r="H1141">
        <v>84.885709666161503</v>
      </c>
      <c r="I1141">
        <v>24.1199268993091</v>
      </c>
      <c r="J1141">
        <v>158.02060354790001</v>
      </c>
      <c r="K1141">
        <v>5.7347341931772897</v>
      </c>
      <c r="L1141">
        <v>34.916068705441702</v>
      </c>
      <c r="M1141">
        <v>12.116085308154499</v>
      </c>
      <c r="N1141">
        <v>2.2496772414002999</v>
      </c>
      <c r="O1141">
        <v>77.982743036736906</v>
      </c>
      <c r="P1141">
        <v>208.01518160908199</v>
      </c>
      <c r="Q1141" t="s">
        <v>28</v>
      </c>
      <c r="R1141" t="s">
        <v>27</v>
      </c>
      <c r="S1141">
        <v>75</v>
      </c>
      <c r="T1141">
        <v>413.61300249199599</v>
      </c>
      <c r="U1141">
        <v>723.82275436099405</v>
      </c>
      <c r="V1141" t="s">
        <v>31</v>
      </c>
      <c r="W1141">
        <v>1418.5516330507801</v>
      </c>
      <c r="X1141">
        <v>14185.5163305078</v>
      </c>
      <c r="Y1141" t="s">
        <v>30</v>
      </c>
    </row>
    <row r="1142" spans="1:25" x14ac:dyDescent="0.35">
      <c r="A1142" t="s">
        <v>25</v>
      </c>
      <c r="B1142" s="1">
        <v>40223</v>
      </c>
      <c r="C1142">
        <v>21</v>
      </c>
      <c r="D1142">
        <v>88</v>
      </c>
      <c r="E1142">
        <v>290</v>
      </c>
      <c r="F1142">
        <v>10.3</v>
      </c>
      <c r="G1142">
        <v>3.6</v>
      </c>
      <c r="H1142">
        <v>54.693146202191897</v>
      </c>
      <c r="I1142">
        <v>17.840668213437901</v>
      </c>
      <c r="J1142">
        <v>159.81557408152699</v>
      </c>
      <c r="K1142">
        <v>0.455189662315653</v>
      </c>
      <c r="L1142">
        <v>27.896047986527901</v>
      </c>
      <c r="M1142">
        <v>0.51196877908888805</v>
      </c>
      <c r="N1142">
        <v>8.3162944820211401E-3</v>
      </c>
      <c r="O1142">
        <v>6.6057789198983599E-2</v>
      </c>
      <c r="P1142">
        <v>0.113819154364508</v>
      </c>
      <c r="Q1142" t="s">
        <v>26</v>
      </c>
      <c r="R1142" t="s">
        <v>27</v>
      </c>
      <c r="S1142">
        <v>75</v>
      </c>
      <c r="T1142">
        <v>6.5017556129549297</v>
      </c>
      <c r="U1142">
        <v>11.3780723226711</v>
      </c>
      <c r="V1142" t="s">
        <v>28</v>
      </c>
      <c r="W1142">
        <v>46.183139318324102</v>
      </c>
      <c r="X1142">
        <v>0</v>
      </c>
      <c r="Y1142" t="s">
        <v>26</v>
      </c>
    </row>
    <row r="1143" spans="1:25" x14ac:dyDescent="0.35">
      <c r="A1143" t="s">
        <v>25</v>
      </c>
      <c r="B1143" s="1">
        <v>40224</v>
      </c>
      <c r="C1143">
        <v>22.4</v>
      </c>
      <c r="D1143">
        <v>76</v>
      </c>
      <c r="E1143">
        <v>276</v>
      </c>
      <c r="F1143">
        <v>11.8</v>
      </c>
      <c r="G1143">
        <v>0</v>
      </c>
      <c r="H1143">
        <v>72.352174559157305</v>
      </c>
      <c r="I1143">
        <v>18.962295013437899</v>
      </c>
      <c r="J1143">
        <v>166.85157408152699</v>
      </c>
      <c r="K1143">
        <v>1.2289630564189999</v>
      </c>
      <c r="L1143">
        <v>29.533543078089298</v>
      </c>
      <c r="M1143">
        <v>2.2728687232276101</v>
      </c>
      <c r="N1143">
        <v>0.11633369107667201</v>
      </c>
      <c r="O1143">
        <v>1.2126106065618101</v>
      </c>
      <c r="P1143">
        <v>2.3401526795408998</v>
      </c>
      <c r="Q1143" t="s">
        <v>26</v>
      </c>
      <c r="R1143" t="s">
        <v>27</v>
      </c>
      <c r="S1143">
        <v>75</v>
      </c>
      <c r="T1143">
        <v>34.385182854944198</v>
      </c>
      <c r="U1143">
        <v>60.174069996152397</v>
      </c>
      <c r="V1143" t="s">
        <v>28</v>
      </c>
      <c r="W1143">
        <v>193.48770032651899</v>
      </c>
      <c r="X1143">
        <v>1934.8770032651901</v>
      </c>
      <c r="Y1143" t="s">
        <v>31</v>
      </c>
    </row>
    <row r="1144" spans="1:25" x14ac:dyDescent="0.35">
      <c r="A1144" t="s">
        <v>25</v>
      </c>
      <c r="B1144" s="1">
        <v>40225</v>
      </c>
      <c r="C1144">
        <v>20.6</v>
      </c>
      <c r="D1144">
        <v>73</v>
      </c>
      <c r="E1144">
        <v>225</v>
      </c>
      <c r="F1144">
        <v>2.9</v>
      </c>
      <c r="G1144">
        <v>1.6</v>
      </c>
      <c r="H1144">
        <v>68.401272945705202</v>
      </c>
      <c r="I1144">
        <v>19.1853883823077</v>
      </c>
      <c r="J1144">
        <v>173.56357408152701</v>
      </c>
      <c r="K1144">
        <v>0.68783316415269702</v>
      </c>
      <c r="L1144">
        <v>30.063007225279499</v>
      </c>
      <c r="M1144">
        <v>0.81331604045259998</v>
      </c>
      <c r="N1144">
        <v>1.8868089676609801E-2</v>
      </c>
      <c r="O1144">
        <v>0.22818367847450799</v>
      </c>
      <c r="P1144">
        <v>0.45604758772157999</v>
      </c>
      <c r="Q1144" t="s">
        <v>26</v>
      </c>
      <c r="R1144" t="s">
        <v>27</v>
      </c>
      <c r="S1144">
        <v>75</v>
      </c>
      <c r="T1144">
        <v>13.0265398848824</v>
      </c>
      <c r="U1144">
        <v>22.7964447985443</v>
      </c>
      <c r="V1144" t="s">
        <v>28</v>
      </c>
      <c r="W1144">
        <v>84.316782084987395</v>
      </c>
      <c r="X1144">
        <v>843.16782084987403</v>
      </c>
      <c r="Y1144" t="s">
        <v>31</v>
      </c>
    </row>
    <row r="1145" spans="1:25" x14ac:dyDescent="0.35">
      <c r="A1145" t="s">
        <v>25</v>
      </c>
      <c r="B1145" s="1">
        <v>40226</v>
      </c>
      <c r="C1145">
        <v>21.2</v>
      </c>
      <c r="D1145">
        <v>84</v>
      </c>
      <c r="E1145">
        <v>78</v>
      </c>
      <c r="F1145">
        <v>2</v>
      </c>
      <c r="G1145">
        <v>14.2</v>
      </c>
      <c r="H1145">
        <v>30.262497314871901</v>
      </c>
      <c r="I1145">
        <v>9.2905024631700108</v>
      </c>
      <c r="J1145">
        <v>149.64822306230801</v>
      </c>
      <c r="K1145">
        <v>4.0727556028066197E-3</v>
      </c>
      <c r="L1145">
        <v>16.084585662852099</v>
      </c>
      <c r="M1145">
        <v>3.2269453131754801E-3</v>
      </c>
      <c r="N1145" s="2">
        <v>1.0595709571722001E-6</v>
      </c>
      <c r="O1145" s="2">
        <v>3.7230366339408597E-8</v>
      </c>
      <c r="P1145" s="2">
        <v>2.0125608619855099E-8</v>
      </c>
      <c r="Q1145" t="s">
        <v>26</v>
      </c>
      <c r="R1145" t="s">
        <v>27</v>
      </c>
      <c r="S1145">
        <v>75</v>
      </c>
      <c r="T1145">
        <v>2.1713733986460401E-3</v>
      </c>
      <c r="U1145">
        <v>3.7999034476305701E-3</v>
      </c>
      <c r="V1145" t="s">
        <v>26</v>
      </c>
      <c r="W1145">
        <v>4.04263911575347E-2</v>
      </c>
      <c r="X1145">
        <v>0</v>
      </c>
      <c r="Y1145" t="s">
        <v>26</v>
      </c>
    </row>
    <row r="1146" spans="1:25" x14ac:dyDescent="0.35">
      <c r="A1146" t="s">
        <v>25</v>
      </c>
      <c r="B1146" s="1">
        <v>40227</v>
      </c>
      <c r="C1146">
        <v>22.6</v>
      </c>
      <c r="D1146">
        <v>84</v>
      </c>
      <c r="E1146">
        <v>294</v>
      </c>
      <c r="F1146">
        <v>2.6</v>
      </c>
      <c r="G1146">
        <v>2</v>
      </c>
      <c r="H1146">
        <v>39.927483375429802</v>
      </c>
      <c r="I1146">
        <v>8.4096279955105508</v>
      </c>
      <c r="J1146">
        <v>156.72022306230801</v>
      </c>
      <c r="K1146">
        <v>3.8893537745069998E-2</v>
      </c>
      <c r="L1146">
        <v>14.8298294443542</v>
      </c>
      <c r="M1146">
        <v>2.9351230112422199E-2</v>
      </c>
      <c r="N1146" s="2">
        <v>5.2755466524769302E-5</v>
      </c>
      <c r="O1146" s="2">
        <v>3.04481896479036E-5</v>
      </c>
      <c r="P1146" s="2">
        <v>1.37599363349928E-5</v>
      </c>
      <c r="Q1146" t="s">
        <v>26</v>
      </c>
      <c r="R1146" t="s">
        <v>27</v>
      </c>
      <c r="S1146">
        <v>75</v>
      </c>
      <c r="T1146">
        <v>0.10052316248601099</v>
      </c>
      <c r="U1146">
        <v>0.17591553435051899</v>
      </c>
      <c r="V1146" t="s">
        <v>26</v>
      </c>
      <c r="W1146">
        <v>1.18991199387441</v>
      </c>
      <c r="X1146">
        <v>0</v>
      </c>
      <c r="Y1146" t="s">
        <v>26</v>
      </c>
    </row>
    <row r="1147" spans="1:25" x14ac:dyDescent="0.35">
      <c r="A1147" t="s">
        <v>25</v>
      </c>
      <c r="B1147" s="1">
        <v>40228</v>
      </c>
      <c r="C1147">
        <v>24</v>
      </c>
      <c r="D1147">
        <v>54</v>
      </c>
      <c r="E1147">
        <v>190</v>
      </c>
      <c r="F1147">
        <v>15.6</v>
      </c>
      <c r="G1147">
        <v>11</v>
      </c>
      <c r="H1147">
        <v>62.248642676014803</v>
      </c>
      <c r="I1147">
        <v>6.0749440790782598</v>
      </c>
      <c r="J1147">
        <v>141.781762954046</v>
      </c>
      <c r="K1147">
        <v>1.0205489259414</v>
      </c>
      <c r="L1147">
        <v>10.9743402279992</v>
      </c>
      <c r="M1147">
        <v>0.64779433428020206</v>
      </c>
      <c r="N1147">
        <v>1.2612833164778001E-2</v>
      </c>
      <c r="O1147">
        <v>0.37570135572729102</v>
      </c>
      <c r="P1147">
        <v>8.62113563072225E-2</v>
      </c>
      <c r="Q1147" t="s">
        <v>26</v>
      </c>
      <c r="R1147" t="s">
        <v>27</v>
      </c>
      <c r="S1147">
        <v>75</v>
      </c>
      <c r="T1147">
        <v>25.2259737666547</v>
      </c>
      <c r="U1147">
        <v>44.145454091645703</v>
      </c>
      <c r="V1147" t="s">
        <v>28</v>
      </c>
      <c r="W1147">
        <v>148.681563607399</v>
      </c>
      <c r="X1147">
        <v>1486.8156360739899</v>
      </c>
      <c r="Y1147" t="s">
        <v>31</v>
      </c>
    </row>
    <row r="1148" spans="1:25" x14ac:dyDescent="0.35">
      <c r="A1148" t="s">
        <v>25</v>
      </c>
      <c r="B1148" s="1">
        <v>40229</v>
      </c>
      <c r="C1148">
        <v>22.9</v>
      </c>
      <c r="D1148">
        <v>60</v>
      </c>
      <c r="E1148">
        <v>295</v>
      </c>
      <c r="F1148">
        <v>18.2</v>
      </c>
      <c r="G1148">
        <v>0</v>
      </c>
      <c r="H1148">
        <v>80.865765261601993</v>
      </c>
      <c r="I1148">
        <v>7.9840960790782596</v>
      </c>
      <c r="J1148">
        <v>148.90776295404601</v>
      </c>
      <c r="K1148">
        <v>3.1211480744152502</v>
      </c>
      <c r="L1148">
        <v>14.080747852242901</v>
      </c>
      <c r="M1148">
        <v>4.0578595257643499</v>
      </c>
      <c r="N1148">
        <v>0.32452982031369199</v>
      </c>
      <c r="O1148">
        <v>10.5254228368737</v>
      </c>
      <c r="P1148">
        <v>4.23900249314711</v>
      </c>
      <c r="Q1148" t="s">
        <v>26</v>
      </c>
      <c r="R1148" t="s">
        <v>27</v>
      </c>
      <c r="S1148">
        <v>75</v>
      </c>
      <c r="T1148">
        <v>158.617971423727</v>
      </c>
      <c r="U1148">
        <v>277.58144999152199</v>
      </c>
      <c r="V1148" t="s">
        <v>28</v>
      </c>
      <c r="W1148">
        <v>682.993243957662</v>
      </c>
      <c r="X1148">
        <v>6829.9324395766198</v>
      </c>
      <c r="Y1148" t="s">
        <v>29</v>
      </c>
    </row>
    <row r="1149" spans="1:25" x14ac:dyDescent="0.35">
      <c r="A1149" t="s">
        <v>25</v>
      </c>
      <c r="B1149" s="1">
        <v>40230</v>
      </c>
      <c r="C1149">
        <v>23.4</v>
      </c>
      <c r="D1149">
        <v>67</v>
      </c>
      <c r="E1149">
        <v>345</v>
      </c>
      <c r="F1149">
        <v>10.6</v>
      </c>
      <c r="G1149">
        <v>0</v>
      </c>
      <c r="H1149">
        <v>83.860690272650302</v>
      </c>
      <c r="I1149">
        <v>9.5919600290782601</v>
      </c>
      <c r="J1149">
        <v>156.12376295404599</v>
      </c>
      <c r="K1149">
        <v>3.0784647548539699</v>
      </c>
      <c r="L1149">
        <v>16.629677250063999</v>
      </c>
      <c r="M1149">
        <v>4.4510701940470696</v>
      </c>
      <c r="N1149">
        <v>0.38225305810360299</v>
      </c>
      <c r="O1149">
        <v>11.459806485358101</v>
      </c>
      <c r="P1149">
        <v>6.66389332389668</v>
      </c>
      <c r="Q1149" t="s">
        <v>26</v>
      </c>
      <c r="R1149" t="s">
        <v>27</v>
      </c>
      <c r="S1149">
        <v>75</v>
      </c>
      <c r="T1149">
        <v>155.14135580718099</v>
      </c>
      <c r="U1149">
        <v>271.49737266256699</v>
      </c>
      <c r="V1149" t="s">
        <v>28</v>
      </c>
      <c r="W1149">
        <v>671.065171508052</v>
      </c>
      <c r="X1149">
        <v>6710.6517150805203</v>
      </c>
      <c r="Y1149" t="s">
        <v>29</v>
      </c>
    </row>
    <row r="1150" spans="1:25" x14ac:dyDescent="0.35">
      <c r="A1150" t="s">
        <v>25</v>
      </c>
      <c r="B1150" s="1">
        <v>40231</v>
      </c>
      <c r="C1150">
        <v>24.1</v>
      </c>
      <c r="D1150">
        <v>52</v>
      </c>
      <c r="E1150">
        <v>18</v>
      </c>
      <c r="F1150">
        <v>10.3</v>
      </c>
      <c r="G1150">
        <v>0</v>
      </c>
      <c r="H1150">
        <v>86.915408066858305</v>
      </c>
      <c r="I1150">
        <v>11.997491549078299</v>
      </c>
      <c r="J1150">
        <v>163.465762954046</v>
      </c>
      <c r="K1150">
        <v>4.6268638666939896</v>
      </c>
      <c r="L1150">
        <v>20.274829537557</v>
      </c>
      <c r="M1150">
        <v>7.45441530943127</v>
      </c>
      <c r="N1150">
        <v>0.95222800418288001</v>
      </c>
      <c r="O1150">
        <v>36.801348429198697</v>
      </c>
      <c r="P1150">
        <v>32.806981192547298</v>
      </c>
      <c r="Q1150" t="s">
        <v>28</v>
      </c>
      <c r="R1150" t="s">
        <v>27</v>
      </c>
      <c r="S1150">
        <v>75</v>
      </c>
      <c r="T1150">
        <v>296.47674753224999</v>
      </c>
      <c r="U1150">
        <v>518.834308181437</v>
      </c>
      <c r="V1150" t="s">
        <v>31</v>
      </c>
      <c r="W1150">
        <v>1109.1469012772</v>
      </c>
      <c r="X1150">
        <v>11091.469012772</v>
      </c>
      <c r="Y1150" t="s">
        <v>30</v>
      </c>
    </row>
    <row r="1151" spans="1:25" x14ac:dyDescent="0.35">
      <c r="A1151" t="s">
        <v>25</v>
      </c>
      <c r="B1151" s="1">
        <v>40232</v>
      </c>
      <c r="C1151">
        <v>22.2</v>
      </c>
      <c r="D1151">
        <v>61</v>
      </c>
      <c r="E1151">
        <v>14</v>
      </c>
      <c r="F1151">
        <v>10.6</v>
      </c>
      <c r="G1151">
        <v>0</v>
      </c>
      <c r="H1151">
        <v>86.915406642222095</v>
      </c>
      <c r="I1151">
        <v>13.8046232390783</v>
      </c>
      <c r="J1151">
        <v>170.465762954046</v>
      </c>
      <c r="K1151">
        <v>4.6973385640963103</v>
      </c>
      <c r="L1151">
        <v>22.9607414192775</v>
      </c>
      <c r="M1151">
        <v>8.1099298678965397</v>
      </c>
      <c r="N1151">
        <v>1.1054247105593999</v>
      </c>
      <c r="O1151">
        <v>40.744680178860499</v>
      </c>
      <c r="P1151">
        <v>47.181069583160799</v>
      </c>
      <c r="Q1151" t="s">
        <v>28</v>
      </c>
      <c r="R1151" t="s">
        <v>27</v>
      </c>
      <c r="S1151">
        <v>75</v>
      </c>
      <c r="T1151">
        <v>303.57470315130797</v>
      </c>
      <c r="U1151">
        <v>531.25573051479</v>
      </c>
      <c r="V1151" t="s">
        <v>31</v>
      </c>
      <c r="W1151">
        <v>1129.06513506638</v>
      </c>
      <c r="X1151">
        <v>11290.6513506638</v>
      </c>
      <c r="Y1151" t="s">
        <v>30</v>
      </c>
    </row>
    <row r="1152" spans="1:25" x14ac:dyDescent="0.35">
      <c r="A1152" t="s">
        <v>25</v>
      </c>
      <c r="B1152" s="1">
        <v>40233</v>
      </c>
      <c r="C1152">
        <v>25.3</v>
      </c>
      <c r="D1152">
        <v>66</v>
      </c>
      <c r="E1152">
        <v>13</v>
      </c>
      <c r="F1152">
        <v>14.5</v>
      </c>
      <c r="G1152">
        <v>0</v>
      </c>
      <c r="H1152">
        <v>86.915405217585999</v>
      </c>
      <c r="I1152">
        <v>15.589680359078301</v>
      </c>
      <c r="J1152">
        <v>178.02376295404599</v>
      </c>
      <c r="K1152">
        <v>5.7174155865349396</v>
      </c>
      <c r="L1152">
        <v>25.579351174650402</v>
      </c>
      <c r="M1152">
        <v>10.1911833367627</v>
      </c>
      <c r="N1152">
        <v>1.6562522135568001</v>
      </c>
      <c r="O1152">
        <v>68.902869811919601</v>
      </c>
      <c r="P1152">
        <v>99.656812689821095</v>
      </c>
      <c r="Q1152" t="s">
        <v>28</v>
      </c>
      <c r="R1152" t="s">
        <v>27</v>
      </c>
      <c r="S1152">
        <v>75</v>
      </c>
      <c r="T1152">
        <v>411.69678054032801</v>
      </c>
      <c r="U1152">
        <v>720.46936594557405</v>
      </c>
      <c r="V1152" t="s">
        <v>31</v>
      </c>
      <c r="W1152">
        <v>1413.7916442532701</v>
      </c>
      <c r="X1152">
        <v>14137.9164425327</v>
      </c>
      <c r="Y1152" t="s">
        <v>30</v>
      </c>
    </row>
    <row r="1153" spans="1:25" x14ac:dyDescent="0.35">
      <c r="A1153" t="s">
        <v>25</v>
      </c>
      <c r="B1153" s="1">
        <v>40234</v>
      </c>
      <c r="C1153">
        <v>22.5</v>
      </c>
      <c r="D1153">
        <v>78</v>
      </c>
      <c r="E1153">
        <v>352</v>
      </c>
      <c r="F1153">
        <v>5.6</v>
      </c>
      <c r="G1153">
        <v>1.8</v>
      </c>
      <c r="H1153">
        <v>72.297595876722099</v>
      </c>
      <c r="I1153">
        <v>15.107431752859</v>
      </c>
      <c r="J1153">
        <v>185.07776295404599</v>
      </c>
      <c r="K1153">
        <v>0.89733449946376498</v>
      </c>
      <c r="L1153">
        <v>25.093969624880401</v>
      </c>
      <c r="M1153">
        <v>0.941160518463934</v>
      </c>
      <c r="N1153">
        <v>2.44316981198918E-2</v>
      </c>
      <c r="O1153">
        <v>0.45917626110285598</v>
      </c>
      <c r="P1153">
        <v>0.63865359752965101</v>
      </c>
      <c r="Q1153" t="s">
        <v>26</v>
      </c>
      <c r="R1153" t="s">
        <v>27</v>
      </c>
      <c r="S1153">
        <v>75</v>
      </c>
      <c r="T1153">
        <v>20.343979390255502</v>
      </c>
      <c r="U1153">
        <v>35.601963932947001</v>
      </c>
      <c r="V1153" t="s">
        <v>28</v>
      </c>
      <c r="W1153">
        <v>123.704967783114</v>
      </c>
      <c r="X1153">
        <v>1237.0496778311399</v>
      </c>
      <c r="Y1153" t="s">
        <v>31</v>
      </c>
    </row>
    <row r="1154" spans="1:25" x14ac:dyDescent="0.35">
      <c r="A1154" t="s">
        <v>25</v>
      </c>
      <c r="B1154" s="1">
        <v>40235</v>
      </c>
      <c r="C1154">
        <v>23.4</v>
      </c>
      <c r="D1154">
        <v>66</v>
      </c>
      <c r="E1154">
        <v>25</v>
      </c>
      <c r="F1154">
        <v>10.3</v>
      </c>
      <c r="G1154">
        <v>4.2</v>
      </c>
      <c r="H1154">
        <v>65.296412691661502</v>
      </c>
      <c r="I1154">
        <v>11.412161553860001</v>
      </c>
      <c r="J1154">
        <v>185.42440243712201</v>
      </c>
      <c r="K1154">
        <v>0.89613356593271598</v>
      </c>
      <c r="L1154">
        <v>19.780749710833199</v>
      </c>
      <c r="M1154">
        <v>0.80671765498328596</v>
      </c>
      <c r="N1154">
        <v>1.8597992489922902E-2</v>
      </c>
      <c r="O1154">
        <v>0.40591043533513999</v>
      </c>
      <c r="P1154">
        <v>0.34334324511632602</v>
      </c>
      <c r="Q1154" t="s">
        <v>26</v>
      </c>
      <c r="R1154" t="s">
        <v>27</v>
      </c>
      <c r="S1154">
        <v>75</v>
      </c>
      <c r="T1154">
        <v>20.298436508990701</v>
      </c>
      <c r="U1154">
        <v>35.522263890733797</v>
      </c>
      <c r="V1154" t="s">
        <v>28</v>
      </c>
      <c r="W1154">
        <v>123.467667056164</v>
      </c>
      <c r="X1154">
        <v>1234.6766705616401</v>
      </c>
      <c r="Y1154" t="s">
        <v>31</v>
      </c>
    </row>
    <row r="1155" spans="1:25" x14ac:dyDescent="0.35">
      <c r="A1155" t="s">
        <v>25</v>
      </c>
      <c r="B1155" s="1">
        <v>40236</v>
      </c>
      <c r="C1155">
        <v>24.8</v>
      </c>
      <c r="D1155">
        <v>38</v>
      </c>
      <c r="E1155">
        <v>244</v>
      </c>
      <c r="F1155">
        <v>6.4</v>
      </c>
      <c r="G1155">
        <v>0</v>
      </c>
      <c r="H1155">
        <v>85.086379250134897</v>
      </c>
      <c r="I1155">
        <v>14.605616013860001</v>
      </c>
      <c r="J1155">
        <v>192.892402437122</v>
      </c>
      <c r="K1155">
        <v>2.9409724558699701</v>
      </c>
      <c r="L1155">
        <v>24.5617545142327</v>
      </c>
      <c r="M1155">
        <v>5.4634637032714597</v>
      </c>
      <c r="N1155">
        <v>0.54939837947477299</v>
      </c>
      <c r="O1155">
        <v>12.607361855182599</v>
      </c>
      <c r="P1155">
        <v>16.7814391892448</v>
      </c>
      <c r="Q1155" t="s">
        <v>28</v>
      </c>
      <c r="R1155" t="s">
        <v>27</v>
      </c>
      <c r="S1155">
        <v>75</v>
      </c>
      <c r="T1155">
        <v>144.1250090412</v>
      </c>
      <c r="U1155">
        <v>252.21876582210001</v>
      </c>
      <c r="V1155" t="s">
        <v>28</v>
      </c>
      <c r="W1155">
        <v>632.78177157886705</v>
      </c>
      <c r="X1155">
        <v>6327.8177157886703</v>
      </c>
      <c r="Y1155" t="s">
        <v>29</v>
      </c>
    </row>
    <row r="1156" spans="1:25" x14ac:dyDescent="0.35">
      <c r="A1156" t="s">
        <v>25</v>
      </c>
      <c r="B1156" s="1">
        <v>40237</v>
      </c>
      <c r="C1156">
        <v>21</v>
      </c>
      <c r="D1156">
        <v>52</v>
      </c>
      <c r="E1156">
        <v>19</v>
      </c>
      <c r="F1156">
        <v>7.4</v>
      </c>
      <c r="G1156">
        <v>0</v>
      </c>
      <c r="H1156">
        <v>86.629265564744699</v>
      </c>
      <c r="I1156">
        <v>16.71522897386</v>
      </c>
      <c r="J1156">
        <v>199.67640243712199</v>
      </c>
      <c r="K1156">
        <v>3.8386367415582598</v>
      </c>
      <c r="L1156">
        <v>27.644950994845399</v>
      </c>
      <c r="M1156">
        <v>7.5511553439201098</v>
      </c>
      <c r="N1156">
        <v>0.97421010605408398</v>
      </c>
      <c r="O1156">
        <v>26.608122947962801</v>
      </c>
      <c r="P1156">
        <v>45.023910081416801</v>
      </c>
      <c r="Q1156" t="s">
        <v>28</v>
      </c>
      <c r="R1156" t="s">
        <v>27</v>
      </c>
      <c r="S1156">
        <v>75</v>
      </c>
      <c r="T1156">
        <v>220.81922146090699</v>
      </c>
      <c r="U1156">
        <v>386.43363755658697</v>
      </c>
      <c r="V1156" t="s">
        <v>28</v>
      </c>
      <c r="W1156">
        <v>885.50891262632501</v>
      </c>
      <c r="X1156">
        <v>8855.0891262632504</v>
      </c>
      <c r="Y1156" t="s">
        <v>29</v>
      </c>
    </row>
    <row r="1157" spans="1:25" x14ac:dyDescent="0.35">
      <c r="A1157" t="s">
        <v>25</v>
      </c>
      <c r="B1157" s="1">
        <v>40238</v>
      </c>
      <c r="C1157">
        <v>23.7</v>
      </c>
      <c r="D1157">
        <v>58</v>
      </c>
      <c r="E1157">
        <v>329</v>
      </c>
      <c r="F1157">
        <v>10.4</v>
      </c>
      <c r="G1157">
        <v>0</v>
      </c>
      <c r="H1157">
        <v>86.629264142892694</v>
      </c>
      <c r="I1157">
        <v>18.530196141859999</v>
      </c>
      <c r="J1157">
        <v>205.64640243712199</v>
      </c>
      <c r="K1157">
        <v>4.4650798012635402</v>
      </c>
      <c r="L1157">
        <v>30.246771818925499</v>
      </c>
      <c r="M1157">
        <v>9.0873141635881804</v>
      </c>
      <c r="N1157">
        <v>1.3520719854621801</v>
      </c>
      <c r="O1157">
        <v>40.383573922463597</v>
      </c>
      <c r="P1157">
        <v>81.682579699361099</v>
      </c>
      <c r="Q1157" t="s">
        <v>28</v>
      </c>
      <c r="R1157" t="s">
        <v>27</v>
      </c>
      <c r="S1157">
        <v>80</v>
      </c>
      <c r="T1157">
        <v>336.45657872195602</v>
      </c>
      <c r="U1157">
        <v>588.79901276342298</v>
      </c>
      <c r="V1157" t="s">
        <v>31</v>
      </c>
      <c r="W1157">
        <v>1063.3459414654401</v>
      </c>
      <c r="X1157">
        <v>10633.4594146544</v>
      </c>
      <c r="Y1157" t="s">
        <v>30</v>
      </c>
    </row>
    <row r="1158" spans="1:25" x14ac:dyDescent="0.35">
      <c r="A1158" t="s">
        <v>25</v>
      </c>
      <c r="B1158" s="1">
        <v>40239</v>
      </c>
      <c r="C1158">
        <v>22.9</v>
      </c>
      <c r="D1158">
        <v>76</v>
      </c>
      <c r="E1158">
        <v>280</v>
      </c>
      <c r="F1158">
        <v>6.9</v>
      </c>
      <c r="G1158">
        <v>2.8</v>
      </c>
      <c r="H1158">
        <v>66.932167416191703</v>
      </c>
      <c r="I1158">
        <v>15.3124202031356</v>
      </c>
      <c r="J1158">
        <v>211.47240243712201</v>
      </c>
      <c r="K1158">
        <v>0.80155806564426302</v>
      </c>
      <c r="L1158">
        <v>25.930806956229901</v>
      </c>
      <c r="M1158">
        <v>0.85900477316238399</v>
      </c>
      <c r="N1158">
        <v>2.0784571499907999E-2</v>
      </c>
      <c r="O1158">
        <v>0.33580543029459098</v>
      </c>
      <c r="P1158">
        <v>0.49936140568322401</v>
      </c>
      <c r="Q1158" t="s">
        <v>26</v>
      </c>
      <c r="R1158" t="s">
        <v>27</v>
      </c>
      <c r="S1158">
        <v>80</v>
      </c>
      <c r="T1158">
        <v>20.207637276423299</v>
      </c>
      <c r="U1158">
        <v>35.3633652337409</v>
      </c>
      <c r="V1158" t="s">
        <v>28</v>
      </c>
      <c r="W1158">
        <v>105.180093609072</v>
      </c>
      <c r="X1158">
        <v>1051.8009360907199</v>
      </c>
      <c r="Y1158" t="s">
        <v>31</v>
      </c>
    </row>
    <row r="1159" spans="1:25" x14ac:dyDescent="0.35">
      <c r="A1159" t="s">
        <v>25</v>
      </c>
      <c r="B1159" s="1">
        <v>40240</v>
      </c>
      <c r="C1159">
        <v>23.2</v>
      </c>
      <c r="D1159">
        <v>72</v>
      </c>
      <c r="E1159">
        <v>274</v>
      </c>
      <c r="F1159">
        <v>9</v>
      </c>
      <c r="G1159">
        <v>13</v>
      </c>
      <c r="H1159">
        <v>50.226376985472797</v>
      </c>
      <c r="I1159">
        <v>8.2051819682835205</v>
      </c>
      <c r="J1159">
        <v>186.756707687447</v>
      </c>
      <c r="K1159">
        <v>0.26482267833831102</v>
      </c>
      <c r="L1159">
        <v>14.7862716722803</v>
      </c>
      <c r="M1159">
        <v>0.199500821654025</v>
      </c>
      <c r="N1159">
        <v>1.5684511717970399E-3</v>
      </c>
      <c r="O1159">
        <v>9.3342966616564993E-3</v>
      </c>
      <c r="P1159">
        <v>4.1908785619536601E-3</v>
      </c>
      <c r="Q1159" t="s">
        <v>26</v>
      </c>
      <c r="R1159" t="s">
        <v>27</v>
      </c>
      <c r="S1159">
        <v>80</v>
      </c>
      <c r="T1159">
        <v>3.1243742126717402</v>
      </c>
      <c r="U1159">
        <v>5.4676548721755402</v>
      </c>
      <c r="V1159" t="s">
        <v>26</v>
      </c>
      <c r="W1159">
        <v>20.786964381192298</v>
      </c>
      <c r="X1159">
        <v>0</v>
      </c>
      <c r="Y1159" t="s">
        <v>26</v>
      </c>
    </row>
    <row r="1160" spans="1:25" x14ac:dyDescent="0.35">
      <c r="A1160" t="s">
        <v>25</v>
      </c>
      <c r="B1160" s="1">
        <v>40241</v>
      </c>
      <c r="C1160">
        <v>22.5</v>
      </c>
      <c r="D1160">
        <v>60</v>
      </c>
      <c r="E1160">
        <v>320</v>
      </c>
      <c r="F1160">
        <v>10.1</v>
      </c>
      <c r="G1160">
        <v>0</v>
      </c>
      <c r="H1160">
        <v>75.279830316790395</v>
      </c>
      <c r="I1160">
        <v>9.8500830882835206</v>
      </c>
      <c r="J1160">
        <v>192.510707687447</v>
      </c>
      <c r="K1160">
        <v>1.29361112656702</v>
      </c>
      <c r="L1160">
        <v>17.465986338936101</v>
      </c>
      <c r="M1160">
        <v>1.3449477451279901</v>
      </c>
      <c r="N1160">
        <v>4.5959731385552503E-2</v>
      </c>
      <c r="O1160">
        <v>1.08105139274594</v>
      </c>
      <c r="P1160">
        <v>0.699547760665574</v>
      </c>
      <c r="Q1160" t="s">
        <v>26</v>
      </c>
      <c r="R1160" t="s">
        <v>27</v>
      </c>
      <c r="S1160">
        <v>80</v>
      </c>
      <c r="T1160">
        <v>44.933868941623402</v>
      </c>
      <c r="U1160">
        <v>78.634270647841007</v>
      </c>
      <c r="V1160" t="s">
        <v>28</v>
      </c>
      <c r="W1160">
        <v>207.96452848110701</v>
      </c>
      <c r="X1160">
        <v>2079.6452848110698</v>
      </c>
      <c r="Y1160" t="s">
        <v>32</v>
      </c>
    </row>
    <row r="1161" spans="1:25" x14ac:dyDescent="0.35">
      <c r="A1161" t="s">
        <v>25</v>
      </c>
      <c r="B1161" s="1">
        <v>40242</v>
      </c>
      <c r="C1161">
        <v>23.2</v>
      </c>
      <c r="D1161">
        <v>60</v>
      </c>
      <c r="E1161">
        <v>322</v>
      </c>
      <c r="F1161">
        <v>9.1</v>
      </c>
      <c r="G1161">
        <v>0</v>
      </c>
      <c r="H1161">
        <v>83.3419803436406</v>
      </c>
      <c r="I1161">
        <v>11.5437736482835</v>
      </c>
      <c r="J1161">
        <v>198.39070768744699</v>
      </c>
      <c r="K1161">
        <v>2.6663911898130599</v>
      </c>
      <c r="L1161">
        <v>20.1555643067544</v>
      </c>
      <c r="M1161">
        <v>4.3368113455742998</v>
      </c>
      <c r="N1161">
        <v>0.36505705246409997</v>
      </c>
      <c r="O1161">
        <v>8.7815568786401403</v>
      </c>
      <c r="P1161">
        <v>7.7308757806528901</v>
      </c>
      <c r="Q1161" t="s">
        <v>26</v>
      </c>
      <c r="R1161" t="s">
        <v>27</v>
      </c>
      <c r="S1161">
        <v>80</v>
      </c>
      <c r="T1161">
        <v>147.58634849673899</v>
      </c>
      <c r="U1161">
        <v>258.27610986929301</v>
      </c>
      <c r="V1161" t="s">
        <v>28</v>
      </c>
      <c r="W1161">
        <v>557.09547974329598</v>
      </c>
      <c r="X1161">
        <v>5570.9547974329598</v>
      </c>
      <c r="Y1161" t="s">
        <v>29</v>
      </c>
    </row>
    <row r="1162" spans="1:25" x14ac:dyDescent="0.35">
      <c r="A1162" t="s">
        <v>25</v>
      </c>
      <c r="B1162" s="1">
        <v>40243</v>
      </c>
      <c r="C1162">
        <v>24.1</v>
      </c>
      <c r="D1162">
        <v>45</v>
      </c>
      <c r="E1162">
        <v>190</v>
      </c>
      <c r="F1162">
        <v>15.6</v>
      </c>
      <c r="G1162">
        <v>0</v>
      </c>
      <c r="H1162">
        <v>88.047006089143494</v>
      </c>
      <c r="I1162">
        <v>13.9588509282835</v>
      </c>
      <c r="J1162">
        <v>204.43270768744699</v>
      </c>
      <c r="K1162">
        <v>7.10386752931388</v>
      </c>
      <c r="L1162">
        <v>23.846969947371502</v>
      </c>
      <c r="M1162">
        <v>11.726958936166501</v>
      </c>
      <c r="N1162">
        <v>2.12337680918262</v>
      </c>
      <c r="O1162">
        <v>109.965059258766</v>
      </c>
      <c r="P1162">
        <v>137.73433526321901</v>
      </c>
      <c r="Q1162" t="s">
        <v>28</v>
      </c>
      <c r="R1162" t="s">
        <v>27</v>
      </c>
      <c r="S1162">
        <v>80</v>
      </c>
      <c r="T1162">
        <v>686.77798031040504</v>
      </c>
      <c r="U1162">
        <v>1201.86146554321</v>
      </c>
      <c r="V1162" t="s">
        <v>31</v>
      </c>
      <c r="W1162">
        <v>1784.26909123107</v>
      </c>
      <c r="X1162">
        <v>17842.6909123107</v>
      </c>
      <c r="Y1162" t="s">
        <v>30</v>
      </c>
    </row>
    <row r="1163" spans="1:25" x14ac:dyDescent="0.35">
      <c r="A1163" t="s">
        <v>25</v>
      </c>
      <c r="B1163" s="1">
        <v>40244</v>
      </c>
      <c r="C1163">
        <v>20.5</v>
      </c>
      <c r="D1163">
        <v>48</v>
      </c>
      <c r="E1163">
        <v>206</v>
      </c>
      <c r="F1163">
        <v>9.8000000000000007</v>
      </c>
      <c r="G1163">
        <v>0</v>
      </c>
      <c r="H1163">
        <v>88.047004653496799</v>
      </c>
      <c r="I1163">
        <v>15.9160044642835</v>
      </c>
      <c r="J1163">
        <v>209.826707687447</v>
      </c>
      <c r="K1163">
        <v>5.3035539494396504</v>
      </c>
      <c r="L1163">
        <v>26.7578456418284</v>
      </c>
      <c r="M1163">
        <v>9.8109195335546993</v>
      </c>
      <c r="N1163">
        <v>1.54844255182278</v>
      </c>
      <c r="O1163">
        <v>58.704448219508201</v>
      </c>
      <c r="P1163">
        <v>93.027255293386006</v>
      </c>
      <c r="Q1163" t="s">
        <v>28</v>
      </c>
      <c r="R1163" t="s">
        <v>27</v>
      </c>
      <c r="S1163">
        <v>80</v>
      </c>
      <c r="T1163">
        <v>440.00583040912198</v>
      </c>
      <c r="U1163">
        <v>770.01020321596297</v>
      </c>
      <c r="V1163" t="s">
        <v>31</v>
      </c>
      <c r="W1163">
        <v>1299.2261948703599</v>
      </c>
      <c r="X1163">
        <v>12992.261948703601</v>
      </c>
      <c r="Y1163" t="s">
        <v>30</v>
      </c>
    </row>
    <row r="1164" spans="1:25" x14ac:dyDescent="0.35">
      <c r="A1164" t="s">
        <v>25</v>
      </c>
      <c r="B1164" s="1">
        <v>40245</v>
      </c>
      <c r="C1164">
        <v>21.6</v>
      </c>
      <c r="D1164">
        <v>56</v>
      </c>
      <c r="E1164">
        <v>326</v>
      </c>
      <c r="F1164">
        <v>8.1</v>
      </c>
      <c r="G1164">
        <v>0</v>
      </c>
      <c r="H1164">
        <v>88.047003217850104</v>
      </c>
      <c r="I1164">
        <v>17.656393488283499</v>
      </c>
      <c r="J1164">
        <v>215.41870768744701</v>
      </c>
      <c r="K1164">
        <v>4.8681497973018804</v>
      </c>
      <c r="L1164">
        <v>29.307458696936799</v>
      </c>
      <c r="M1164">
        <v>9.6057079611646401</v>
      </c>
      <c r="N1164">
        <v>1.49157777814522</v>
      </c>
      <c r="O1164">
        <v>49.427918648327903</v>
      </c>
      <c r="P1164">
        <v>93.950785567239095</v>
      </c>
      <c r="Q1164" t="s">
        <v>28</v>
      </c>
      <c r="R1164" t="s">
        <v>27</v>
      </c>
      <c r="S1164">
        <v>80</v>
      </c>
      <c r="T1164">
        <v>385.187301604467</v>
      </c>
      <c r="U1164">
        <v>674.07777780781805</v>
      </c>
      <c r="V1164" t="s">
        <v>31</v>
      </c>
      <c r="W1164">
        <v>1177.2406114218199</v>
      </c>
      <c r="X1164">
        <v>11772.4061142182</v>
      </c>
      <c r="Y1164" t="s">
        <v>30</v>
      </c>
    </row>
    <row r="1165" spans="1:25" x14ac:dyDescent="0.35">
      <c r="A1165" t="s">
        <v>25</v>
      </c>
      <c r="B1165" s="1">
        <v>40246</v>
      </c>
      <c r="C1165">
        <v>21.7</v>
      </c>
      <c r="D1165">
        <v>61</v>
      </c>
      <c r="E1165">
        <v>297</v>
      </c>
      <c r="F1165">
        <v>7.7</v>
      </c>
      <c r="G1165">
        <v>0</v>
      </c>
      <c r="H1165">
        <v>87.450316373468596</v>
      </c>
      <c r="I1165">
        <v>19.2058067042835</v>
      </c>
      <c r="J1165">
        <v>221.028707687447</v>
      </c>
      <c r="K1165">
        <v>4.3803730308889399</v>
      </c>
      <c r="L1165">
        <v>31.556525124539601</v>
      </c>
      <c r="M1165">
        <v>9.1610194356722197</v>
      </c>
      <c r="N1165">
        <v>1.3715430318466799</v>
      </c>
      <c r="O1165">
        <v>39.088964073772402</v>
      </c>
      <c r="P1165">
        <v>85.887541735216701</v>
      </c>
      <c r="Q1165" t="s">
        <v>28</v>
      </c>
      <c r="R1165" t="s">
        <v>27</v>
      </c>
      <c r="S1165">
        <v>80</v>
      </c>
      <c r="T1165">
        <v>326.47837110563302</v>
      </c>
      <c r="U1165">
        <v>571.33714943485802</v>
      </c>
      <c r="V1165" t="s">
        <v>31</v>
      </c>
      <c r="W1165">
        <v>1039.3306710386</v>
      </c>
      <c r="X1165">
        <v>10393.306710385999</v>
      </c>
      <c r="Y1165" t="s">
        <v>30</v>
      </c>
    </row>
    <row r="1166" spans="1:25" x14ac:dyDescent="0.35">
      <c r="A1166" t="s">
        <v>25</v>
      </c>
      <c r="B1166" s="1">
        <v>40247</v>
      </c>
      <c r="C1166">
        <v>23.3</v>
      </c>
      <c r="D1166">
        <v>63</v>
      </c>
      <c r="E1166">
        <v>322</v>
      </c>
      <c r="F1166">
        <v>9.1</v>
      </c>
      <c r="G1166">
        <v>0</v>
      </c>
      <c r="H1166">
        <v>87.251757524697894</v>
      </c>
      <c r="I1166">
        <v>20.7789176482835</v>
      </c>
      <c r="J1166">
        <v>226.92670768744699</v>
      </c>
      <c r="K1166">
        <v>4.5691502089933396</v>
      </c>
      <c r="L1166">
        <v>33.8166436502556</v>
      </c>
      <c r="M1166">
        <v>9.8795825822496095</v>
      </c>
      <c r="N1166">
        <v>1.5676756712986899</v>
      </c>
      <c r="O1166">
        <v>44.466930511886297</v>
      </c>
      <c r="P1166">
        <v>111.62119842227099</v>
      </c>
      <c r="Q1166" t="s">
        <v>28</v>
      </c>
      <c r="R1166" t="s">
        <v>27</v>
      </c>
      <c r="S1166">
        <v>80</v>
      </c>
      <c r="T1166">
        <v>348.84329585575603</v>
      </c>
      <c r="U1166">
        <v>610.47576774757397</v>
      </c>
      <c r="V1166" t="s">
        <v>31</v>
      </c>
      <c r="W1166">
        <v>1092.81951187397</v>
      </c>
      <c r="X1166">
        <v>10928.195118739701</v>
      </c>
      <c r="Y1166" t="s">
        <v>30</v>
      </c>
    </row>
    <row r="1167" spans="1:25" x14ac:dyDescent="0.35">
      <c r="A1167" t="s">
        <v>25</v>
      </c>
      <c r="B1167" s="1">
        <v>40248</v>
      </c>
      <c r="C1167">
        <v>22.6</v>
      </c>
      <c r="D1167">
        <v>60</v>
      </c>
      <c r="E1167">
        <v>279</v>
      </c>
      <c r="F1167">
        <v>20.399999999999999</v>
      </c>
      <c r="G1167">
        <v>0</v>
      </c>
      <c r="H1167">
        <v>87.251756096788995</v>
      </c>
      <c r="I1167">
        <v>22.430788688283499</v>
      </c>
      <c r="J1167">
        <v>232.69870768744701</v>
      </c>
      <c r="K1167">
        <v>8.0746864125222704</v>
      </c>
      <c r="L1167">
        <v>36.149966305135898</v>
      </c>
      <c r="M1167">
        <v>16.101724203899899</v>
      </c>
      <c r="N1167">
        <v>3.7216285358007402</v>
      </c>
      <c r="O1167">
        <v>170.52715912295699</v>
      </c>
      <c r="P1167">
        <v>485.58313620748402</v>
      </c>
      <c r="Q1167" t="s">
        <v>28</v>
      </c>
      <c r="R1167" t="s">
        <v>27</v>
      </c>
      <c r="S1167">
        <v>80</v>
      </c>
      <c r="T1167">
        <v>830.61573052724896</v>
      </c>
      <c r="U1167">
        <v>1453.57752842269</v>
      </c>
      <c r="V1167" t="s">
        <v>31</v>
      </c>
      <c r="W1167">
        <v>2028.83485078898</v>
      </c>
      <c r="X1167">
        <v>20288.348507889801</v>
      </c>
      <c r="Y1167" t="s">
        <v>30</v>
      </c>
    </row>
    <row r="1168" spans="1:25" x14ac:dyDescent="0.35">
      <c r="A1168" t="s">
        <v>25</v>
      </c>
      <c r="B1168" s="1">
        <v>40249</v>
      </c>
      <c r="C1168">
        <v>22</v>
      </c>
      <c r="D1168">
        <v>58</v>
      </c>
      <c r="E1168">
        <v>278</v>
      </c>
      <c r="F1168">
        <v>15.8</v>
      </c>
      <c r="G1168">
        <v>0</v>
      </c>
      <c r="H1168">
        <v>87.251754668880096</v>
      </c>
      <c r="I1168">
        <v>24.121342784283499</v>
      </c>
      <c r="J1168">
        <v>238.362707687447</v>
      </c>
      <c r="K1168">
        <v>6.4041090938790202</v>
      </c>
      <c r="L1168">
        <v>38.502054700404202</v>
      </c>
      <c r="M1168">
        <v>13.940052524009101</v>
      </c>
      <c r="N1168">
        <v>2.8834797774787</v>
      </c>
      <c r="O1168">
        <v>103.91717151856299</v>
      </c>
      <c r="P1168">
        <v>332.59605752538801</v>
      </c>
      <c r="Q1168" t="s">
        <v>28</v>
      </c>
      <c r="R1168" t="s">
        <v>27</v>
      </c>
      <c r="S1168">
        <v>80</v>
      </c>
      <c r="T1168">
        <v>587.408366758493</v>
      </c>
      <c r="U1168">
        <v>1027.9646418273601</v>
      </c>
      <c r="V1168" t="s">
        <v>31</v>
      </c>
      <c r="W1168">
        <v>1600.11947393368</v>
      </c>
      <c r="X1168">
        <v>16001.194739336799</v>
      </c>
      <c r="Y1168" t="s">
        <v>30</v>
      </c>
    </row>
    <row r="1169" spans="1:25" x14ac:dyDescent="0.35">
      <c r="A1169" t="s">
        <v>25</v>
      </c>
      <c r="B1169" s="1">
        <v>40250</v>
      </c>
      <c r="C1169">
        <v>18.600000000000001</v>
      </c>
      <c r="D1169">
        <v>44</v>
      </c>
      <c r="E1169">
        <v>276</v>
      </c>
      <c r="F1169">
        <v>21.6</v>
      </c>
      <c r="G1169">
        <v>0</v>
      </c>
      <c r="H1169">
        <v>88.004851832576705</v>
      </c>
      <c r="I1169">
        <v>26.043646720283501</v>
      </c>
      <c r="J1169">
        <v>243.41470768744699</v>
      </c>
      <c r="K1169">
        <v>9.5537691405400498</v>
      </c>
      <c r="L1169">
        <v>41.095086669887401</v>
      </c>
      <c r="M1169">
        <v>19.482028751924499</v>
      </c>
      <c r="N1169">
        <v>5.2146048296980103</v>
      </c>
      <c r="O1169">
        <v>250.59453135313299</v>
      </c>
      <c r="P1169">
        <v>902.89675717708997</v>
      </c>
      <c r="Q1169" t="s">
        <v>31</v>
      </c>
      <c r="R1169" t="s">
        <v>27</v>
      </c>
      <c r="S1169">
        <v>80</v>
      </c>
      <c r="T1169">
        <v>1060.36273330981</v>
      </c>
      <c r="U1169">
        <v>1855.6347832921699</v>
      </c>
      <c r="V1169" t="s">
        <v>31</v>
      </c>
      <c r="W1169">
        <v>2374.8176848268699</v>
      </c>
      <c r="X1169">
        <v>23748.1768482687</v>
      </c>
      <c r="Y1169" t="s">
        <v>30</v>
      </c>
    </row>
    <row r="1170" spans="1:25" x14ac:dyDescent="0.35">
      <c r="A1170" t="s">
        <v>25</v>
      </c>
      <c r="B1170" s="1">
        <v>40251</v>
      </c>
      <c r="C1170">
        <v>21.3</v>
      </c>
      <c r="D1170">
        <v>59</v>
      </c>
      <c r="E1170">
        <v>302</v>
      </c>
      <c r="F1170">
        <v>10.6</v>
      </c>
      <c r="G1170">
        <v>0</v>
      </c>
      <c r="H1170">
        <v>87.656648640721599</v>
      </c>
      <c r="I1170">
        <v>27.643940352283501</v>
      </c>
      <c r="J1170">
        <v>248.952707687447</v>
      </c>
      <c r="K1170">
        <v>5.2214278641903196</v>
      </c>
      <c r="L1170">
        <v>43.274718236768202</v>
      </c>
      <c r="M1170">
        <v>12.660946507837499</v>
      </c>
      <c r="N1170">
        <v>2.43183459198077</v>
      </c>
      <c r="O1170">
        <v>66.287994160538702</v>
      </c>
      <c r="P1170">
        <v>261.87507481440298</v>
      </c>
      <c r="Q1170" t="s">
        <v>28</v>
      </c>
      <c r="R1170" t="s">
        <v>27</v>
      </c>
      <c r="S1170">
        <v>80</v>
      </c>
      <c r="T1170">
        <v>429.501675509893</v>
      </c>
      <c r="U1170">
        <v>751.62793214231306</v>
      </c>
      <c r="V1170" t="s">
        <v>31</v>
      </c>
      <c r="W1170">
        <v>1276.3203042805801</v>
      </c>
      <c r="X1170">
        <v>12763.203042805801</v>
      </c>
      <c r="Y1170" t="s">
        <v>30</v>
      </c>
    </row>
    <row r="1171" spans="1:25" x14ac:dyDescent="0.35">
      <c r="A1171" t="s">
        <v>25</v>
      </c>
      <c r="B1171" s="1">
        <v>40252</v>
      </c>
      <c r="C1171">
        <v>22.2</v>
      </c>
      <c r="D1171">
        <v>61</v>
      </c>
      <c r="E1171">
        <v>278</v>
      </c>
      <c r="F1171">
        <v>14.5</v>
      </c>
      <c r="G1171">
        <v>0</v>
      </c>
      <c r="H1171">
        <v>87.421765963700594</v>
      </c>
      <c r="I1171">
        <v>29.227331928283501</v>
      </c>
      <c r="J1171">
        <v>254.65270768744699</v>
      </c>
      <c r="K1171">
        <v>6.1454159884960502</v>
      </c>
      <c r="L1171">
        <v>45.421674913573</v>
      </c>
      <c r="M1171">
        <v>14.765210862462901</v>
      </c>
      <c r="N1171">
        <v>3.1924425511627001</v>
      </c>
      <c r="O1171">
        <v>98.740641271624</v>
      </c>
      <c r="P1171">
        <v>424.58362810704898</v>
      </c>
      <c r="Q1171" t="s">
        <v>28</v>
      </c>
      <c r="R1171" t="s">
        <v>27</v>
      </c>
      <c r="S1171">
        <v>80</v>
      </c>
      <c r="T1171">
        <v>551.71860304073004</v>
      </c>
      <c r="U1171">
        <v>965.50755532127801</v>
      </c>
      <c r="V1171" t="s">
        <v>31</v>
      </c>
      <c r="W1171">
        <v>1530.53039523454</v>
      </c>
      <c r="X1171">
        <v>15305.303952345401</v>
      </c>
      <c r="Y1171" t="s">
        <v>30</v>
      </c>
    </row>
    <row r="1172" spans="1:25" x14ac:dyDescent="0.35">
      <c r="A1172" t="s">
        <v>25</v>
      </c>
      <c r="B1172" s="1">
        <v>40253</v>
      </c>
      <c r="C1172">
        <v>20.9</v>
      </c>
      <c r="D1172">
        <v>71</v>
      </c>
      <c r="E1172">
        <v>294</v>
      </c>
      <c r="F1172">
        <v>13</v>
      </c>
      <c r="G1172">
        <v>0.6</v>
      </c>
      <c r="H1172">
        <v>84.918306757603901</v>
      </c>
      <c r="I1172">
        <v>30.339034168283501</v>
      </c>
      <c r="J1172">
        <v>260.118707687447</v>
      </c>
      <c r="K1172">
        <v>4.0076454619485</v>
      </c>
      <c r="L1172">
        <v>46.979417413154898</v>
      </c>
      <c r="M1172">
        <v>10.7148797468962</v>
      </c>
      <c r="N1172">
        <v>1.80986602448772</v>
      </c>
      <c r="O1172">
        <v>35.070207048998398</v>
      </c>
      <c r="P1172">
        <v>159.826006287897</v>
      </c>
      <c r="Q1172" t="s">
        <v>28</v>
      </c>
      <c r="R1172" t="s">
        <v>27</v>
      </c>
      <c r="S1172">
        <v>80</v>
      </c>
      <c r="T1172">
        <v>283.72350362841598</v>
      </c>
      <c r="U1172">
        <v>496.51613134972803</v>
      </c>
      <c r="V1172" t="s">
        <v>28</v>
      </c>
      <c r="W1172">
        <v>933.50234607801099</v>
      </c>
      <c r="X1172">
        <v>9335.0234607801103</v>
      </c>
      <c r="Y1172" t="s">
        <v>29</v>
      </c>
    </row>
    <row r="1173" spans="1:25" x14ac:dyDescent="0.35">
      <c r="A1173" t="s">
        <v>25</v>
      </c>
      <c r="B1173" s="1">
        <v>40254</v>
      </c>
      <c r="C1173">
        <v>22.1</v>
      </c>
      <c r="D1173">
        <v>52</v>
      </c>
      <c r="E1173">
        <v>308</v>
      </c>
      <c r="F1173">
        <v>10.9</v>
      </c>
      <c r="G1173">
        <v>0</v>
      </c>
      <c r="H1173">
        <v>86.819405868710902</v>
      </c>
      <c r="I1173">
        <v>32.279459896283498</v>
      </c>
      <c r="J1173">
        <v>265.80070768744702</v>
      </c>
      <c r="K1173">
        <v>4.7042512152263702</v>
      </c>
      <c r="L1173">
        <v>49.523343118924601</v>
      </c>
      <c r="M1173">
        <v>12.5718979617178</v>
      </c>
      <c r="N1173">
        <v>2.4016427416715</v>
      </c>
      <c r="O1173">
        <v>53.0689512079583</v>
      </c>
      <c r="P1173">
        <v>264.45997858322897</v>
      </c>
      <c r="Q1173" t="s">
        <v>28</v>
      </c>
      <c r="R1173" t="s">
        <v>27</v>
      </c>
      <c r="S1173">
        <v>80</v>
      </c>
      <c r="T1173">
        <v>365.128431743151</v>
      </c>
      <c r="U1173">
        <v>638.97475555051403</v>
      </c>
      <c r="V1173" t="s">
        <v>31</v>
      </c>
      <c r="W1173">
        <v>1131.0176355031299</v>
      </c>
      <c r="X1173">
        <v>11310.176355031301</v>
      </c>
      <c r="Y1173" t="s">
        <v>30</v>
      </c>
    </row>
    <row r="1174" spans="1:25" x14ac:dyDescent="0.35">
      <c r="A1174" t="s">
        <v>25</v>
      </c>
      <c r="B1174" s="1">
        <v>40255</v>
      </c>
      <c r="C1174">
        <v>18.600000000000001</v>
      </c>
      <c r="D1174">
        <v>50</v>
      </c>
      <c r="E1174">
        <v>280</v>
      </c>
      <c r="F1174">
        <v>15.1</v>
      </c>
      <c r="G1174">
        <v>0</v>
      </c>
      <c r="H1174">
        <v>87.053514366920396</v>
      </c>
      <c r="I1174">
        <v>33.995802696283498</v>
      </c>
      <c r="J1174">
        <v>270.85270768744698</v>
      </c>
      <c r="K1174">
        <v>6.0098940549431896</v>
      </c>
      <c r="L1174">
        <v>51.752461270475003</v>
      </c>
      <c r="M1174">
        <v>15.5813858126953</v>
      </c>
      <c r="N1174">
        <v>3.51141102171592</v>
      </c>
      <c r="O1174">
        <v>96.601742983347904</v>
      </c>
      <c r="P1174">
        <v>517.924324156789</v>
      </c>
      <c r="Q1174" t="s">
        <v>31</v>
      </c>
      <c r="R1174" t="s">
        <v>27</v>
      </c>
      <c r="S1174">
        <v>80</v>
      </c>
      <c r="T1174">
        <v>533.26487332939996</v>
      </c>
      <c r="U1174">
        <v>933.21352832645005</v>
      </c>
      <c r="V1174" t="s">
        <v>31</v>
      </c>
      <c r="W1174">
        <v>1493.77462881781</v>
      </c>
      <c r="X1174">
        <v>14937.746288178099</v>
      </c>
      <c r="Y1174" t="s">
        <v>30</v>
      </c>
    </row>
    <row r="1175" spans="1:25" x14ac:dyDescent="0.35">
      <c r="A1175" t="s">
        <v>25</v>
      </c>
      <c r="B1175" s="1">
        <v>40256</v>
      </c>
      <c r="C1175">
        <v>20</v>
      </c>
      <c r="D1175">
        <v>53</v>
      </c>
      <c r="E1175">
        <v>278</v>
      </c>
      <c r="F1175">
        <v>17.2</v>
      </c>
      <c r="G1175">
        <v>0</v>
      </c>
      <c r="H1175">
        <v>87.053512940940493</v>
      </c>
      <c r="I1175">
        <v>35.723820112283498</v>
      </c>
      <c r="J1175">
        <v>276.15670768744701</v>
      </c>
      <c r="K1175">
        <v>6.68072100879077</v>
      </c>
      <c r="L1175">
        <v>53.987870743932902</v>
      </c>
      <c r="M1175">
        <v>17.261299673784102</v>
      </c>
      <c r="N1175">
        <v>4.2090974971052404</v>
      </c>
      <c r="O1175">
        <v>124.37011479875</v>
      </c>
      <c r="P1175">
        <v>714.39281911824605</v>
      </c>
      <c r="Q1175" t="s">
        <v>31</v>
      </c>
      <c r="R1175" t="s">
        <v>27</v>
      </c>
      <c r="S1175">
        <v>80</v>
      </c>
      <c r="T1175">
        <v>626.21338993427503</v>
      </c>
      <c r="U1175">
        <v>1095.8734323849801</v>
      </c>
      <c r="V1175" t="s">
        <v>31</v>
      </c>
      <c r="W1175">
        <v>1673.65137183312</v>
      </c>
      <c r="X1175">
        <v>16736.5137183312</v>
      </c>
      <c r="Y1175" t="s">
        <v>30</v>
      </c>
    </row>
    <row r="1176" spans="1:25" x14ac:dyDescent="0.35">
      <c r="A1176" t="s">
        <v>25</v>
      </c>
      <c r="B1176" s="1">
        <v>40257</v>
      </c>
      <c r="C1176">
        <v>21.9</v>
      </c>
      <c r="D1176">
        <v>67</v>
      </c>
      <c r="E1176">
        <v>294</v>
      </c>
      <c r="F1176">
        <v>14.5</v>
      </c>
      <c r="G1176">
        <v>0</v>
      </c>
      <c r="H1176">
        <v>86.392767862564099</v>
      </c>
      <c r="I1176">
        <v>37.046362432283502</v>
      </c>
      <c r="J1176">
        <v>281.80270768744703</v>
      </c>
      <c r="K1176">
        <v>5.3090504094633504</v>
      </c>
      <c r="L1176">
        <v>55.7652042900433</v>
      </c>
      <c r="M1176">
        <v>14.7655572495123</v>
      </c>
      <c r="N1176">
        <v>3.1925751141470098</v>
      </c>
      <c r="O1176">
        <v>73.105546323452799</v>
      </c>
      <c r="P1176">
        <v>442.30166827039602</v>
      </c>
      <c r="Q1176" t="s">
        <v>28</v>
      </c>
      <c r="R1176" t="s">
        <v>27</v>
      </c>
      <c r="S1176">
        <v>80</v>
      </c>
      <c r="T1176">
        <v>440.711487678357</v>
      </c>
      <c r="U1176">
        <v>771.24510343712404</v>
      </c>
      <c r="V1176" t="s">
        <v>31</v>
      </c>
      <c r="W1176">
        <v>1300.7573345813501</v>
      </c>
      <c r="X1176">
        <v>13007.5733458135</v>
      </c>
      <c r="Y1176" t="s">
        <v>30</v>
      </c>
    </row>
    <row r="1177" spans="1:25" x14ac:dyDescent="0.35">
      <c r="A1177" t="s">
        <v>25</v>
      </c>
      <c r="B1177" s="1">
        <v>40258</v>
      </c>
      <c r="C1177">
        <v>22</v>
      </c>
      <c r="D1177">
        <v>68</v>
      </c>
      <c r="E1177">
        <v>288</v>
      </c>
      <c r="F1177">
        <v>15.1</v>
      </c>
      <c r="G1177">
        <v>0</v>
      </c>
      <c r="H1177">
        <v>86.148226718531802</v>
      </c>
      <c r="I1177">
        <v>38.334403648283498</v>
      </c>
      <c r="J1177">
        <v>287.46670768744701</v>
      </c>
      <c r="K1177">
        <v>5.2864818321090503</v>
      </c>
      <c r="L1177">
        <v>57.499539265980196</v>
      </c>
      <c r="M1177">
        <v>14.9687933207647</v>
      </c>
      <c r="N1177">
        <v>3.2707663861306302</v>
      </c>
      <c r="O1177">
        <v>72.797121791050998</v>
      </c>
      <c r="P1177">
        <v>462.26080237085699</v>
      </c>
      <c r="Q1177" t="s">
        <v>28</v>
      </c>
      <c r="R1177" t="s">
        <v>27</v>
      </c>
      <c r="S1177">
        <v>80</v>
      </c>
      <c r="T1177">
        <v>437.816150819786</v>
      </c>
      <c r="U1177">
        <v>766.17826393462599</v>
      </c>
      <c r="V1177" t="s">
        <v>31</v>
      </c>
      <c r="W1177">
        <v>1294.4689161537201</v>
      </c>
      <c r="X1177">
        <v>12944.689161537201</v>
      </c>
      <c r="Y1177" t="s">
        <v>30</v>
      </c>
    </row>
    <row r="1178" spans="1:25" x14ac:dyDescent="0.35">
      <c r="A1178" t="s">
        <v>25</v>
      </c>
      <c r="B1178" s="1">
        <v>40259</v>
      </c>
      <c r="C1178">
        <v>22.9</v>
      </c>
      <c r="D1178">
        <v>61</v>
      </c>
      <c r="E1178">
        <v>279</v>
      </c>
      <c r="F1178">
        <v>15</v>
      </c>
      <c r="G1178">
        <v>0</v>
      </c>
      <c r="H1178">
        <v>86.148225301360398</v>
      </c>
      <c r="I1178">
        <v>39.965364928283499</v>
      </c>
      <c r="J1178">
        <v>293.29270768744698</v>
      </c>
      <c r="K1178">
        <v>5.2599092039848401</v>
      </c>
      <c r="L1178">
        <v>59.620384816442197</v>
      </c>
      <c r="M1178">
        <v>15.212894192484599</v>
      </c>
      <c r="N1178">
        <v>3.3657656138283101</v>
      </c>
      <c r="O1178">
        <v>72.415941878196705</v>
      </c>
      <c r="P1178">
        <v>486.45724164711498</v>
      </c>
      <c r="Q1178" t="s">
        <v>28</v>
      </c>
      <c r="R1178" t="s">
        <v>27</v>
      </c>
      <c r="S1178">
        <v>80</v>
      </c>
      <c r="T1178">
        <v>434.41429191583399</v>
      </c>
      <c r="U1178">
        <v>760.22501085271006</v>
      </c>
      <c r="V1178" t="s">
        <v>31</v>
      </c>
      <c r="W1178">
        <v>1287.0596923939199</v>
      </c>
      <c r="X1178">
        <v>12870.5969239392</v>
      </c>
      <c r="Y1178" t="s">
        <v>30</v>
      </c>
    </row>
    <row r="1179" spans="1:25" x14ac:dyDescent="0.35">
      <c r="A1179" t="s">
        <v>25</v>
      </c>
      <c r="B1179" s="1">
        <v>40260</v>
      </c>
      <c r="C1179">
        <v>21.8</v>
      </c>
      <c r="D1179">
        <v>74</v>
      </c>
      <c r="E1179">
        <v>334</v>
      </c>
      <c r="F1179">
        <v>16.600000000000001</v>
      </c>
      <c r="G1179">
        <v>0</v>
      </c>
      <c r="H1179">
        <v>85.080013310271994</v>
      </c>
      <c r="I1179">
        <v>41.002837520283499</v>
      </c>
      <c r="J1179">
        <v>298.92070768744702</v>
      </c>
      <c r="K1179">
        <v>4.9127858449769599</v>
      </c>
      <c r="L1179">
        <v>61.065014248238001</v>
      </c>
      <c r="M1179">
        <v>14.630665722326199</v>
      </c>
      <c r="N1179">
        <v>3.14113310104017</v>
      </c>
      <c r="O1179">
        <v>61.613033830611599</v>
      </c>
      <c r="P1179">
        <v>429.33043496311899</v>
      </c>
      <c r="Q1179" t="s">
        <v>28</v>
      </c>
      <c r="R1179" t="s">
        <v>27</v>
      </c>
      <c r="S1179">
        <v>80</v>
      </c>
      <c r="T1179">
        <v>390.70622038153402</v>
      </c>
      <c r="U1179">
        <v>683.73588566768501</v>
      </c>
      <c r="V1179" t="s">
        <v>31</v>
      </c>
      <c r="W1179">
        <v>1189.8034654117</v>
      </c>
      <c r="X1179">
        <v>11898.034654117</v>
      </c>
      <c r="Y1179" t="s">
        <v>30</v>
      </c>
    </row>
    <row r="1180" spans="1:25" x14ac:dyDescent="0.35">
      <c r="A1180" t="s">
        <v>25</v>
      </c>
      <c r="B1180" s="1">
        <v>40261</v>
      </c>
      <c r="C1180">
        <v>20</v>
      </c>
      <c r="D1180">
        <v>85</v>
      </c>
      <c r="E1180">
        <v>344</v>
      </c>
      <c r="F1180">
        <v>18.2</v>
      </c>
      <c r="G1180">
        <v>18.399999999999999</v>
      </c>
      <c r="H1180">
        <v>42.019318007744801</v>
      </c>
      <c r="I1180">
        <v>17.294862411062802</v>
      </c>
      <c r="J1180">
        <v>249.89388722463499</v>
      </c>
      <c r="K1180">
        <v>0.12532933049484901</v>
      </c>
      <c r="L1180">
        <v>29.4877018071126</v>
      </c>
      <c r="M1180">
        <v>0.146283712001338</v>
      </c>
      <c r="N1180">
        <v>9.0566122614951197E-4</v>
      </c>
      <c r="O1180">
        <v>1.4655646289459801E-3</v>
      </c>
      <c r="P1180">
        <v>2.8196531995736702E-3</v>
      </c>
      <c r="Q1180" t="s">
        <v>26</v>
      </c>
      <c r="R1180" t="s">
        <v>27</v>
      </c>
      <c r="S1180">
        <v>80</v>
      </c>
      <c r="T1180">
        <v>0.87948636857778595</v>
      </c>
      <c r="U1180">
        <v>1.53910114501113</v>
      </c>
      <c r="V1180" t="s">
        <v>26</v>
      </c>
      <c r="W1180">
        <v>6.8385843502673902</v>
      </c>
      <c r="X1180">
        <v>0</v>
      </c>
      <c r="Y1180" t="s">
        <v>26</v>
      </c>
    </row>
    <row r="1181" spans="1:25" x14ac:dyDescent="0.35">
      <c r="A1181" t="s">
        <v>25</v>
      </c>
      <c r="B1181" s="1">
        <v>40262</v>
      </c>
      <c r="C1181">
        <v>19.5</v>
      </c>
      <c r="D1181">
        <v>56</v>
      </c>
      <c r="E1181">
        <v>243</v>
      </c>
      <c r="F1181">
        <v>21.2</v>
      </c>
      <c r="G1181">
        <v>2.8</v>
      </c>
      <c r="H1181">
        <v>66.888233713957007</v>
      </c>
      <c r="I1181">
        <v>14.8429623797616</v>
      </c>
      <c r="J1181">
        <v>255.10788722463499</v>
      </c>
      <c r="K1181">
        <v>1.6452071685247101</v>
      </c>
      <c r="L1181">
        <v>25.916212199068699</v>
      </c>
      <c r="M1181">
        <v>2.99701467245696</v>
      </c>
      <c r="N1181">
        <v>0.18980524194449899</v>
      </c>
      <c r="O1181">
        <v>2.6277817432191499</v>
      </c>
      <c r="P1181">
        <v>3.9031906648766599</v>
      </c>
      <c r="Q1181" t="s">
        <v>26</v>
      </c>
      <c r="R1181" t="s">
        <v>27</v>
      </c>
      <c r="S1181">
        <v>80</v>
      </c>
      <c r="T1181">
        <v>66.923505944985095</v>
      </c>
      <c r="U1181">
        <v>117.116135403724</v>
      </c>
      <c r="V1181" t="s">
        <v>28</v>
      </c>
      <c r="W1181">
        <v>290.698432236445</v>
      </c>
      <c r="X1181">
        <v>2906.9843223644498</v>
      </c>
      <c r="Y1181" t="s">
        <v>32</v>
      </c>
    </row>
    <row r="1182" spans="1:25" x14ac:dyDescent="0.35">
      <c r="A1182" t="s">
        <v>25</v>
      </c>
      <c r="B1182" s="1">
        <v>40263</v>
      </c>
      <c r="C1182">
        <v>20.5</v>
      </c>
      <c r="D1182">
        <v>64</v>
      </c>
      <c r="E1182">
        <v>277</v>
      </c>
      <c r="F1182">
        <v>20.3</v>
      </c>
      <c r="G1182">
        <v>0</v>
      </c>
      <c r="H1182">
        <v>80.529350823525604</v>
      </c>
      <c r="I1182">
        <v>16.197914827761601</v>
      </c>
      <c r="J1182">
        <v>260.50188722463503</v>
      </c>
      <c r="K1182">
        <v>3.3429610863902499</v>
      </c>
      <c r="L1182">
        <v>28.0374352416516</v>
      </c>
      <c r="M1182">
        <v>6.7132322757816496</v>
      </c>
      <c r="N1182">
        <v>0.79111199029157797</v>
      </c>
      <c r="O1182">
        <v>18.703720342287198</v>
      </c>
      <c r="P1182">
        <v>32.554309107106803</v>
      </c>
      <c r="Q1182" t="s">
        <v>28</v>
      </c>
      <c r="R1182" t="s">
        <v>27</v>
      </c>
      <c r="S1182">
        <v>80</v>
      </c>
      <c r="T1182">
        <v>212.52527563074699</v>
      </c>
      <c r="U1182">
        <v>371.91923235380699</v>
      </c>
      <c r="V1182" t="s">
        <v>28</v>
      </c>
      <c r="W1182">
        <v>745.25591090102898</v>
      </c>
      <c r="X1182">
        <v>7452.5591090102898</v>
      </c>
      <c r="Y1182" t="s">
        <v>29</v>
      </c>
    </row>
    <row r="1183" spans="1:25" x14ac:dyDescent="0.35">
      <c r="A1183" t="s">
        <v>25</v>
      </c>
      <c r="B1183" s="1">
        <v>40264</v>
      </c>
      <c r="C1183">
        <v>21.8</v>
      </c>
      <c r="D1183">
        <v>69</v>
      </c>
      <c r="E1183">
        <v>263</v>
      </c>
      <c r="F1183">
        <v>12</v>
      </c>
      <c r="G1183">
        <v>0</v>
      </c>
      <c r="H1183">
        <v>83.237680003407306</v>
      </c>
      <c r="I1183">
        <v>17.434901379761602</v>
      </c>
      <c r="J1183">
        <v>266.12988722463501</v>
      </c>
      <c r="K1183">
        <v>3.0445013361903102</v>
      </c>
      <c r="L1183">
        <v>29.9624898245583</v>
      </c>
      <c r="M1183">
        <v>6.4122618093497596</v>
      </c>
      <c r="N1183">
        <v>0.72942191886832697</v>
      </c>
      <c r="O1183">
        <v>14.9995727187976</v>
      </c>
      <c r="P1183">
        <v>29.781317020385099</v>
      </c>
      <c r="Q1183" t="s">
        <v>28</v>
      </c>
      <c r="R1183" t="s">
        <v>27</v>
      </c>
      <c r="S1183">
        <v>80</v>
      </c>
      <c r="T1183">
        <v>182.87282805544501</v>
      </c>
      <c r="U1183">
        <v>320.02744909702898</v>
      </c>
      <c r="V1183" t="s">
        <v>28</v>
      </c>
      <c r="W1183">
        <v>661.58793260498896</v>
      </c>
      <c r="X1183">
        <v>6615.8793260498896</v>
      </c>
      <c r="Y1183" t="s">
        <v>29</v>
      </c>
    </row>
    <row r="1184" spans="1:25" x14ac:dyDescent="0.35">
      <c r="A1184" t="s">
        <v>25</v>
      </c>
      <c r="B1184" s="1">
        <v>40265</v>
      </c>
      <c r="C1184">
        <v>21.4</v>
      </c>
      <c r="D1184">
        <v>69</v>
      </c>
      <c r="E1184">
        <v>317</v>
      </c>
      <c r="F1184">
        <v>8</v>
      </c>
      <c r="G1184">
        <v>0</v>
      </c>
      <c r="H1184">
        <v>83.932682482402697</v>
      </c>
      <c r="I1184">
        <v>18.650281179761599</v>
      </c>
      <c r="J1184">
        <v>271.685887224635</v>
      </c>
      <c r="K1184">
        <v>2.7263974655042502</v>
      </c>
      <c r="L1184">
        <v>31.836843807930599</v>
      </c>
      <c r="M1184">
        <v>6.0032266880609404</v>
      </c>
      <c r="N1184">
        <v>0.64909744444388695</v>
      </c>
      <c r="O1184">
        <v>11.422462458795501</v>
      </c>
      <c r="P1184">
        <v>25.532193387376001</v>
      </c>
      <c r="Q1184" t="s">
        <v>28</v>
      </c>
      <c r="R1184" t="s">
        <v>27</v>
      </c>
      <c r="S1184">
        <v>80</v>
      </c>
      <c r="T1184">
        <v>153.00798650604301</v>
      </c>
      <c r="U1184">
        <v>267.76397638557501</v>
      </c>
      <c r="V1184" t="s">
        <v>28</v>
      </c>
      <c r="W1184">
        <v>573.53614205362499</v>
      </c>
      <c r="X1184">
        <v>5735.3614205362501</v>
      </c>
      <c r="Y1184" t="s">
        <v>29</v>
      </c>
    </row>
    <row r="1185" spans="1:25" x14ac:dyDescent="0.35">
      <c r="A1185" t="s">
        <v>25</v>
      </c>
      <c r="B1185" s="1">
        <v>40266</v>
      </c>
      <c r="C1185">
        <v>17.899999999999999</v>
      </c>
      <c r="D1185">
        <v>52</v>
      </c>
      <c r="E1185">
        <v>188</v>
      </c>
      <c r="F1185">
        <v>10</v>
      </c>
      <c r="G1185">
        <v>0</v>
      </c>
      <c r="H1185">
        <v>85.904664829176298</v>
      </c>
      <c r="I1185">
        <v>20.239422939761599</v>
      </c>
      <c r="J1185">
        <v>276.61188722463498</v>
      </c>
      <c r="K1185">
        <v>3.95089275638506</v>
      </c>
      <c r="L1185">
        <v>34.219353743387302</v>
      </c>
      <c r="M1185">
        <v>8.7903856969376104</v>
      </c>
      <c r="N1185">
        <v>1.27486131259152</v>
      </c>
      <c r="O1185">
        <v>30.952586679905401</v>
      </c>
      <c r="P1185">
        <v>79.468930506061895</v>
      </c>
      <c r="Q1185" t="s">
        <v>28</v>
      </c>
      <c r="R1185" t="s">
        <v>27</v>
      </c>
      <c r="S1185">
        <v>80</v>
      </c>
      <c r="T1185">
        <v>277.38416712871498</v>
      </c>
      <c r="U1185">
        <v>485.42229247525199</v>
      </c>
      <c r="V1185" t="s">
        <v>28</v>
      </c>
      <c r="W1185">
        <v>917.38283962838898</v>
      </c>
      <c r="X1185">
        <v>9173.8283962838905</v>
      </c>
      <c r="Y1185" t="s">
        <v>29</v>
      </c>
    </row>
    <row r="1186" spans="1:25" x14ac:dyDescent="0.35">
      <c r="A1186" t="s">
        <v>25</v>
      </c>
      <c r="B1186" s="1">
        <v>40267</v>
      </c>
      <c r="C1186">
        <v>20</v>
      </c>
      <c r="D1186">
        <v>51</v>
      </c>
      <c r="E1186">
        <v>200</v>
      </c>
      <c r="F1186">
        <v>8</v>
      </c>
      <c r="G1186">
        <v>0</v>
      </c>
      <c r="H1186">
        <v>86.844442063907394</v>
      </c>
      <c r="I1186">
        <v>22.040973011761601</v>
      </c>
      <c r="J1186">
        <v>281.91588722463501</v>
      </c>
      <c r="K1186">
        <v>4.07916830017514</v>
      </c>
      <c r="L1186">
        <v>36.874556056417703</v>
      </c>
      <c r="M1186">
        <v>9.4395372728810898</v>
      </c>
      <c r="N1186">
        <v>1.4462109752222501</v>
      </c>
      <c r="O1186">
        <v>34.3711784883183</v>
      </c>
      <c r="P1186">
        <v>101.566342430106</v>
      </c>
      <c r="Q1186" t="s">
        <v>28</v>
      </c>
      <c r="R1186" t="s">
        <v>27</v>
      </c>
      <c r="S1186">
        <v>80</v>
      </c>
      <c r="T1186">
        <v>291.77828649649899</v>
      </c>
      <c r="U1186">
        <v>510.612001368873</v>
      </c>
      <c r="V1186" t="s">
        <v>31</v>
      </c>
      <c r="W1186">
        <v>953.81869194140404</v>
      </c>
      <c r="X1186">
        <v>9538.1869194140399</v>
      </c>
      <c r="Y1186" t="s">
        <v>29</v>
      </c>
    </row>
    <row r="1187" spans="1:25" x14ac:dyDescent="0.35">
      <c r="A1187" t="s">
        <v>25</v>
      </c>
      <c r="B1187" s="1">
        <v>40268</v>
      </c>
      <c r="C1187">
        <v>20.2</v>
      </c>
      <c r="D1187">
        <v>46</v>
      </c>
      <c r="E1187">
        <v>54</v>
      </c>
      <c r="F1187">
        <v>7</v>
      </c>
      <c r="G1187">
        <v>0</v>
      </c>
      <c r="H1187">
        <v>87.770558212970101</v>
      </c>
      <c r="I1187">
        <v>24.0451735077616</v>
      </c>
      <c r="J1187">
        <v>287.25588722463499</v>
      </c>
      <c r="K1187">
        <v>4.4267808300325102</v>
      </c>
      <c r="L1187">
        <v>39.7682073461676</v>
      </c>
      <c r="M1187">
        <v>10.5607667537765</v>
      </c>
      <c r="N1187">
        <v>1.7640457817047199</v>
      </c>
      <c r="O1187">
        <v>43.173214863792097</v>
      </c>
      <c r="P1187">
        <v>146.59379046667499</v>
      </c>
      <c r="Q1187" t="s">
        <v>28</v>
      </c>
      <c r="R1187" t="s">
        <v>27</v>
      </c>
      <c r="S1187">
        <v>80</v>
      </c>
      <c r="T1187">
        <v>331.93342053907901</v>
      </c>
      <c r="U1187">
        <v>580.883485943388</v>
      </c>
      <c r="V1187" t="s">
        <v>31</v>
      </c>
      <c r="W1187">
        <v>1052.4903312341301</v>
      </c>
      <c r="X1187">
        <v>10524.903312341299</v>
      </c>
      <c r="Y1187" t="s">
        <v>30</v>
      </c>
    </row>
    <row r="1188" spans="1:25" x14ac:dyDescent="0.35">
      <c r="A1188" t="s">
        <v>25</v>
      </c>
      <c r="B1188" s="1">
        <v>40269</v>
      </c>
      <c r="C1188">
        <v>21.3</v>
      </c>
      <c r="D1188">
        <v>42</v>
      </c>
      <c r="E1188">
        <v>338</v>
      </c>
      <c r="F1188">
        <v>7</v>
      </c>
      <c r="G1188">
        <v>0</v>
      </c>
      <c r="H1188">
        <v>88.708929512481205</v>
      </c>
      <c r="I1188">
        <v>25.989114499761602</v>
      </c>
      <c r="J1188">
        <v>291.793887224635</v>
      </c>
      <c r="K1188">
        <v>5.0646548527483501</v>
      </c>
      <c r="L1188">
        <v>42.512181261590797</v>
      </c>
      <c r="M1188">
        <v>12.235278386406501</v>
      </c>
      <c r="N1188">
        <v>2.28899807656336</v>
      </c>
      <c r="O1188">
        <v>61.280143105340997</v>
      </c>
      <c r="P1188">
        <v>234.586268750014</v>
      </c>
      <c r="Q1188" t="s">
        <v>28</v>
      </c>
      <c r="R1188" t="s">
        <v>27</v>
      </c>
      <c r="S1188">
        <v>75</v>
      </c>
      <c r="T1188">
        <v>341.38261505715502</v>
      </c>
      <c r="U1188">
        <v>597.419576350022</v>
      </c>
      <c r="V1188" t="s">
        <v>31</v>
      </c>
      <c r="W1188">
        <v>1232.45527759636</v>
      </c>
      <c r="X1188">
        <v>12324.552775963601</v>
      </c>
      <c r="Y1188" t="s">
        <v>30</v>
      </c>
    </row>
    <row r="1189" spans="1:25" x14ac:dyDescent="0.35">
      <c r="A1189" t="s">
        <v>25</v>
      </c>
      <c r="B1189" s="1">
        <v>40270</v>
      </c>
      <c r="C1189">
        <v>22.5</v>
      </c>
      <c r="D1189">
        <v>43</v>
      </c>
      <c r="E1189">
        <v>294</v>
      </c>
      <c r="F1189">
        <v>13.2</v>
      </c>
      <c r="G1189">
        <v>0</v>
      </c>
      <c r="H1189">
        <v>88.952101837190597</v>
      </c>
      <c r="I1189">
        <v>28.0018834517616</v>
      </c>
      <c r="J1189">
        <v>296.54788722463502</v>
      </c>
      <c r="K1189">
        <v>7.1680192983409103</v>
      </c>
      <c r="L1189">
        <v>45.308092043833099</v>
      </c>
      <c r="M1189">
        <v>16.573308758363702</v>
      </c>
      <c r="N1189">
        <v>3.9167263134546801</v>
      </c>
      <c r="O1189">
        <v>140.01888419012701</v>
      </c>
      <c r="P1189">
        <v>599.46899386559096</v>
      </c>
      <c r="Q1189" t="s">
        <v>31</v>
      </c>
      <c r="R1189" t="s">
        <v>27</v>
      </c>
      <c r="S1189">
        <v>75</v>
      </c>
      <c r="T1189">
        <v>580.06686069158104</v>
      </c>
      <c r="U1189">
        <v>1015.11700621027</v>
      </c>
      <c r="V1189" t="s">
        <v>31</v>
      </c>
      <c r="W1189">
        <v>1800.8340550144001</v>
      </c>
      <c r="X1189">
        <v>18008.340550143999</v>
      </c>
      <c r="Y1189" t="s">
        <v>30</v>
      </c>
    </row>
    <row r="1190" spans="1:25" x14ac:dyDescent="0.35">
      <c r="A1190" t="s">
        <v>25</v>
      </c>
      <c r="B1190" s="1">
        <v>40271</v>
      </c>
      <c r="C1190">
        <v>21.3</v>
      </c>
      <c r="D1190">
        <v>47</v>
      </c>
      <c r="E1190">
        <v>276</v>
      </c>
      <c r="F1190">
        <v>10.1</v>
      </c>
      <c r="G1190">
        <v>0</v>
      </c>
      <c r="H1190">
        <v>88.952100392737094</v>
      </c>
      <c r="I1190">
        <v>29.7782433237616</v>
      </c>
      <c r="J1190">
        <v>301.08588722463497</v>
      </c>
      <c r="K1190">
        <v>6.1313819223999202</v>
      </c>
      <c r="L1190">
        <v>47.749969937278699</v>
      </c>
      <c r="M1190">
        <v>15.1443950729044</v>
      </c>
      <c r="N1190">
        <v>3.3389877148100999</v>
      </c>
      <c r="O1190">
        <v>99.400965471091496</v>
      </c>
      <c r="P1190">
        <v>465.75813771146602</v>
      </c>
      <c r="Q1190" t="s">
        <v>28</v>
      </c>
      <c r="R1190" t="s">
        <v>27</v>
      </c>
      <c r="S1190">
        <v>75</v>
      </c>
      <c r="T1190">
        <v>458.16642371605298</v>
      </c>
      <c r="U1190">
        <v>801.79124150309303</v>
      </c>
      <c r="V1190" t="s">
        <v>31</v>
      </c>
      <c r="W1190">
        <v>1526.73347161264</v>
      </c>
      <c r="X1190">
        <v>15267.334716126399</v>
      </c>
      <c r="Y1190" t="s">
        <v>30</v>
      </c>
    </row>
    <row r="1191" spans="1:25" x14ac:dyDescent="0.35">
      <c r="A1191" t="s">
        <v>25</v>
      </c>
      <c r="B1191" s="1">
        <v>40272</v>
      </c>
      <c r="C1191">
        <v>17.600000000000001</v>
      </c>
      <c r="D1191">
        <v>91</v>
      </c>
      <c r="E1191">
        <v>16</v>
      </c>
      <c r="F1191">
        <v>5.5</v>
      </c>
      <c r="G1191">
        <v>5.2</v>
      </c>
      <c r="H1191">
        <v>42.029961888714197</v>
      </c>
      <c r="I1191">
        <v>18.958729776434701</v>
      </c>
      <c r="J1191">
        <v>292.42805190981898</v>
      </c>
      <c r="K1191">
        <v>6.6212163347732694E-2</v>
      </c>
      <c r="L1191">
        <v>32.628949797557702</v>
      </c>
      <c r="M1191">
        <v>8.2747587553303401E-2</v>
      </c>
      <c r="N1191">
        <v>3.3036639003268899E-4</v>
      </c>
      <c r="O1191">
        <v>2.2571310530864101E-4</v>
      </c>
      <c r="P1191">
        <v>5.2906052067211895E-4</v>
      </c>
      <c r="Q1191" t="s">
        <v>26</v>
      </c>
      <c r="R1191" t="s">
        <v>27</v>
      </c>
      <c r="S1191">
        <v>75</v>
      </c>
      <c r="T1191">
        <v>0.24815089610979499</v>
      </c>
      <c r="U1191">
        <v>0.43426406819214097</v>
      </c>
      <c r="V1191" t="s">
        <v>26</v>
      </c>
      <c r="W1191">
        <v>2.63764468179814</v>
      </c>
      <c r="X1191">
        <v>0</v>
      </c>
      <c r="Y1191" t="s">
        <v>26</v>
      </c>
    </row>
    <row r="1192" spans="1:25" x14ac:dyDescent="0.35">
      <c r="A1192" t="s">
        <v>25</v>
      </c>
      <c r="B1192" s="1">
        <v>40273</v>
      </c>
      <c r="C1192">
        <v>21.1</v>
      </c>
      <c r="D1192">
        <v>57</v>
      </c>
      <c r="E1192">
        <v>325</v>
      </c>
      <c r="F1192">
        <v>8.3000000000000007</v>
      </c>
      <c r="G1192">
        <v>0.6</v>
      </c>
      <c r="H1192">
        <v>70.736444709648893</v>
      </c>
      <c r="I1192">
        <v>20.387059572434701</v>
      </c>
      <c r="J1192">
        <v>296.93005190981899</v>
      </c>
      <c r="K1192">
        <v>0.97305779034635898</v>
      </c>
      <c r="L1192">
        <v>34.8006361783914</v>
      </c>
      <c r="M1192">
        <v>1.8754218959553499</v>
      </c>
      <c r="N1192">
        <v>8.27854669005188E-2</v>
      </c>
      <c r="O1192">
        <v>0.656891042217015</v>
      </c>
      <c r="P1192">
        <v>1.74128416050525</v>
      </c>
      <c r="Q1192" t="s">
        <v>26</v>
      </c>
      <c r="R1192" t="s">
        <v>27</v>
      </c>
      <c r="S1192">
        <v>75</v>
      </c>
      <c r="T1192">
        <v>23.295719940881799</v>
      </c>
      <c r="U1192">
        <v>40.767509896543103</v>
      </c>
      <c r="V1192" t="s">
        <v>28</v>
      </c>
      <c r="W1192">
        <v>138.910641303738</v>
      </c>
      <c r="X1192">
        <v>1389.10641303738</v>
      </c>
      <c r="Y1192" t="s">
        <v>31</v>
      </c>
    </row>
    <row r="1193" spans="1:25" x14ac:dyDescent="0.35">
      <c r="A1193" t="s">
        <v>25</v>
      </c>
      <c r="B1193" s="1">
        <v>40274</v>
      </c>
      <c r="C1193">
        <v>20.3</v>
      </c>
      <c r="D1193">
        <v>66</v>
      </c>
      <c r="E1193">
        <v>37</v>
      </c>
      <c r="F1193">
        <v>9.1999999999999993</v>
      </c>
      <c r="G1193">
        <v>0.4</v>
      </c>
      <c r="H1193">
        <v>80.030498476901201</v>
      </c>
      <c r="I1193">
        <v>21.4757383484347</v>
      </c>
      <c r="J1193">
        <v>301.28805190981899</v>
      </c>
      <c r="K1193">
        <v>1.8118077890961299</v>
      </c>
      <c r="L1193">
        <v>36.455185095015302</v>
      </c>
      <c r="M1193">
        <v>4.3632692978251404</v>
      </c>
      <c r="N1193">
        <v>0.36900833520744503</v>
      </c>
      <c r="O1193">
        <v>3.89791859705127</v>
      </c>
      <c r="P1193">
        <v>11.2753216183602</v>
      </c>
      <c r="Q1193" t="s">
        <v>28</v>
      </c>
      <c r="R1193" t="s">
        <v>27</v>
      </c>
      <c r="S1193">
        <v>75</v>
      </c>
      <c r="T1193">
        <v>65.385615621397704</v>
      </c>
      <c r="U1193">
        <v>114.424827337446</v>
      </c>
      <c r="V1193" t="s">
        <v>28</v>
      </c>
      <c r="W1193">
        <v>331.90187484576398</v>
      </c>
      <c r="X1193">
        <v>3319.01874845764</v>
      </c>
      <c r="Y1193" t="s">
        <v>32</v>
      </c>
    </row>
    <row r="1194" spans="1:25" x14ac:dyDescent="0.35">
      <c r="A1194" t="s">
        <v>25</v>
      </c>
      <c r="B1194" s="1">
        <v>40275</v>
      </c>
      <c r="C1194">
        <v>17.8</v>
      </c>
      <c r="D1194">
        <v>54</v>
      </c>
      <c r="E1194">
        <v>205</v>
      </c>
      <c r="F1194">
        <v>20.3</v>
      </c>
      <c r="G1194">
        <v>2.4</v>
      </c>
      <c r="H1194">
        <v>75.515980190643702</v>
      </c>
      <c r="I1194">
        <v>19.084387867411799</v>
      </c>
      <c r="J1194">
        <v>305.196051909819</v>
      </c>
      <c r="K1194">
        <v>2.1928718051548501</v>
      </c>
      <c r="L1194">
        <v>33.00858001748</v>
      </c>
      <c r="M1194">
        <v>4.9597463473979904</v>
      </c>
      <c r="N1194">
        <v>0.462947943598782</v>
      </c>
      <c r="O1194">
        <v>6.4021857853687001</v>
      </c>
      <c r="P1194">
        <v>15.3439388386358</v>
      </c>
      <c r="Q1194" t="s">
        <v>28</v>
      </c>
      <c r="R1194" t="s">
        <v>27</v>
      </c>
      <c r="S1194">
        <v>75</v>
      </c>
      <c r="T1194">
        <v>89.443375237720602</v>
      </c>
      <c r="U1194">
        <v>156.525906666011</v>
      </c>
      <c r="V1194" t="s">
        <v>28</v>
      </c>
      <c r="W1194">
        <v>429.89587466361399</v>
      </c>
      <c r="X1194">
        <v>4298.9587466361399</v>
      </c>
      <c r="Y1194" t="s">
        <v>29</v>
      </c>
    </row>
    <row r="1195" spans="1:25" x14ac:dyDescent="0.35">
      <c r="A1195" t="s">
        <v>25</v>
      </c>
      <c r="B1195" s="1">
        <v>40276</v>
      </c>
      <c r="C1195">
        <v>17.5</v>
      </c>
      <c r="D1195">
        <v>46</v>
      </c>
      <c r="E1195">
        <v>202</v>
      </c>
      <c r="F1195">
        <v>10</v>
      </c>
      <c r="G1195">
        <v>0</v>
      </c>
      <c r="H1195">
        <v>84.267501831181406</v>
      </c>
      <c r="I1195">
        <v>20.5872314114118</v>
      </c>
      <c r="J1195">
        <v>309.05005190981899</v>
      </c>
      <c r="K1195">
        <v>3.15366541375329</v>
      </c>
      <c r="L1195">
        <v>35.296338237637201</v>
      </c>
      <c r="M1195">
        <v>7.3397840060762398</v>
      </c>
      <c r="N1195">
        <v>0.92646348969910797</v>
      </c>
      <c r="O1195">
        <v>17.416516197305</v>
      </c>
      <c r="P1195">
        <v>47.417431441927199</v>
      </c>
      <c r="Q1195" t="s">
        <v>28</v>
      </c>
      <c r="R1195" t="s">
        <v>27</v>
      </c>
      <c r="S1195">
        <v>75</v>
      </c>
      <c r="T1195">
        <v>161.284286770921</v>
      </c>
      <c r="U1195">
        <v>282.24750184911102</v>
      </c>
      <c r="V1195" t="s">
        <v>28</v>
      </c>
      <c r="W1195">
        <v>692.09291952131605</v>
      </c>
      <c r="X1195">
        <v>6920.9291952131598</v>
      </c>
      <c r="Y1195" t="s">
        <v>29</v>
      </c>
    </row>
    <row r="1196" spans="1:25" x14ac:dyDescent="0.35">
      <c r="A1196" t="s">
        <v>25</v>
      </c>
      <c r="B1196" s="1">
        <v>40277</v>
      </c>
      <c r="C1196">
        <v>19.2</v>
      </c>
      <c r="D1196">
        <v>51</v>
      </c>
      <c r="E1196">
        <v>292</v>
      </c>
      <c r="F1196">
        <v>12.7</v>
      </c>
      <c r="G1196">
        <v>0</v>
      </c>
      <c r="H1196">
        <v>86.381549468397694</v>
      </c>
      <c r="I1196">
        <v>22.075561233411801</v>
      </c>
      <c r="J1196">
        <v>313.21005190981901</v>
      </c>
      <c r="K1196">
        <v>4.8410219191202604</v>
      </c>
      <c r="L1196">
        <v>37.5369559882717</v>
      </c>
      <c r="M1196">
        <v>10.9983905683125</v>
      </c>
      <c r="N1196">
        <v>1.8954899160838601</v>
      </c>
      <c r="O1196">
        <v>52.998233102908699</v>
      </c>
      <c r="P1196">
        <v>161.86995208501</v>
      </c>
      <c r="Q1196" t="s">
        <v>28</v>
      </c>
      <c r="R1196" t="s">
        <v>27</v>
      </c>
      <c r="S1196">
        <v>75</v>
      </c>
      <c r="T1196">
        <v>318.20396755827198</v>
      </c>
      <c r="U1196">
        <v>556.856943226976</v>
      </c>
      <c r="V1196" t="s">
        <v>31</v>
      </c>
      <c r="W1196">
        <v>1169.5998585678101</v>
      </c>
      <c r="X1196">
        <v>11695.9985856781</v>
      </c>
      <c r="Y1196" t="s">
        <v>30</v>
      </c>
    </row>
    <row r="1197" spans="1:25" x14ac:dyDescent="0.35">
      <c r="A1197" t="s">
        <v>25</v>
      </c>
      <c r="B1197" s="1">
        <v>40278</v>
      </c>
      <c r="C1197">
        <v>19.7</v>
      </c>
      <c r="D1197">
        <v>42</v>
      </c>
      <c r="E1197">
        <v>330</v>
      </c>
      <c r="F1197">
        <v>13.1</v>
      </c>
      <c r="G1197">
        <v>0</v>
      </c>
      <c r="H1197">
        <v>88.235305500451702</v>
      </c>
      <c r="I1197">
        <v>23.8806492974118</v>
      </c>
      <c r="J1197">
        <v>317.46005190981901</v>
      </c>
      <c r="K1197">
        <v>6.4344891140087501</v>
      </c>
      <c r="L1197">
        <v>40.201073783618902</v>
      </c>
      <c r="M1197">
        <v>14.3205843856613</v>
      </c>
      <c r="N1197">
        <v>3.0242620181734399</v>
      </c>
      <c r="O1197">
        <v>106.34665657246801</v>
      </c>
      <c r="P1197">
        <v>368.26006134354998</v>
      </c>
      <c r="Q1197" t="s">
        <v>28</v>
      </c>
      <c r="R1197" t="s">
        <v>27</v>
      </c>
      <c r="S1197">
        <v>75</v>
      </c>
      <c r="T1197">
        <v>493.03204027906702</v>
      </c>
      <c r="U1197">
        <v>862.80607048836703</v>
      </c>
      <c r="V1197" t="s">
        <v>31</v>
      </c>
      <c r="W1197">
        <v>1608.24067819677</v>
      </c>
      <c r="X1197">
        <v>16082.4067819677</v>
      </c>
      <c r="Y1197" t="s">
        <v>30</v>
      </c>
    </row>
    <row r="1198" spans="1:25" x14ac:dyDescent="0.35">
      <c r="A1198" t="s">
        <v>25</v>
      </c>
      <c r="B1198" s="1">
        <v>40279</v>
      </c>
      <c r="C1198">
        <v>20.100000000000001</v>
      </c>
      <c r="D1198">
        <v>50</v>
      </c>
      <c r="E1198">
        <v>0</v>
      </c>
      <c r="F1198">
        <v>14.8</v>
      </c>
      <c r="G1198">
        <v>0</v>
      </c>
      <c r="H1198">
        <v>88.235304062972702</v>
      </c>
      <c r="I1198">
        <v>25.466684897411799</v>
      </c>
      <c r="J1198">
        <v>321.78205190981902</v>
      </c>
      <c r="K1198">
        <v>7.0099827472982197</v>
      </c>
      <c r="L1198">
        <v>42.520422342668297</v>
      </c>
      <c r="M1198">
        <v>15.7568348857576</v>
      </c>
      <c r="N1198">
        <v>3.5816983422723498</v>
      </c>
      <c r="O1198">
        <v>131.096266242214</v>
      </c>
      <c r="P1198">
        <v>502.02196205601899</v>
      </c>
      <c r="Q1198" t="s">
        <v>31</v>
      </c>
      <c r="R1198" t="s">
        <v>27</v>
      </c>
      <c r="S1198">
        <v>75</v>
      </c>
      <c r="T1198">
        <v>561.01672640379297</v>
      </c>
      <c r="U1198">
        <v>981.77927120663799</v>
      </c>
      <c r="V1198" t="s">
        <v>31</v>
      </c>
      <c r="W1198">
        <v>1759.92758125503</v>
      </c>
      <c r="X1198">
        <v>17599.275812550299</v>
      </c>
      <c r="Y1198" t="s">
        <v>30</v>
      </c>
    </row>
    <row r="1199" spans="1:25" x14ac:dyDescent="0.35">
      <c r="A1199" t="s">
        <v>25</v>
      </c>
      <c r="B1199" s="1">
        <v>40280</v>
      </c>
      <c r="C1199">
        <v>19</v>
      </c>
      <c r="D1199">
        <v>54</v>
      </c>
      <c r="E1199">
        <v>286</v>
      </c>
      <c r="F1199">
        <v>6.7</v>
      </c>
      <c r="G1199">
        <v>0</v>
      </c>
      <c r="H1199">
        <v>88.092711894057302</v>
      </c>
      <c r="I1199">
        <v>26.850126893411801</v>
      </c>
      <c r="J1199">
        <v>325.90605190981898</v>
      </c>
      <c r="K1199">
        <v>4.5663870337883301</v>
      </c>
      <c r="L1199">
        <v>44.528857165688102</v>
      </c>
      <c r="M1199">
        <v>11.556522083228501</v>
      </c>
      <c r="N1199">
        <v>2.0690594328331802</v>
      </c>
      <c r="O1199">
        <v>48.067840720180101</v>
      </c>
      <c r="P1199">
        <v>199.66876807726999</v>
      </c>
      <c r="Q1199" t="s">
        <v>28</v>
      </c>
      <c r="R1199" t="s">
        <v>27</v>
      </c>
      <c r="S1199">
        <v>75</v>
      </c>
      <c r="T1199">
        <v>290.42718518052402</v>
      </c>
      <c r="U1199">
        <v>508.24757406591698</v>
      </c>
      <c r="V1199" t="s">
        <v>31</v>
      </c>
      <c r="W1199">
        <v>1092.03746686298</v>
      </c>
      <c r="X1199">
        <v>10920.3746686298</v>
      </c>
      <c r="Y1199" t="s">
        <v>30</v>
      </c>
    </row>
    <row r="1200" spans="1:25" x14ac:dyDescent="0.35">
      <c r="A1200" t="s">
        <v>25</v>
      </c>
      <c r="B1200" s="1">
        <v>40281</v>
      </c>
      <c r="C1200">
        <v>19.5</v>
      </c>
      <c r="D1200">
        <v>58</v>
      </c>
      <c r="E1200">
        <v>323</v>
      </c>
      <c r="F1200">
        <v>5.6</v>
      </c>
      <c r="G1200">
        <v>0</v>
      </c>
      <c r="H1200">
        <v>87.614542403690294</v>
      </c>
      <c r="I1200">
        <v>28.1446910454118</v>
      </c>
      <c r="J1200">
        <v>330.12005190981898</v>
      </c>
      <c r="K1200">
        <v>4.0341529615518903</v>
      </c>
      <c r="L1200">
        <v>46.399748223029903</v>
      </c>
      <c r="M1200">
        <v>10.695506057968201</v>
      </c>
      <c r="N1200">
        <v>1.8040778415966801</v>
      </c>
      <c r="O1200">
        <v>35.557521727922698</v>
      </c>
      <c r="P1200">
        <v>158.629778872418</v>
      </c>
      <c r="Q1200" t="s">
        <v>28</v>
      </c>
      <c r="R1200" t="s">
        <v>27</v>
      </c>
      <c r="S1200">
        <v>75</v>
      </c>
      <c r="T1200">
        <v>238.91687635724301</v>
      </c>
      <c r="U1200">
        <v>418.10453362517597</v>
      </c>
      <c r="V1200" t="s">
        <v>28</v>
      </c>
      <c r="W1200">
        <v>941.031833079374</v>
      </c>
      <c r="X1200">
        <v>9410.3183307937397</v>
      </c>
      <c r="Y1200" t="s">
        <v>29</v>
      </c>
    </row>
    <row r="1201" spans="1:25" x14ac:dyDescent="0.35">
      <c r="A1201" t="s">
        <v>25</v>
      </c>
      <c r="B1201" s="1">
        <v>40282</v>
      </c>
      <c r="C1201">
        <v>17.3</v>
      </c>
      <c r="D1201">
        <v>91</v>
      </c>
      <c r="E1201">
        <v>313</v>
      </c>
      <c r="F1201">
        <v>10</v>
      </c>
      <c r="G1201">
        <v>21.4</v>
      </c>
      <c r="H1201">
        <v>28.0885178848756</v>
      </c>
      <c r="I1201">
        <v>10.9447968234137</v>
      </c>
      <c r="J1201">
        <v>265.95457194290498</v>
      </c>
      <c r="K1201">
        <v>3.2946904136754202E-3</v>
      </c>
      <c r="L1201">
        <v>19.8476261583289</v>
      </c>
      <c r="M1201">
        <v>2.9722552433829302E-3</v>
      </c>
      <c r="N1201" s="2">
        <v>9.1607557602941896E-7</v>
      </c>
      <c r="O1201" s="2">
        <v>2.24818899179267E-8</v>
      </c>
      <c r="P1201" s="2">
        <v>1.9153850699529401E-8</v>
      </c>
      <c r="Q1201" t="s">
        <v>26</v>
      </c>
      <c r="R1201" t="s">
        <v>27</v>
      </c>
      <c r="S1201">
        <v>75</v>
      </c>
      <c r="T1201">
        <v>1.51432541708206E-3</v>
      </c>
      <c r="U1201">
        <v>2.6500694798935998E-3</v>
      </c>
      <c r="V1201" t="s">
        <v>26</v>
      </c>
      <c r="W1201">
        <v>2.94157353226502E-2</v>
      </c>
      <c r="X1201">
        <v>0</v>
      </c>
      <c r="Y1201" t="s">
        <v>26</v>
      </c>
    </row>
    <row r="1202" spans="1:25" x14ac:dyDescent="0.35">
      <c r="A1202" t="s">
        <v>25</v>
      </c>
      <c r="B1202" s="1">
        <v>40283</v>
      </c>
      <c r="C1202">
        <v>19.3</v>
      </c>
      <c r="D1202">
        <v>64</v>
      </c>
      <c r="E1202">
        <v>260</v>
      </c>
      <c r="F1202">
        <v>23.6</v>
      </c>
      <c r="G1202">
        <v>0</v>
      </c>
      <c r="H1202">
        <v>66.555209603861101</v>
      </c>
      <c r="I1202">
        <v>12.0436501674137</v>
      </c>
      <c r="J1202">
        <v>270.13257194290497</v>
      </c>
      <c r="K1202">
        <v>1.83526160934501</v>
      </c>
      <c r="L1202">
        <v>21.671754615665801</v>
      </c>
      <c r="M1202">
        <v>2.9718140425828001</v>
      </c>
      <c r="N1202">
        <v>0.18698948696621701</v>
      </c>
      <c r="O1202">
        <v>3.27890167470134</v>
      </c>
      <c r="P1202">
        <v>3.3648696517325898</v>
      </c>
      <c r="Q1202" t="s">
        <v>26</v>
      </c>
      <c r="R1202" t="s">
        <v>27</v>
      </c>
      <c r="S1202">
        <v>75</v>
      </c>
      <c r="T1202">
        <v>66.784913635905497</v>
      </c>
      <c r="U1202">
        <v>116.873598862835</v>
      </c>
      <c r="V1202" t="s">
        <v>28</v>
      </c>
      <c r="W1202">
        <v>337.79075343274201</v>
      </c>
      <c r="X1202">
        <v>3377.9075343274199</v>
      </c>
      <c r="Y1202" t="s">
        <v>32</v>
      </c>
    </row>
    <row r="1203" spans="1:25" x14ac:dyDescent="0.35">
      <c r="A1203" t="s">
        <v>25</v>
      </c>
      <c r="B1203" s="1">
        <v>40284</v>
      </c>
      <c r="C1203">
        <v>20.9</v>
      </c>
      <c r="D1203">
        <v>56</v>
      </c>
      <c r="E1203">
        <v>269</v>
      </c>
      <c r="F1203">
        <v>16.8</v>
      </c>
      <c r="G1203">
        <v>0</v>
      </c>
      <c r="H1203">
        <v>81.826880058739604</v>
      </c>
      <c r="I1203">
        <v>13.492029847413701</v>
      </c>
      <c r="J1203">
        <v>274.59857194290498</v>
      </c>
      <c r="K1203">
        <v>3.2515670371636398</v>
      </c>
      <c r="L1203">
        <v>24.032098022864702</v>
      </c>
      <c r="M1203">
        <v>5.9422461095429702</v>
      </c>
      <c r="N1203">
        <v>0.63747260791526095</v>
      </c>
      <c r="O1203">
        <v>16.2765509311442</v>
      </c>
      <c r="P1203">
        <v>20.714839589721699</v>
      </c>
      <c r="Q1203" t="s">
        <v>28</v>
      </c>
      <c r="R1203" t="s">
        <v>27</v>
      </c>
      <c r="S1203">
        <v>75</v>
      </c>
      <c r="T1203">
        <v>169.40328764473099</v>
      </c>
      <c r="U1203">
        <v>296.45575337828001</v>
      </c>
      <c r="V1203" t="s">
        <v>28</v>
      </c>
      <c r="W1203">
        <v>719.55022423227695</v>
      </c>
      <c r="X1203">
        <v>7195.5022423227701</v>
      </c>
      <c r="Y1203" t="s">
        <v>29</v>
      </c>
    </row>
    <row r="1204" spans="1:25" x14ac:dyDescent="0.35">
      <c r="A1204" t="s">
        <v>25</v>
      </c>
      <c r="B1204" s="1">
        <v>40285</v>
      </c>
      <c r="C1204">
        <v>17.899999999999999</v>
      </c>
      <c r="D1204">
        <v>51</v>
      </c>
      <c r="E1204">
        <v>281</v>
      </c>
      <c r="F1204">
        <v>15.5</v>
      </c>
      <c r="G1204">
        <v>0</v>
      </c>
      <c r="H1204">
        <v>85.620571355863007</v>
      </c>
      <c r="I1204">
        <v>14.8850479074137</v>
      </c>
      <c r="J1204">
        <v>278.52457194290503</v>
      </c>
      <c r="K1204">
        <v>5.00960850387552</v>
      </c>
      <c r="L1204">
        <v>26.2614079405067</v>
      </c>
      <c r="M1204">
        <v>9.2514761890731094</v>
      </c>
      <c r="N1204">
        <v>1.3956047428490399</v>
      </c>
      <c r="O1204">
        <v>50.7255745239802</v>
      </c>
      <c r="P1204">
        <v>77.395882971415105</v>
      </c>
      <c r="Q1204" t="s">
        <v>28</v>
      </c>
      <c r="R1204" t="s">
        <v>27</v>
      </c>
      <c r="S1204">
        <v>75</v>
      </c>
      <c r="T1204">
        <v>335.63204068834801</v>
      </c>
      <c r="U1204">
        <v>587.35607120460895</v>
      </c>
      <c r="V1204" t="s">
        <v>31</v>
      </c>
      <c r="W1204">
        <v>1217.01281599974</v>
      </c>
      <c r="X1204">
        <v>12170.128159997401</v>
      </c>
      <c r="Y1204" t="s">
        <v>30</v>
      </c>
    </row>
    <row r="1205" spans="1:25" x14ac:dyDescent="0.35">
      <c r="A1205" t="s">
        <v>25</v>
      </c>
      <c r="B1205" s="1">
        <v>40286</v>
      </c>
      <c r="C1205">
        <v>20.399999999999999</v>
      </c>
      <c r="D1205">
        <v>51</v>
      </c>
      <c r="E1205">
        <v>4</v>
      </c>
      <c r="F1205">
        <v>6.8</v>
      </c>
      <c r="G1205">
        <v>0</v>
      </c>
      <c r="H1205">
        <v>86.807432247927295</v>
      </c>
      <c r="I1205">
        <v>16.461357817413699</v>
      </c>
      <c r="J1205">
        <v>282.900571942905</v>
      </c>
      <c r="K1205">
        <v>3.81967973209784</v>
      </c>
      <c r="L1205">
        <v>28.7416789986925</v>
      </c>
      <c r="M1205">
        <v>7.69429723588987</v>
      </c>
      <c r="N1205">
        <v>1.0071356337683199</v>
      </c>
      <c r="O1205">
        <v>26.6802464570215</v>
      </c>
      <c r="P1205">
        <v>48.790560612187903</v>
      </c>
      <c r="Q1205" t="s">
        <v>28</v>
      </c>
      <c r="R1205" t="s">
        <v>27</v>
      </c>
      <c r="S1205">
        <v>75</v>
      </c>
      <c r="T1205">
        <v>219.089327884206</v>
      </c>
      <c r="U1205">
        <v>383.40632379736098</v>
      </c>
      <c r="V1205" t="s">
        <v>28</v>
      </c>
      <c r="W1205">
        <v>880.12832321573001</v>
      </c>
      <c r="X1205">
        <v>8801.2832321573005</v>
      </c>
      <c r="Y1205" t="s">
        <v>29</v>
      </c>
    </row>
    <row r="1206" spans="1:25" x14ac:dyDescent="0.35">
      <c r="A1206" t="s">
        <v>25</v>
      </c>
      <c r="B1206" s="1">
        <v>40287</v>
      </c>
      <c r="C1206">
        <v>17.3</v>
      </c>
      <c r="D1206">
        <v>62</v>
      </c>
      <c r="E1206">
        <v>273</v>
      </c>
      <c r="F1206">
        <v>20.6</v>
      </c>
      <c r="G1206">
        <v>0</v>
      </c>
      <c r="H1206">
        <v>86.482114929218199</v>
      </c>
      <c r="I1206">
        <v>17.5075428094137</v>
      </c>
      <c r="J1206">
        <v>286.71857194290499</v>
      </c>
      <c r="K1206">
        <v>7.3113323196354498</v>
      </c>
      <c r="L1206">
        <v>30.377782829701001</v>
      </c>
      <c r="M1206">
        <v>13.6233029642696</v>
      </c>
      <c r="N1206">
        <v>2.76852709579379</v>
      </c>
      <c r="O1206">
        <v>129.61772267828701</v>
      </c>
      <c r="P1206">
        <v>264.406286357684</v>
      </c>
      <c r="Q1206" t="s">
        <v>28</v>
      </c>
      <c r="R1206" t="s">
        <v>27</v>
      </c>
      <c r="S1206">
        <v>75</v>
      </c>
      <c r="T1206">
        <v>597.47541048560799</v>
      </c>
      <c r="U1206">
        <v>1045.58196834981</v>
      </c>
      <c r="V1206" t="s">
        <v>31</v>
      </c>
      <c r="W1206">
        <v>1837.63864526571</v>
      </c>
      <c r="X1206">
        <v>18376.386452657101</v>
      </c>
      <c r="Y1206" t="s">
        <v>30</v>
      </c>
    </row>
    <row r="1207" spans="1:25" x14ac:dyDescent="0.35">
      <c r="A1207" t="s">
        <v>25</v>
      </c>
      <c r="B1207" s="1">
        <v>40288</v>
      </c>
      <c r="C1207">
        <v>19.7</v>
      </c>
      <c r="D1207">
        <v>56</v>
      </c>
      <c r="E1207">
        <v>326</v>
      </c>
      <c r="F1207">
        <v>8</v>
      </c>
      <c r="G1207">
        <v>0</v>
      </c>
      <c r="H1207">
        <v>86.482113508797994</v>
      </c>
      <c r="I1207">
        <v>18.876919961413702</v>
      </c>
      <c r="J1207">
        <v>290.96857194290499</v>
      </c>
      <c r="K1207">
        <v>3.8748669086254202</v>
      </c>
      <c r="L1207">
        <v>32.485073828099601</v>
      </c>
      <c r="M1207">
        <v>8.3813595006272799</v>
      </c>
      <c r="N1207">
        <v>1.1717514901827499</v>
      </c>
      <c r="O1207">
        <v>28.945274725583101</v>
      </c>
      <c r="P1207">
        <v>67.271023598053105</v>
      </c>
      <c r="Q1207" t="s">
        <v>28</v>
      </c>
      <c r="R1207" t="s">
        <v>27</v>
      </c>
      <c r="S1207">
        <v>75</v>
      </c>
      <c r="T1207">
        <v>224.13770237223099</v>
      </c>
      <c r="U1207">
        <v>392.24097915140402</v>
      </c>
      <c r="V1207" t="s">
        <v>28</v>
      </c>
      <c r="W1207">
        <v>895.79405143527299</v>
      </c>
      <c r="X1207">
        <v>8957.9405143527292</v>
      </c>
      <c r="Y1207" t="s">
        <v>29</v>
      </c>
    </row>
    <row r="1208" spans="1:25" x14ac:dyDescent="0.35">
      <c r="A1208" t="s">
        <v>25</v>
      </c>
      <c r="B1208" s="1">
        <v>40289</v>
      </c>
      <c r="C1208">
        <v>20.6</v>
      </c>
      <c r="D1208">
        <v>64</v>
      </c>
      <c r="E1208">
        <v>299</v>
      </c>
      <c r="F1208">
        <v>15.7</v>
      </c>
      <c r="G1208">
        <v>0</v>
      </c>
      <c r="H1208">
        <v>86.482112088377804</v>
      </c>
      <c r="I1208">
        <v>20.045798273413698</v>
      </c>
      <c r="J1208">
        <v>295.38057194290502</v>
      </c>
      <c r="K1208">
        <v>5.7116852206329201</v>
      </c>
      <c r="L1208">
        <v>34.276259859403702</v>
      </c>
      <c r="M1208">
        <v>11.9550300553484</v>
      </c>
      <c r="N1208">
        <v>2.1970178932620601</v>
      </c>
      <c r="O1208">
        <v>76.784023145263404</v>
      </c>
      <c r="P1208">
        <v>197.76205227805301</v>
      </c>
      <c r="Q1208" t="s">
        <v>28</v>
      </c>
      <c r="R1208" t="s">
        <v>27</v>
      </c>
      <c r="S1208">
        <v>75</v>
      </c>
      <c r="T1208">
        <v>411.06329418430198</v>
      </c>
      <c r="U1208">
        <v>719.36076482252804</v>
      </c>
      <c r="V1208" t="s">
        <v>31</v>
      </c>
      <c r="W1208">
        <v>1412.2160235204899</v>
      </c>
      <c r="X1208">
        <v>14122.160235204899</v>
      </c>
      <c r="Y1208" t="s">
        <v>30</v>
      </c>
    </row>
    <row r="1209" spans="1:25" x14ac:dyDescent="0.35">
      <c r="A1209" t="s">
        <v>25</v>
      </c>
      <c r="B1209" s="1">
        <v>40290</v>
      </c>
      <c r="C1209">
        <v>17.8</v>
      </c>
      <c r="D1209">
        <v>63</v>
      </c>
      <c r="E1209">
        <v>289</v>
      </c>
      <c r="F1209">
        <v>20.3</v>
      </c>
      <c r="G1209">
        <v>0</v>
      </c>
      <c r="H1209">
        <v>86.345220153094004</v>
      </c>
      <c r="I1209">
        <v>21.092132891413701</v>
      </c>
      <c r="J1209">
        <v>299.28857194290498</v>
      </c>
      <c r="K1209">
        <v>7.0636243150093296</v>
      </c>
      <c r="L1209">
        <v>35.865314376564399</v>
      </c>
      <c r="M1209">
        <v>14.4793116271063</v>
      </c>
      <c r="N1209">
        <v>3.0838462248132599</v>
      </c>
      <c r="O1209">
        <v>127.01117838956399</v>
      </c>
      <c r="P1209">
        <v>356.35126233855698</v>
      </c>
      <c r="Q1209" t="s">
        <v>28</v>
      </c>
      <c r="R1209" t="s">
        <v>27</v>
      </c>
      <c r="S1209">
        <v>75</v>
      </c>
      <c r="T1209">
        <v>567.46523627462204</v>
      </c>
      <c r="U1209">
        <v>993.06416348058804</v>
      </c>
      <c r="V1209" t="s">
        <v>31</v>
      </c>
      <c r="W1209">
        <v>1773.8495729649801</v>
      </c>
      <c r="X1209">
        <v>17738.4957296498</v>
      </c>
      <c r="Y1209" t="s">
        <v>30</v>
      </c>
    </row>
    <row r="1210" spans="1:25" x14ac:dyDescent="0.35">
      <c r="A1210" t="s">
        <v>25</v>
      </c>
      <c r="B1210" s="1">
        <v>40291</v>
      </c>
      <c r="C1210">
        <v>18.3</v>
      </c>
      <c r="D1210">
        <v>56</v>
      </c>
      <c r="E1210">
        <v>257</v>
      </c>
      <c r="F1210">
        <v>21.2</v>
      </c>
      <c r="G1210">
        <v>0</v>
      </c>
      <c r="H1210">
        <v>86.345218734005798</v>
      </c>
      <c r="I1210">
        <v>22.3693404274137</v>
      </c>
      <c r="J1210">
        <v>303.28657194290503</v>
      </c>
      <c r="K1210">
        <v>7.3913402499273202</v>
      </c>
      <c r="L1210">
        <v>37.773569939147201</v>
      </c>
      <c r="M1210">
        <v>15.4077647513586</v>
      </c>
      <c r="N1210">
        <v>3.4424533601632801</v>
      </c>
      <c r="O1210">
        <v>142.663088547934</v>
      </c>
      <c r="P1210">
        <v>440.82108415353599</v>
      </c>
      <c r="Q1210" t="s">
        <v>28</v>
      </c>
      <c r="R1210" t="s">
        <v>27</v>
      </c>
      <c r="S1210">
        <v>75</v>
      </c>
      <c r="T1210">
        <v>607.24777643931895</v>
      </c>
      <c r="U1210">
        <v>1062.68360876881</v>
      </c>
      <c r="V1210" t="s">
        <v>31</v>
      </c>
      <c r="W1210">
        <v>1858.06350345127</v>
      </c>
      <c r="X1210">
        <v>18580.635034512699</v>
      </c>
      <c r="Y1210" t="s">
        <v>30</v>
      </c>
    </row>
    <row r="1211" spans="1:25" x14ac:dyDescent="0.35">
      <c r="A1211" t="s">
        <v>25</v>
      </c>
      <c r="B1211" s="1">
        <v>40292</v>
      </c>
      <c r="C1211">
        <v>21.5</v>
      </c>
      <c r="D1211">
        <v>61</v>
      </c>
      <c r="E1211">
        <v>294</v>
      </c>
      <c r="F1211">
        <v>13.2</v>
      </c>
      <c r="G1211">
        <v>0</v>
      </c>
      <c r="H1211">
        <v>86.345217314917605</v>
      </c>
      <c r="I1211">
        <v>23.6881439914137</v>
      </c>
      <c r="J1211">
        <v>307.86057194290498</v>
      </c>
      <c r="K1211">
        <v>4.9391283983746703</v>
      </c>
      <c r="L1211">
        <v>39.733175565889901</v>
      </c>
      <c r="M1211">
        <v>11.544035165924001</v>
      </c>
      <c r="N1211">
        <v>2.0651040037997799</v>
      </c>
      <c r="O1211">
        <v>56.592123403081899</v>
      </c>
      <c r="P1211">
        <v>191.84986258077299</v>
      </c>
      <c r="Q1211" t="s">
        <v>28</v>
      </c>
      <c r="R1211" t="s">
        <v>27</v>
      </c>
      <c r="S1211">
        <v>75</v>
      </c>
      <c r="T1211">
        <v>328.31197488975101</v>
      </c>
      <c r="U1211">
        <v>574.54595605706402</v>
      </c>
      <c r="V1211" t="s">
        <v>31</v>
      </c>
      <c r="W1211">
        <v>1197.21205997722</v>
      </c>
      <c r="X1211">
        <v>11972.120599772201</v>
      </c>
      <c r="Y1211" t="s">
        <v>30</v>
      </c>
    </row>
    <row r="1212" spans="1:25" x14ac:dyDescent="0.35">
      <c r="A1212" t="s">
        <v>25</v>
      </c>
      <c r="B1212" s="1">
        <v>40293</v>
      </c>
      <c r="C1212">
        <v>22.3</v>
      </c>
      <c r="D1212">
        <v>50</v>
      </c>
      <c r="E1212">
        <v>303</v>
      </c>
      <c r="F1212">
        <v>6.9</v>
      </c>
      <c r="G1212">
        <v>0.2</v>
      </c>
      <c r="H1212">
        <v>87.396674788912506</v>
      </c>
      <c r="I1212">
        <v>25.4387681914137</v>
      </c>
      <c r="J1212">
        <v>312.578571942905</v>
      </c>
      <c r="K1212">
        <v>4.1751821069582196</v>
      </c>
      <c r="L1212">
        <v>42.276086525861601</v>
      </c>
      <c r="M1212">
        <v>10.423608111297501</v>
      </c>
      <c r="N1212">
        <v>1.7236968861292801</v>
      </c>
      <c r="O1212">
        <v>37.893631951854601</v>
      </c>
      <c r="P1212">
        <v>143.63067302384201</v>
      </c>
      <c r="Q1212" t="s">
        <v>28</v>
      </c>
      <c r="R1212" t="s">
        <v>27</v>
      </c>
      <c r="S1212">
        <v>75</v>
      </c>
      <c r="T1212">
        <v>252.25368147099999</v>
      </c>
      <c r="U1212">
        <v>441.44394257425103</v>
      </c>
      <c r="V1212" t="s">
        <v>28</v>
      </c>
      <c r="W1212">
        <v>981.08959262557198</v>
      </c>
      <c r="X1212">
        <v>9810.89592625572</v>
      </c>
      <c r="Y1212" t="s">
        <v>29</v>
      </c>
    </row>
    <row r="1213" spans="1:25" x14ac:dyDescent="0.35">
      <c r="A1213" t="s">
        <v>25</v>
      </c>
      <c r="B1213" s="1">
        <v>40294</v>
      </c>
      <c r="C1213">
        <v>21</v>
      </c>
      <c r="D1213">
        <v>67</v>
      </c>
      <c r="E1213">
        <v>19</v>
      </c>
      <c r="F1213">
        <v>14</v>
      </c>
      <c r="G1213">
        <v>0.4</v>
      </c>
      <c r="H1213">
        <v>86.337800063085098</v>
      </c>
      <c r="I1213">
        <v>26.529990609413701</v>
      </c>
      <c r="J1213">
        <v>317.06257194290498</v>
      </c>
      <c r="K1213">
        <v>5.1369191497920399</v>
      </c>
      <c r="L1213">
        <v>43.880752465168598</v>
      </c>
      <c r="M1213">
        <v>12.595405039207799</v>
      </c>
      <c r="N1213">
        <v>2.40959685809525</v>
      </c>
      <c r="O1213">
        <v>63.9473532091246</v>
      </c>
      <c r="P1213">
        <v>258.89303030251898</v>
      </c>
      <c r="Q1213" t="s">
        <v>28</v>
      </c>
      <c r="R1213" t="s">
        <v>27</v>
      </c>
      <c r="S1213">
        <v>75</v>
      </c>
      <c r="T1213">
        <v>348.975857419433</v>
      </c>
      <c r="U1213">
        <v>610.70775048400697</v>
      </c>
      <c r="V1213" t="s">
        <v>31</v>
      </c>
      <c r="W1213">
        <v>1252.6966772737801</v>
      </c>
      <c r="X1213">
        <v>12526.9667727378</v>
      </c>
      <c r="Y1213" t="s">
        <v>30</v>
      </c>
    </row>
    <row r="1214" spans="1:25" x14ac:dyDescent="0.35">
      <c r="A1214" t="s">
        <v>25</v>
      </c>
      <c r="B1214" s="1">
        <v>40295</v>
      </c>
      <c r="C1214">
        <v>20</v>
      </c>
      <c r="D1214">
        <v>79</v>
      </c>
      <c r="E1214">
        <v>12</v>
      </c>
      <c r="F1214">
        <v>10.5</v>
      </c>
      <c r="G1214">
        <v>0</v>
      </c>
      <c r="H1214">
        <v>84.007078973397299</v>
      </c>
      <c r="I1214">
        <v>27.1929834154137</v>
      </c>
      <c r="J1214">
        <v>321.36657194290501</v>
      </c>
      <c r="K1214">
        <v>3.1232250804353101</v>
      </c>
      <c r="L1214">
        <v>44.889881196344</v>
      </c>
      <c r="M1214">
        <v>8.4427155306563293</v>
      </c>
      <c r="N1214">
        <v>1.1869770467063001</v>
      </c>
      <c r="O1214">
        <v>18.162808276334001</v>
      </c>
      <c r="P1214">
        <v>76.5170233601701</v>
      </c>
      <c r="Q1214" t="s">
        <v>28</v>
      </c>
      <c r="R1214" t="s">
        <v>27</v>
      </c>
      <c r="S1214">
        <v>75</v>
      </c>
      <c r="T1214">
        <v>158.78782218283399</v>
      </c>
      <c r="U1214">
        <v>277.878688819959</v>
      </c>
      <c r="V1214" t="s">
        <v>28</v>
      </c>
      <c r="W1214">
        <v>683.57415717499703</v>
      </c>
      <c r="X1214">
        <v>6835.7415717499698</v>
      </c>
      <c r="Y1214" t="s">
        <v>29</v>
      </c>
    </row>
    <row r="1215" spans="1:25" x14ac:dyDescent="0.35">
      <c r="A1215" t="s">
        <v>25</v>
      </c>
      <c r="B1215" s="1">
        <v>40296</v>
      </c>
      <c r="C1215">
        <v>20.100000000000001</v>
      </c>
      <c r="D1215">
        <v>76</v>
      </c>
      <c r="E1215">
        <v>305</v>
      </c>
      <c r="F1215">
        <v>13.2</v>
      </c>
      <c r="G1215">
        <v>31.8</v>
      </c>
      <c r="H1215">
        <v>45.505141839336297</v>
      </c>
      <c r="I1215">
        <v>10.2524485221789</v>
      </c>
      <c r="J1215">
        <v>228.16173795934299</v>
      </c>
      <c r="K1215">
        <v>0.17231577551385399</v>
      </c>
      <c r="L1215">
        <v>18.434060595207299</v>
      </c>
      <c r="M1215">
        <v>0.14843216354871699</v>
      </c>
      <c r="N1215">
        <v>9.2933757198236904E-4</v>
      </c>
      <c r="O1215">
        <v>3.0188740309085998E-3</v>
      </c>
      <c r="P1215">
        <v>2.1953066594583201E-3</v>
      </c>
      <c r="Q1215" t="s">
        <v>26</v>
      </c>
      <c r="R1215" t="s">
        <v>27</v>
      </c>
      <c r="S1215">
        <v>75</v>
      </c>
      <c r="T1215">
        <v>1.2574891866070199</v>
      </c>
      <c r="U1215">
        <v>2.2006060765622801</v>
      </c>
      <c r="V1215" t="s">
        <v>26</v>
      </c>
      <c r="W1215">
        <v>10.986213547653501</v>
      </c>
      <c r="X1215">
        <v>0</v>
      </c>
      <c r="Y1215" t="s">
        <v>26</v>
      </c>
    </row>
    <row r="1216" spans="1:25" x14ac:dyDescent="0.35">
      <c r="A1216" t="s">
        <v>25</v>
      </c>
      <c r="B1216" s="1">
        <v>40297</v>
      </c>
      <c r="C1216">
        <v>19.399999999999999</v>
      </c>
      <c r="D1216">
        <v>62</v>
      </c>
      <c r="E1216">
        <v>264</v>
      </c>
      <c r="F1216">
        <v>13.9</v>
      </c>
      <c r="G1216">
        <v>0</v>
      </c>
      <c r="H1216">
        <v>72.025506542039494</v>
      </c>
      <c r="I1216">
        <v>11.4180350621789</v>
      </c>
      <c r="J1216">
        <v>232.35773795934301</v>
      </c>
      <c r="K1216">
        <v>1.3494937997510701</v>
      </c>
      <c r="L1216">
        <v>20.337601118245299</v>
      </c>
      <c r="M1216">
        <v>1.7881992488465399</v>
      </c>
      <c r="N1216">
        <v>7.6093062148424706E-2</v>
      </c>
      <c r="O1216">
        <v>1.3343151571106999</v>
      </c>
      <c r="P1216">
        <v>1.19732505627242</v>
      </c>
      <c r="Q1216" t="s">
        <v>26</v>
      </c>
      <c r="R1216" t="s">
        <v>27</v>
      </c>
      <c r="S1216">
        <v>75</v>
      </c>
      <c r="T1216">
        <v>40.169855769293498</v>
      </c>
      <c r="U1216">
        <v>70.297247596263603</v>
      </c>
      <c r="V1216" t="s">
        <v>28</v>
      </c>
      <c r="W1216">
        <v>220.678415711122</v>
      </c>
      <c r="X1216">
        <v>2206.7841571112199</v>
      </c>
      <c r="Y1216" t="s">
        <v>32</v>
      </c>
    </row>
    <row r="1217" spans="1:25" x14ac:dyDescent="0.35">
      <c r="A1217" t="s">
        <v>25</v>
      </c>
      <c r="B1217" s="1">
        <v>40298</v>
      </c>
      <c r="C1217">
        <v>20.3</v>
      </c>
      <c r="D1217">
        <v>67</v>
      </c>
      <c r="E1217">
        <v>261</v>
      </c>
      <c r="F1217">
        <v>13.3</v>
      </c>
      <c r="G1217">
        <v>0</v>
      </c>
      <c r="H1217">
        <v>80.736482238535103</v>
      </c>
      <c r="I1217">
        <v>12.4746938741789</v>
      </c>
      <c r="J1217">
        <v>236.71573795934299</v>
      </c>
      <c r="K1217">
        <v>2.4034110152443602</v>
      </c>
      <c r="L1217">
        <v>22.045010164265701</v>
      </c>
      <c r="M1217">
        <v>4.1230122968288301</v>
      </c>
      <c r="N1217">
        <v>0.33380958225913698</v>
      </c>
      <c r="O1217">
        <v>6.9523437070064604</v>
      </c>
      <c r="P1217">
        <v>7.3948711148439497</v>
      </c>
      <c r="Q1217" t="s">
        <v>26</v>
      </c>
      <c r="R1217" t="s">
        <v>27</v>
      </c>
      <c r="S1217">
        <v>75</v>
      </c>
      <c r="T1217">
        <v>103.88422087396501</v>
      </c>
      <c r="U1217">
        <v>181.797386529438</v>
      </c>
      <c r="V1217" t="s">
        <v>28</v>
      </c>
      <c r="W1217">
        <v>485.83658618073298</v>
      </c>
      <c r="X1217">
        <v>4858.3658618073296</v>
      </c>
      <c r="Y1217" t="s">
        <v>29</v>
      </c>
    </row>
    <row r="1218" spans="1:25" x14ac:dyDescent="0.35">
      <c r="A1218" t="s">
        <v>25</v>
      </c>
      <c r="B1218" s="1">
        <v>40299</v>
      </c>
      <c r="C1218">
        <v>19.8</v>
      </c>
      <c r="D1218">
        <v>71</v>
      </c>
      <c r="E1218">
        <v>282</v>
      </c>
      <c r="F1218">
        <v>15.8</v>
      </c>
      <c r="G1218">
        <v>1.4</v>
      </c>
      <c r="H1218">
        <v>76.823617060116405</v>
      </c>
      <c r="I1218">
        <v>13.2553021861789</v>
      </c>
      <c r="J1218">
        <v>239.98373795934299</v>
      </c>
      <c r="K1218">
        <v>1.9043156463848201</v>
      </c>
      <c r="L1218">
        <v>23.294037411863201</v>
      </c>
      <c r="M1218">
        <v>3.29201593258952</v>
      </c>
      <c r="N1218">
        <v>0.22411788601938901</v>
      </c>
      <c r="O1218">
        <v>3.7662879959014801</v>
      </c>
      <c r="P1218">
        <v>4.4937746408000203</v>
      </c>
      <c r="Q1218" t="s">
        <v>26</v>
      </c>
      <c r="R1218" t="s">
        <v>27</v>
      </c>
      <c r="S1218">
        <v>70</v>
      </c>
      <c r="T1218">
        <v>56.774787166286004</v>
      </c>
      <c r="U1218">
        <v>99.355877541000595</v>
      </c>
      <c r="V1218" t="s">
        <v>28</v>
      </c>
      <c r="W1218">
        <v>355.246664655404</v>
      </c>
      <c r="X1218">
        <v>3552.4666465540399</v>
      </c>
      <c r="Y1218" t="s">
        <v>32</v>
      </c>
    </row>
    <row r="1219" spans="1:25" x14ac:dyDescent="0.35">
      <c r="A1219" t="s">
        <v>25</v>
      </c>
      <c r="B1219" s="1">
        <v>40300</v>
      </c>
      <c r="C1219">
        <v>17.8</v>
      </c>
      <c r="D1219">
        <v>41</v>
      </c>
      <c r="E1219">
        <v>335</v>
      </c>
      <c r="F1219">
        <v>5.7</v>
      </c>
      <c r="G1219">
        <v>9.1999999999999993</v>
      </c>
      <c r="H1219">
        <v>58.708003498464898</v>
      </c>
      <c r="I1219">
        <v>7.9932775880949203</v>
      </c>
      <c r="J1219">
        <v>220.686730007459</v>
      </c>
      <c r="K1219">
        <v>0.50024782370349097</v>
      </c>
      <c r="L1219">
        <v>14.6591669104616</v>
      </c>
      <c r="M1219">
        <v>0.37492881435633202</v>
      </c>
      <c r="N1219">
        <v>4.7913545923352896E-3</v>
      </c>
      <c r="O1219">
        <v>6.0774811242500497E-2</v>
      </c>
      <c r="P1219">
        <v>2.6768943904975102E-2</v>
      </c>
      <c r="Q1219" t="s">
        <v>26</v>
      </c>
      <c r="R1219" t="s">
        <v>27</v>
      </c>
      <c r="S1219">
        <v>70</v>
      </c>
      <c r="T1219">
        <v>6.0985680930039896</v>
      </c>
      <c r="U1219">
        <v>10.672494162756999</v>
      </c>
      <c r="V1219" t="s">
        <v>28</v>
      </c>
      <c r="W1219">
        <v>53.029401284964599</v>
      </c>
      <c r="X1219">
        <v>0</v>
      </c>
      <c r="Y1219" t="s">
        <v>26</v>
      </c>
    </row>
    <row r="1220" spans="1:25" x14ac:dyDescent="0.35">
      <c r="A1220" t="s">
        <v>25</v>
      </c>
      <c r="B1220" s="1">
        <v>40301</v>
      </c>
      <c r="C1220">
        <v>15.9</v>
      </c>
      <c r="D1220">
        <v>53</v>
      </c>
      <c r="E1220">
        <v>259</v>
      </c>
      <c r="F1220">
        <v>19.7</v>
      </c>
      <c r="G1220">
        <v>0</v>
      </c>
      <c r="H1220">
        <v>78.282973673577303</v>
      </c>
      <c r="I1220">
        <v>9.0223256680949202</v>
      </c>
      <c r="J1220">
        <v>223.25273000745901</v>
      </c>
      <c r="K1220">
        <v>2.6019886765669198</v>
      </c>
      <c r="L1220">
        <v>16.3888431393373</v>
      </c>
      <c r="M1220">
        <v>3.66393160600727</v>
      </c>
      <c r="N1220">
        <v>0.27086676940388399</v>
      </c>
      <c r="O1220">
        <v>7.2393789076644204</v>
      </c>
      <c r="P1220">
        <v>4.0774935022185499</v>
      </c>
      <c r="Q1220" t="s">
        <v>26</v>
      </c>
      <c r="R1220" t="s">
        <v>27</v>
      </c>
      <c r="S1220">
        <v>70</v>
      </c>
      <c r="T1220">
        <v>94.5633510406319</v>
      </c>
      <c r="U1220">
        <v>165.48586432110599</v>
      </c>
      <c r="V1220" t="s">
        <v>28</v>
      </c>
      <c r="W1220">
        <v>539.52015491319798</v>
      </c>
      <c r="X1220">
        <v>5395.2015491319798</v>
      </c>
      <c r="Y1220" t="s">
        <v>29</v>
      </c>
    </row>
    <row r="1221" spans="1:25" x14ac:dyDescent="0.35">
      <c r="A1221" t="s">
        <v>25</v>
      </c>
      <c r="B1221" s="1">
        <v>40302</v>
      </c>
      <c r="C1221">
        <v>18.399999999999999</v>
      </c>
      <c r="D1221">
        <v>66</v>
      </c>
      <c r="E1221">
        <v>283</v>
      </c>
      <c r="F1221">
        <v>15.6</v>
      </c>
      <c r="G1221">
        <v>0</v>
      </c>
      <c r="H1221">
        <v>82.561627532125797</v>
      </c>
      <c r="I1221">
        <v>9.8762166280949195</v>
      </c>
      <c r="J1221">
        <v>226.268730007459</v>
      </c>
      <c r="K1221">
        <v>3.3491337225941602</v>
      </c>
      <c r="L1221">
        <v>17.809096907788401</v>
      </c>
      <c r="M1221">
        <v>5.0725473679593902</v>
      </c>
      <c r="N1221">
        <v>0.481747113186276</v>
      </c>
      <c r="O1221">
        <v>14.9543174172845</v>
      </c>
      <c r="P1221">
        <v>10.0938749934091</v>
      </c>
      <c r="Q1221" t="s">
        <v>28</v>
      </c>
      <c r="R1221" t="s">
        <v>27</v>
      </c>
      <c r="S1221">
        <v>70</v>
      </c>
      <c r="T1221">
        <v>142.10295762005401</v>
      </c>
      <c r="U1221">
        <v>248.68017583509399</v>
      </c>
      <c r="V1221" t="s">
        <v>28</v>
      </c>
      <c r="W1221">
        <v>746.99434755070104</v>
      </c>
      <c r="X1221">
        <v>7469.9434755070097</v>
      </c>
      <c r="Y1221" t="s">
        <v>29</v>
      </c>
    </row>
    <row r="1222" spans="1:25" x14ac:dyDescent="0.35">
      <c r="A1222" t="s">
        <v>25</v>
      </c>
      <c r="B1222" s="1">
        <v>40303</v>
      </c>
      <c r="C1222">
        <v>19.2</v>
      </c>
      <c r="D1222">
        <v>38</v>
      </c>
      <c r="E1222">
        <v>231</v>
      </c>
      <c r="F1222">
        <v>7.6</v>
      </c>
      <c r="G1222">
        <v>0</v>
      </c>
      <c r="H1222">
        <v>87.702241136168695</v>
      </c>
      <c r="I1222">
        <v>11.497192740094899</v>
      </c>
      <c r="J1222">
        <v>229.428730007459</v>
      </c>
      <c r="K1222">
        <v>4.5182556689469902</v>
      </c>
      <c r="L1222">
        <v>20.434355956588298</v>
      </c>
      <c r="M1222">
        <v>7.3289313663515303</v>
      </c>
      <c r="N1222">
        <v>0.92404019431192097</v>
      </c>
      <c r="O1222">
        <v>34.841557178033497</v>
      </c>
      <c r="P1222">
        <v>31.581004272895498</v>
      </c>
      <c r="Q1222" t="s">
        <v>28</v>
      </c>
      <c r="R1222" t="s">
        <v>27</v>
      </c>
      <c r="S1222">
        <v>70</v>
      </c>
      <c r="T1222">
        <v>228.51220154099599</v>
      </c>
      <c r="U1222">
        <v>399.89635269674301</v>
      </c>
      <c r="V1222" t="s">
        <v>28</v>
      </c>
      <c r="W1222">
        <v>1078.4105394410301</v>
      </c>
      <c r="X1222">
        <v>10784.105394410301</v>
      </c>
      <c r="Y1222" t="s">
        <v>30</v>
      </c>
    </row>
    <row r="1223" spans="1:25" x14ac:dyDescent="0.35">
      <c r="A1223" t="s">
        <v>25</v>
      </c>
      <c r="B1223" s="1">
        <v>40304</v>
      </c>
      <c r="C1223">
        <v>17.899999999999999</v>
      </c>
      <c r="D1223">
        <v>45</v>
      </c>
      <c r="E1223">
        <v>290</v>
      </c>
      <c r="F1223">
        <v>10.1</v>
      </c>
      <c r="G1223">
        <v>0</v>
      </c>
      <c r="H1223">
        <v>87.836825493742197</v>
      </c>
      <c r="I1223">
        <v>12.843069140094901</v>
      </c>
      <c r="J1223">
        <v>232.35473000745901</v>
      </c>
      <c r="K1223">
        <v>5.2245691325522303</v>
      </c>
      <c r="L1223">
        <v>22.567652946264801</v>
      </c>
      <c r="M1223">
        <v>8.8120395166082606</v>
      </c>
      <c r="N1223">
        <v>1.28042514962765</v>
      </c>
      <c r="O1223">
        <v>52.399463330960899</v>
      </c>
      <c r="P1223">
        <v>58.533042658992201</v>
      </c>
      <c r="Q1223" t="s">
        <v>28</v>
      </c>
      <c r="R1223" t="s">
        <v>27</v>
      </c>
      <c r="S1223">
        <v>70</v>
      </c>
      <c r="T1223">
        <v>286.60138803299498</v>
      </c>
      <c r="U1223">
        <v>501.55242905774099</v>
      </c>
      <c r="V1223" t="s">
        <v>31</v>
      </c>
      <c r="W1223">
        <v>1277.19739405669</v>
      </c>
      <c r="X1223">
        <v>12771.973940566901</v>
      </c>
      <c r="Y1223" t="s">
        <v>30</v>
      </c>
    </row>
    <row r="1224" spans="1:25" x14ac:dyDescent="0.35">
      <c r="A1224" t="s">
        <v>25</v>
      </c>
      <c r="B1224" s="1">
        <v>40305</v>
      </c>
      <c r="C1224">
        <v>17.2</v>
      </c>
      <c r="D1224">
        <v>51</v>
      </c>
      <c r="E1224">
        <v>279</v>
      </c>
      <c r="F1224">
        <v>19</v>
      </c>
      <c r="G1224">
        <v>0</v>
      </c>
      <c r="H1224">
        <v>87.836824060140501</v>
      </c>
      <c r="I1224">
        <v>13.9979470040949</v>
      </c>
      <c r="J1224">
        <v>235.15473000745899</v>
      </c>
      <c r="K1224">
        <v>8.1812350753799805</v>
      </c>
      <c r="L1224">
        <v>24.369338164133602</v>
      </c>
      <c r="M1224">
        <v>13.2693566739924</v>
      </c>
      <c r="N1224">
        <v>2.64248889075713</v>
      </c>
      <c r="O1224">
        <v>151.050041043774</v>
      </c>
      <c r="P1224">
        <v>197.83602271682901</v>
      </c>
      <c r="Q1224" t="s">
        <v>28</v>
      </c>
      <c r="R1224" t="s">
        <v>27</v>
      </c>
      <c r="S1224">
        <v>70</v>
      </c>
      <c r="T1224">
        <v>564.51552469453202</v>
      </c>
      <c r="U1224">
        <v>987.90216821543095</v>
      </c>
      <c r="V1224" t="s">
        <v>31</v>
      </c>
      <c r="W1224">
        <v>2054.8543014556299</v>
      </c>
      <c r="X1224">
        <v>20548.5430145563</v>
      </c>
      <c r="Y1224" t="s">
        <v>30</v>
      </c>
    </row>
    <row r="1225" spans="1:25" x14ac:dyDescent="0.35">
      <c r="A1225" t="s">
        <v>25</v>
      </c>
      <c r="B1225" s="1">
        <v>40306</v>
      </c>
      <c r="C1225">
        <v>18.2</v>
      </c>
      <c r="D1225">
        <v>52</v>
      </c>
      <c r="E1225">
        <v>277</v>
      </c>
      <c r="F1225">
        <v>14.5</v>
      </c>
      <c r="G1225">
        <v>0</v>
      </c>
      <c r="H1225">
        <v>87.836822626538805</v>
      </c>
      <c r="I1225">
        <v>15.1910760920949</v>
      </c>
      <c r="J1225">
        <v>238.13473000745901</v>
      </c>
      <c r="K1225">
        <v>6.5213924629532602</v>
      </c>
      <c r="L1225">
        <v>26.203260256091198</v>
      </c>
      <c r="M1225">
        <v>11.5026474825055</v>
      </c>
      <c r="N1225">
        <v>2.05201734933841</v>
      </c>
      <c r="O1225">
        <v>94.5529199519668</v>
      </c>
      <c r="P1225">
        <v>143.61991163111</v>
      </c>
      <c r="Q1225" t="s">
        <v>28</v>
      </c>
      <c r="R1225" t="s">
        <v>27</v>
      </c>
      <c r="S1225">
        <v>70</v>
      </c>
      <c r="T1225">
        <v>402.52175951703202</v>
      </c>
      <c r="U1225">
        <v>704.41307915480604</v>
      </c>
      <c r="V1225" t="s">
        <v>31</v>
      </c>
      <c r="W1225">
        <v>1631.4107259888599</v>
      </c>
      <c r="X1225">
        <v>16314.1072598886</v>
      </c>
      <c r="Y1225" t="s">
        <v>30</v>
      </c>
    </row>
    <row r="1226" spans="1:25" x14ac:dyDescent="0.35">
      <c r="A1226" t="s">
        <v>25</v>
      </c>
      <c r="B1226" s="1">
        <v>40307</v>
      </c>
      <c r="C1226">
        <v>17.100000000000001</v>
      </c>
      <c r="D1226">
        <v>60</v>
      </c>
      <c r="E1226">
        <v>292</v>
      </c>
      <c r="F1226">
        <v>3.7</v>
      </c>
      <c r="G1226">
        <v>0</v>
      </c>
      <c r="H1226">
        <v>87.060888225129204</v>
      </c>
      <c r="I1226">
        <v>16.1286818520949</v>
      </c>
      <c r="J1226">
        <v>240.91673000745899</v>
      </c>
      <c r="K1226">
        <v>3.3872262015026</v>
      </c>
      <c r="L1226">
        <v>27.632562356870199</v>
      </c>
      <c r="M1226">
        <v>6.7349486929589499</v>
      </c>
      <c r="N1226">
        <v>0.79564731249009302</v>
      </c>
      <c r="O1226">
        <v>19.245576580954602</v>
      </c>
      <c r="P1226">
        <v>32.536417235919799</v>
      </c>
      <c r="Q1226" t="s">
        <v>28</v>
      </c>
      <c r="R1226" t="s">
        <v>27</v>
      </c>
      <c r="S1226">
        <v>70</v>
      </c>
      <c r="T1226">
        <v>144.70066609436</v>
      </c>
      <c r="U1226">
        <v>253.22616566513099</v>
      </c>
      <c r="V1226" t="s">
        <v>28</v>
      </c>
      <c r="W1226">
        <v>757.72855134724398</v>
      </c>
      <c r="X1226">
        <v>7577.2855134724396</v>
      </c>
      <c r="Y1226" t="s">
        <v>29</v>
      </c>
    </row>
    <row r="1227" spans="1:25" x14ac:dyDescent="0.35">
      <c r="A1227" t="s">
        <v>25</v>
      </c>
      <c r="B1227" s="1">
        <v>40308</v>
      </c>
      <c r="C1227">
        <v>18.8</v>
      </c>
      <c r="D1227">
        <v>64</v>
      </c>
      <c r="E1227">
        <v>267</v>
      </c>
      <c r="F1227">
        <v>2.2000000000000002</v>
      </c>
      <c r="G1227">
        <v>0</v>
      </c>
      <c r="H1227">
        <v>86.529637988504803</v>
      </c>
      <c r="I1227">
        <v>17.051347740094901</v>
      </c>
      <c r="J1227">
        <v>244.00473000745899</v>
      </c>
      <c r="K1227">
        <v>2.9123940958929402</v>
      </c>
      <c r="L1227">
        <v>29.030907532371401</v>
      </c>
      <c r="M1227">
        <v>6.0256226721225099</v>
      </c>
      <c r="N1227">
        <v>0.65338976082133904</v>
      </c>
      <c r="O1227">
        <v>13.1735557634515</v>
      </c>
      <c r="P1227">
        <v>24.574144120994202</v>
      </c>
      <c r="Q1227" t="s">
        <v>28</v>
      </c>
      <c r="R1227" t="s">
        <v>27</v>
      </c>
      <c r="S1227">
        <v>70</v>
      </c>
      <c r="T1227">
        <v>113.49660899127799</v>
      </c>
      <c r="U1227">
        <v>198.61906573473701</v>
      </c>
      <c r="V1227" t="s">
        <v>28</v>
      </c>
      <c r="W1227">
        <v>624.85356717755599</v>
      </c>
      <c r="X1227">
        <v>6248.5356717755603</v>
      </c>
      <c r="Y1227" t="s">
        <v>29</v>
      </c>
    </row>
    <row r="1228" spans="1:25" x14ac:dyDescent="0.35">
      <c r="A1228" t="s">
        <v>25</v>
      </c>
      <c r="B1228" s="1">
        <v>40309</v>
      </c>
      <c r="C1228">
        <v>18</v>
      </c>
      <c r="D1228">
        <v>61</v>
      </c>
      <c r="E1228">
        <v>10</v>
      </c>
      <c r="F1228">
        <v>5.0999999999999996</v>
      </c>
      <c r="G1228">
        <v>0</v>
      </c>
      <c r="H1228">
        <v>86.529636567622106</v>
      </c>
      <c r="I1228">
        <v>18.010719348094899</v>
      </c>
      <c r="J1228">
        <v>246.94873000745901</v>
      </c>
      <c r="K1228">
        <v>3.3706521944308401</v>
      </c>
      <c r="L1228">
        <v>30.466418156656498</v>
      </c>
      <c r="M1228">
        <v>7.11962360038447</v>
      </c>
      <c r="N1228">
        <v>0.87784502906630402</v>
      </c>
      <c r="O1228">
        <v>19.727669816181201</v>
      </c>
      <c r="P1228">
        <v>40.472825362380298</v>
      </c>
      <c r="Q1228" t="s">
        <v>28</v>
      </c>
      <c r="R1228" t="s">
        <v>27</v>
      </c>
      <c r="S1228">
        <v>70</v>
      </c>
      <c r="T1228">
        <v>143.56844990083201</v>
      </c>
      <c r="U1228">
        <v>251.24478732645599</v>
      </c>
      <c r="V1228" t="s">
        <v>28</v>
      </c>
      <c r="W1228">
        <v>753.05686094756402</v>
      </c>
      <c r="X1228">
        <v>7530.5686094756402</v>
      </c>
      <c r="Y1228" t="s">
        <v>29</v>
      </c>
    </row>
    <row r="1229" spans="1:25" x14ac:dyDescent="0.35">
      <c r="A1229" t="s">
        <v>25</v>
      </c>
      <c r="B1229" s="1">
        <v>40310</v>
      </c>
      <c r="C1229">
        <v>17.100000000000001</v>
      </c>
      <c r="D1229">
        <v>83</v>
      </c>
      <c r="E1229">
        <v>346</v>
      </c>
      <c r="F1229">
        <v>4.5</v>
      </c>
      <c r="G1229">
        <v>3.4</v>
      </c>
      <c r="H1229">
        <v>55.064930891307903</v>
      </c>
      <c r="I1229">
        <v>13.269140738011799</v>
      </c>
      <c r="J1229">
        <v>244.10613416751301</v>
      </c>
      <c r="K1229">
        <v>0.351638049769809</v>
      </c>
      <c r="L1229">
        <v>23.363318626202702</v>
      </c>
      <c r="M1229">
        <v>0.35204563310482401</v>
      </c>
      <c r="N1229">
        <v>4.2859693993875297E-3</v>
      </c>
      <c r="O1229">
        <v>2.8530062608365402E-2</v>
      </c>
      <c r="P1229">
        <v>3.4251163384224202E-2</v>
      </c>
      <c r="Q1229" t="s">
        <v>26</v>
      </c>
      <c r="R1229" t="s">
        <v>27</v>
      </c>
      <c r="S1229">
        <v>70</v>
      </c>
      <c r="T1229">
        <v>3.3642735155185202</v>
      </c>
      <c r="U1229">
        <v>5.8874786521573998</v>
      </c>
      <c r="V1229" t="s">
        <v>26</v>
      </c>
      <c r="W1229">
        <v>31.600130366925899</v>
      </c>
      <c r="X1229">
        <v>0</v>
      </c>
      <c r="Y1229" t="s">
        <v>26</v>
      </c>
    </row>
    <row r="1230" spans="1:25" x14ac:dyDescent="0.35">
      <c r="A1230" t="s">
        <v>25</v>
      </c>
      <c r="B1230" s="1">
        <v>40311</v>
      </c>
      <c r="C1230">
        <v>17</v>
      </c>
      <c r="D1230">
        <v>98</v>
      </c>
      <c r="E1230">
        <v>56</v>
      </c>
      <c r="F1230">
        <v>4</v>
      </c>
      <c r="G1230">
        <v>29.8</v>
      </c>
      <c r="H1230">
        <v>8.6678741805763408</v>
      </c>
      <c r="I1230">
        <v>5.3691866764320499</v>
      </c>
      <c r="J1230">
        <v>169.77162967116701</v>
      </c>
      <c r="K1230" s="2">
        <v>7.6031931860829897E-7</v>
      </c>
      <c r="L1230">
        <v>9.9515552332572508</v>
      </c>
      <c r="M1230" s="2">
        <v>4.5746042557274602E-7</v>
      </c>
      <c r="N1230" s="2">
        <v>1.63453660727524E-13</v>
      </c>
      <c r="O1230" s="2">
        <v>1.5804285061733099E-19</v>
      </c>
      <c r="P1230" s="2">
        <v>2.8981533623354003E-20</v>
      </c>
      <c r="Q1230" t="s">
        <v>26</v>
      </c>
      <c r="R1230" t="s">
        <v>27</v>
      </c>
      <c r="S1230">
        <v>70</v>
      </c>
      <c r="T1230" s="2">
        <v>7.9571979075575399E-10</v>
      </c>
      <c r="U1230" s="2">
        <v>1.3925096338225699E-9</v>
      </c>
      <c r="V1230" t="s">
        <v>26</v>
      </c>
      <c r="W1230" s="2">
        <v>1.03147597326759E-7</v>
      </c>
      <c r="X1230">
        <v>0</v>
      </c>
      <c r="Y1230" t="s">
        <v>26</v>
      </c>
    </row>
    <row r="1231" spans="1:25" x14ac:dyDescent="0.35">
      <c r="A1231" t="s">
        <v>25</v>
      </c>
      <c r="B1231" s="1">
        <v>40312</v>
      </c>
      <c r="C1231">
        <v>19</v>
      </c>
      <c r="D1231">
        <v>90</v>
      </c>
      <c r="E1231">
        <v>9</v>
      </c>
      <c r="F1231">
        <v>13</v>
      </c>
      <c r="G1231">
        <v>0.6</v>
      </c>
      <c r="H1231">
        <v>27.6314936532766</v>
      </c>
      <c r="I1231">
        <v>5.6280585964320498</v>
      </c>
      <c r="J1231">
        <v>172.895629671167</v>
      </c>
      <c r="K1231">
        <v>3.3475270412882201E-3</v>
      </c>
      <c r="L1231">
        <v>10.4090358656006</v>
      </c>
      <c r="M1231">
        <v>2.0638930519676201E-3</v>
      </c>
      <c r="N1231" s="2">
        <v>4.8035822191696404E-7</v>
      </c>
      <c r="O1231" s="2">
        <v>1.4163952322921501E-8</v>
      </c>
      <c r="P1231" s="2">
        <v>2.8797936735221599E-9</v>
      </c>
      <c r="Q1231" t="s">
        <v>26</v>
      </c>
      <c r="R1231" t="s">
        <v>27</v>
      </c>
      <c r="S1231">
        <v>70</v>
      </c>
      <c r="T1231">
        <v>1.24467118357697E-3</v>
      </c>
      <c r="U1231">
        <v>2.1781745712596899E-3</v>
      </c>
      <c r="V1231" t="s">
        <v>26</v>
      </c>
      <c r="W1231">
        <v>3.0126051262659399E-2</v>
      </c>
      <c r="X1231">
        <v>0</v>
      </c>
      <c r="Y1231" t="s">
        <v>26</v>
      </c>
    </row>
    <row r="1232" spans="1:25" x14ac:dyDescent="0.35">
      <c r="A1232" t="s">
        <v>25</v>
      </c>
      <c r="B1232" s="1">
        <v>40313</v>
      </c>
      <c r="C1232">
        <v>19</v>
      </c>
      <c r="D1232">
        <v>88</v>
      </c>
      <c r="E1232">
        <v>5</v>
      </c>
      <c r="F1232">
        <v>12</v>
      </c>
      <c r="G1232">
        <v>9.1999999999999993</v>
      </c>
      <c r="H1232">
        <v>27.062105442280799</v>
      </c>
      <c r="I1232">
        <v>2.69250395138114</v>
      </c>
      <c r="J1232">
        <v>157.163841856191</v>
      </c>
      <c r="K1232">
        <v>2.6813935572655399E-3</v>
      </c>
      <c r="L1232">
        <v>5.1638427351802596</v>
      </c>
      <c r="M1232">
        <v>1.1697545538367699E-3</v>
      </c>
      <c r="N1232" s="2">
        <v>1.75831467968709E-7</v>
      </c>
      <c r="O1232" s="2">
        <v>2.45067623760462E-9</v>
      </c>
      <c r="P1232" s="2">
        <v>9.6323400777175097E-11</v>
      </c>
      <c r="Q1232" t="s">
        <v>26</v>
      </c>
      <c r="R1232" t="s">
        <v>27</v>
      </c>
      <c r="S1232">
        <v>70</v>
      </c>
      <c r="T1232">
        <v>8.5358197657976699E-4</v>
      </c>
      <c r="U1232">
        <v>1.4937684590145899E-3</v>
      </c>
      <c r="V1232" t="s">
        <v>26</v>
      </c>
      <c r="W1232">
        <v>2.15982522189976E-2</v>
      </c>
      <c r="X1232">
        <v>0</v>
      </c>
      <c r="Y1232" t="s">
        <v>26</v>
      </c>
    </row>
    <row r="1233" spans="1:25" x14ac:dyDescent="0.35">
      <c r="A1233" t="s">
        <v>25</v>
      </c>
      <c r="B1233" s="1">
        <v>40314</v>
      </c>
      <c r="C1233">
        <v>19</v>
      </c>
      <c r="D1233">
        <v>82</v>
      </c>
      <c r="E1233">
        <v>352</v>
      </c>
      <c r="F1233">
        <v>12</v>
      </c>
      <c r="G1233">
        <v>14</v>
      </c>
      <c r="H1233">
        <v>31.9341396981991</v>
      </c>
      <c r="I1233">
        <v>1.1570252989219101</v>
      </c>
      <c r="J1233">
        <v>131.192493051328</v>
      </c>
      <c r="K1233">
        <v>1.0492652121644399E-2</v>
      </c>
      <c r="L1233">
        <v>2.2641305105760798</v>
      </c>
      <c r="M1233">
        <v>3.3707875335370202E-3</v>
      </c>
      <c r="N1233" s="2">
        <v>1.14459921831703E-6</v>
      </c>
      <c r="O1233" s="2">
        <v>9.2191164629012593E-9</v>
      </c>
      <c r="P1233" s="2">
        <v>4.94504790845568E-11</v>
      </c>
      <c r="Q1233" t="s">
        <v>26</v>
      </c>
      <c r="R1233" t="s">
        <v>27</v>
      </c>
      <c r="S1233">
        <v>70</v>
      </c>
      <c r="T1233">
        <v>8.6783333560635396E-3</v>
      </c>
      <c r="U1233">
        <v>1.51870833731112E-2</v>
      </c>
      <c r="V1233" t="s">
        <v>26</v>
      </c>
      <c r="W1233">
        <v>0.16709031452664899</v>
      </c>
      <c r="X1233">
        <v>0</v>
      </c>
      <c r="Y1233" t="s">
        <v>26</v>
      </c>
    </row>
    <row r="1234" spans="1:25" x14ac:dyDescent="0.35">
      <c r="A1234" t="s">
        <v>25</v>
      </c>
      <c r="B1234" s="1">
        <v>40315</v>
      </c>
      <c r="C1234">
        <v>19</v>
      </c>
      <c r="D1234">
        <v>82</v>
      </c>
      <c r="E1234">
        <v>356</v>
      </c>
      <c r="F1234">
        <v>7</v>
      </c>
      <c r="G1234">
        <v>2.4</v>
      </c>
      <c r="H1234">
        <v>42.758399475447902</v>
      </c>
      <c r="I1234">
        <v>0.69535412964170196</v>
      </c>
      <c r="J1234">
        <v>134.316493051328</v>
      </c>
      <c r="K1234">
        <v>8.1016109732391997E-2</v>
      </c>
      <c r="L1234">
        <v>1.37293905573175</v>
      </c>
      <c r="M1234">
        <v>2.27572091234522E-2</v>
      </c>
      <c r="N1234" s="2">
        <v>3.3625560691996898E-5</v>
      </c>
      <c r="O1234" s="2">
        <v>1.71751105456488E-7</v>
      </c>
      <c r="P1234" s="2">
        <v>2.7084380218118898E-10</v>
      </c>
      <c r="Q1234" t="s">
        <v>26</v>
      </c>
      <c r="R1234" t="s">
        <v>27</v>
      </c>
      <c r="S1234">
        <v>70</v>
      </c>
      <c r="T1234">
        <v>0.27963516132654898</v>
      </c>
      <c r="U1234">
        <v>0.48936153232146101</v>
      </c>
      <c r="V1234" t="s">
        <v>26</v>
      </c>
      <c r="W1234">
        <v>3.5660308703852799</v>
      </c>
      <c r="X1234">
        <v>0</v>
      </c>
      <c r="Y1234" t="s">
        <v>26</v>
      </c>
    </row>
    <row r="1235" spans="1:25" x14ac:dyDescent="0.35">
      <c r="A1235" t="s">
        <v>25</v>
      </c>
      <c r="B1235" s="1">
        <v>40316</v>
      </c>
      <c r="C1235">
        <v>17</v>
      </c>
      <c r="D1235">
        <v>82</v>
      </c>
      <c r="E1235">
        <v>317</v>
      </c>
      <c r="F1235">
        <v>8</v>
      </c>
      <c r="G1235">
        <v>2.8</v>
      </c>
      <c r="H1235">
        <v>45.291829905965898</v>
      </c>
      <c r="I1235">
        <v>0.240368250893293</v>
      </c>
      <c r="J1235">
        <v>137.08049305132801</v>
      </c>
      <c r="K1235">
        <v>0.12835786128694701</v>
      </c>
      <c r="L1235">
        <v>0.47863829206844599</v>
      </c>
      <c r="M1235">
        <v>3.0098707859328101E-2</v>
      </c>
      <c r="N1235" s="2">
        <v>5.5156741514438398E-5</v>
      </c>
      <c r="O1235" s="2">
        <v>1.7288889636625601E-13</v>
      </c>
      <c r="P1235" s="2">
        <v>2.03137070387687E-17</v>
      </c>
      <c r="Q1235" t="s">
        <v>26</v>
      </c>
      <c r="R1235" t="s">
        <v>27</v>
      </c>
      <c r="S1235">
        <v>70</v>
      </c>
      <c r="T1235">
        <v>0.610558571206958</v>
      </c>
      <c r="U1235">
        <v>1.06847749961218</v>
      </c>
      <c r="V1235" t="s">
        <v>26</v>
      </c>
      <c r="W1235">
        <v>7.0863467562873996</v>
      </c>
      <c r="X1235">
        <v>0</v>
      </c>
      <c r="Y1235" t="s">
        <v>26</v>
      </c>
    </row>
    <row r="1236" spans="1:25" x14ac:dyDescent="0.35">
      <c r="A1236" t="s">
        <v>25</v>
      </c>
      <c r="B1236" s="1">
        <v>40317</v>
      </c>
      <c r="C1236">
        <v>17</v>
      </c>
      <c r="D1236">
        <v>80</v>
      </c>
      <c r="E1236">
        <v>299</v>
      </c>
      <c r="F1236">
        <v>8</v>
      </c>
      <c r="G1236">
        <v>0.2</v>
      </c>
      <c r="H1236">
        <v>61.433291292612402</v>
      </c>
      <c r="I1236">
        <v>0.70659529089329298</v>
      </c>
      <c r="J1236">
        <v>139.84449305132799</v>
      </c>
      <c r="K1236">
        <v>0.666127005674505</v>
      </c>
      <c r="L1236">
        <v>1.3955621146788499</v>
      </c>
      <c r="M1236">
        <v>0.187830532162995</v>
      </c>
      <c r="N1236">
        <v>1.4097271323442399E-3</v>
      </c>
      <c r="O1236">
        <v>1.01561114275287E-4</v>
      </c>
      <c r="P1236" s="2">
        <v>1.6671271907969501E-7</v>
      </c>
      <c r="Q1236" t="s">
        <v>26</v>
      </c>
      <c r="R1236" t="s">
        <v>27</v>
      </c>
      <c r="S1236">
        <v>70</v>
      </c>
      <c r="T1236">
        <v>9.8747039015453204</v>
      </c>
      <c r="U1236">
        <v>17.280731827704301</v>
      </c>
      <c r="V1236" t="s">
        <v>28</v>
      </c>
      <c r="W1236">
        <v>80.486669258696097</v>
      </c>
      <c r="X1236">
        <v>804.86669258696099</v>
      </c>
      <c r="Y1236" t="s">
        <v>31</v>
      </c>
    </row>
    <row r="1237" spans="1:25" x14ac:dyDescent="0.35">
      <c r="A1237" t="s">
        <v>25</v>
      </c>
      <c r="B1237" s="1">
        <v>40318</v>
      </c>
      <c r="C1237">
        <v>16</v>
      </c>
      <c r="D1237">
        <v>90</v>
      </c>
      <c r="E1237">
        <v>168</v>
      </c>
      <c r="F1237">
        <v>7</v>
      </c>
      <c r="G1237">
        <v>0.4</v>
      </c>
      <c r="H1237">
        <v>66.546362931958598</v>
      </c>
      <c r="I1237">
        <v>0.92682961089329297</v>
      </c>
      <c r="J1237">
        <v>142.42849305132799</v>
      </c>
      <c r="K1237">
        <v>0.79485209028416004</v>
      </c>
      <c r="L1237">
        <v>1.8239860115817299</v>
      </c>
      <c r="M1237">
        <v>0.23988504759423901</v>
      </c>
      <c r="N1237">
        <v>2.1735744986116799E-3</v>
      </c>
      <c r="O1237">
        <v>1.11123349980706E-3</v>
      </c>
      <c r="P1237" s="2">
        <v>3.5154266878800098E-6</v>
      </c>
      <c r="Q1237" t="s">
        <v>26</v>
      </c>
      <c r="R1237" t="s">
        <v>27</v>
      </c>
      <c r="S1237">
        <v>70</v>
      </c>
      <c r="T1237">
        <v>13.2833551058774</v>
      </c>
      <c r="U1237">
        <v>23.245871435285402</v>
      </c>
      <c r="V1237" t="s">
        <v>28</v>
      </c>
      <c r="W1237">
        <v>103.91448109420899</v>
      </c>
      <c r="X1237">
        <v>1039.1448109420901</v>
      </c>
      <c r="Y1237" t="s">
        <v>31</v>
      </c>
    </row>
    <row r="1238" spans="1:25" x14ac:dyDescent="0.35">
      <c r="A1238" t="s">
        <v>25</v>
      </c>
      <c r="B1238" s="1">
        <v>40319</v>
      </c>
      <c r="C1238">
        <v>16</v>
      </c>
      <c r="D1238">
        <v>91</v>
      </c>
      <c r="E1238">
        <v>218</v>
      </c>
      <c r="F1238">
        <v>20</v>
      </c>
      <c r="G1238">
        <v>7</v>
      </c>
      <c r="H1238">
        <v>36.321136573755801</v>
      </c>
      <c r="I1238">
        <v>0</v>
      </c>
      <c r="J1238">
        <v>132.452346728321</v>
      </c>
      <c r="K1238">
        <v>4.4589629202671101E-2</v>
      </c>
      <c r="L1238">
        <v>0</v>
      </c>
      <c r="M1238">
        <v>8.9179258405342292E-3</v>
      </c>
      <c r="N1238" s="2">
        <v>6.4052477134228404E-6</v>
      </c>
      <c r="O1238">
        <v>0</v>
      </c>
      <c r="P1238">
        <v>0</v>
      </c>
      <c r="Q1238" t="s">
        <v>26</v>
      </c>
      <c r="R1238" t="s">
        <v>27</v>
      </c>
      <c r="S1238">
        <v>70</v>
      </c>
      <c r="T1238">
        <v>0.10143514504321501</v>
      </c>
      <c r="U1238">
        <v>0.177511503825627</v>
      </c>
      <c r="V1238" t="s">
        <v>26</v>
      </c>
      <c r="W1238">
        <v>1.4600376547712</v>
      </c>
      <c r="X1238">
        <v>0</v>
      </c>
      <c r="Y1238" t="s">
        <v>26</v>
      </c>
    </row>
    <row r="1239" spans="1:25" x14ac:dyDescent="0.35">
      <c r="A1239" t="s">
        <v>25</v>
      </c>
      <c r="B1239" s="1">
        <v>40320</v>
      </c>
      <c r="C1239">
        <v>17</v>
      </c>
      <c r="D1239">
        <v>70</v>
      </c>
      <c r="E1239">
        <v>309</v>
      </c>
      <c r="F1239">
        <v>5</v>
      </c>
      <c r="G1239">
        <v>0.2</v>
      </c>
      <c r="H1239">
        <v>58.463715355717902</v>
      </c>
      <c r="I1239">
        <v>0.69934056</v>
      </c>
      <c r="J1239">
        <v>135.21634672832101</v>
      </c>
      <c r="K1239">
        <v>0.47466339646732197</v>
      </c>
      <c r="L1239">
        <v>1.3808269858492099</v>
      </c>
      <c r="M1239">
        <v>0.133510060439096</v>
      </c>
      <c r="N1239">
        <v>7.70421990881459E-4</v>
      </c>
      <c r="O1239" s="2">
        <v>3.4519500935264799E-5</v>
      </c>
      <c r="P1239" s="2">
        <v>5.5206606050848499E-8</v>
      </c>
      <c r="Q1239" t="s">
        <v>26</v>
      </c>
      <c r="R1239" t="s">
        <v>27</v>
      </c>
      <c r="S1239">
        <v>70</v>
      </c>
      <c r="T1239">
        <v>5.58211016976583</v>
      </c>
      <c r="U1239">
        <v>9.7686927970902104</v>
      </c>
      <c r="V1239" t="s">
        <v>26</v>
      </c>
      <c r="W1239">
        <v>49.1070780739621</v>
      </c>
      <c r="X1239">
        <v>0</v>
      </c>
      <c r="Y1239" t="s">
        <v>26</v>
      </c>
    </row>
    <row r="1240" spans="1:25" x14ac:dyDescent="0.35">
      <c r="A1240" t="s">
        <v>25</v>
      </c>
      <c r="B1240" s="1">
        <v>40321</v>
      </c>
      <c r="C1240">
        <v>17</v>
      </c>
      <c r="D1240">
        <v>80</v>
      </c>
      <c r="E1240">
        <v>18</v>
      </c>
      <c r="F1240">
        <v>14</v>
      </c>
      <c r="G1240">
        <v>2</v>
      </c>
      <c r="H1240">
        <v>60.198553706653101</v>
      </c>
      <c r="I1240">
        <v>0.47469159363937902</v>
      </c>
      <c r="J1240">
        <v>137.980346728321</v>
      </c>
      <c r="K1240">
        <v>0.83832995957027301</v>
      </c>
      <c r="L1240">
        <v>0.94128744667637798</v>
      </c>
      <c r="M1240">
        <v>0.21763844097712501</v>
      </c>
      <c r="N1240">
        <v>1.82962011827454E-3</v>
      </c>
      <c r="O1240" s="2">
        <v>4.1855980605213703E-6</v>
      </c>
      <c r="P1240" s="2">
        <v>2.60907528488492E-9</v>
      </c>
      <c r="Q1240" t="s">
        <v>26</v>
      </c>
      <c r="R1240" t="s">
        <v>27</v>
      </c>
      <c r="S1240">
        <v>70</v>
      </c>
      <c r="T1240">
        <v>14.5233714778834</v>
      </c>
      <c r="U1240">
        <v>25.415900086295899</v>
      </c>
      <c r="V1240" t="s">
        <v>28</v>
      </c>
      <c r="W1240">
        <v>112.194658080556</v>
      </c>
      <c r="X1240">
        <v>1121.94658080556</v>
      </c>
      <c r="Y1240" t="s">
        <v>31</v>
      </c>
    </row>
    <row r="1241" spans="1:25" x14ac:dyDescent="0.35">
      <c r="A1241" t="s">
        <v>25</v>
      </c>
      <c r="B1241" s="1">
        <v>40322</v>
      </c>
      <c r="C1241">
        <v>17</v>
      </c>
      <c r="D1241">
        <v>75</v>
      </c>
      <c r="E1241">
        <v>154</v>
      </c>
      <c r="F1241">
        <v>6</v>
      </c>
      <c r="G1241">
        <v>26.8</v>
      </c>
      <c r="H1241">
        <v>34.251607268038001</v>
      </c>
      <c r="I1241">
        <v>7.4564200154764407E-2</v>
      </c>
      <c r="J1241">
        <v>86.325444423647397</v>
      </c>
      <c r="K1241">
        <v>1.3738062558096099E-2</v>
      </c>
      <c r="L1241">
        <v>0.14880706747314501</v>
      </c>
      <c r="M1241">
        <v>2.9317542680891099E-3</v>
      </c>
      <c r="N1241" s="2">
        <v>8.9409712005028303E-7</v>
      </c>
      <c r="O1241" s="2">
        <v>7.8244606395910899E-39</v>
      </c>
      <c r="P1241" s="2">
        <v>5.1028050635916698E-44</v>
      </c>
      <c r="Q1241" t="s">
        <v>26</v>
      </c>
      <c r="R1241" t="s">
        <v>27</v>
      </c>
      <c r="S1241">
        <v>70</v>
      </c>
      <c r="T1241">
        <v>1.37202734140943E-2</v>
      </c>
      <c r="U1241">
        <v>2.4010478474665101E-2</v>
      </c>
      <c r="V1241" t="s">
        <v>26</v>
      </c>
      <c r="W1241">
        <v>0.250268338924033</v>
      </c>
      <c r="X1241">
        <v>0</v>
      </c>
      <c r="Y1241" t="s">
        <v>26</v>
      </c>
    </row>
    <row r="1242" spans="1:25" x14ac:dyDescent="0.35">
      <c r="A1242" t="s">
        <v>25</v>
      </c>
      <c r="B1242" s="1">
        <v>40323</v>
      </c>
      <c r="C1242">
        <v>17</v>
      </c>
      <c r="D1242">
        <v>75</v>
      </c>
      <c r="E1242">
        <v>311</v>
      </c>
      <c r="F1242">
        <v>20</v>
      </c>
      <c r="G1242">
        <v>31.6</v>
      </c>
      <c r="H1242">
        <v>39.328809672271298</v>
      </c>
      <c r="I1242">
        <v>0</v>
      </c>
      <c r="J1242">
        <v>32.347477956051399</v>
      </c>
      <c r="K1242">
        <v>8.3238851460114699E-2</v>
      </c>
      <c r="L1242">
        <v>0</v>
      </c>
      <c r="M1242">
        <v>1.6647770292022902E-2</v>
      </c>
      <c r="N1242" s="2">
        <v>1.9336112154297801E-5</v>
      </c>
      <c r="O1242">
        <v>0</v>
      </c>
      <c r="P1242">
        <v>0</v>
      </c>
      <c r="Q1242" t="s">
        <v>26</v>
      </c>
      <c r="R1242" t="s">
        <v>27</v>
      </c>
      <c r="S1242">
        <v>70</v>
      </c>
      <c r="T1242">
        <v>0.29278313298729802</v>
      </c>
      <c r="U1242">
        <v>0.51237048272777097</v>
      </c>
      <c r="V1242" t="s">
        <v>26</v>
      </c>
      <c r="W1242">
        <v>3.7131700524380502</v>
      </c>
      <c r="X1242">
        <v>0</v>
      </c>
      <c r="Y1242" t="s">
        <v>26</v>
      </c>
    </row>
    <row r="1243" spans="1:25" x14ac:dyDescent="0.35">
      <c r="A1243" t="s">
        <v>25</v>
      </c>
      <c r="B1243" s="1">
        <v>40324</v>
      </c>
      <c r="C1243">
        <v>17</v>
      </c>
      <c r="D1243">
        <v>77</v>
      </c>
      <c r="E1243">
        <v>295</v>
      </c>
      <c r="F1243">
        <v>22</v>
      </c>
      <c r="G1243">
        <v>3.8</v>
      </c>
      <c r="H1243">
        <v>51.222602026683496</v>
      </c>
      <c r="I1243">
        <v>0</v>
      </c>
      <c r="J1243">
        <v>31.110525912273001</v>
      </c>
      <c r="K1243">
        <v>0.57309340750340299</v>
      </c>
      <c r="L1243">
        <v>0</v>
      </c>
      <c r="M1243">
        <v>0.114618681500681</v>
      </c>
      <c r="N1243">
        <v>5.8809972556219498E-4</v>
      </c>
      <c r="O1243">
        <v>0</v>
      </c>
      <c r="P1243">
        <v>0</v>
      </c>
      <c r="Q1243" t="s">
        <v>26</v>
      </c>
      <c r="R1243" t="s">
        <v>27</v>
      </c>
      <c r="S1243">
        <v>70</v>
      </c>
      <c r="T1243">
        <v>7.6675742060863703</v>
      </c>
      <c r="U1243">
        <v>13.4182548606511</v>
      </c>
      <c r="V1243" t="s">
        <v>28</v>
      </c>
      <c r="W1243">
        <v>64.673374233670302</v>
      </c>
      <c r="X1243">
        <v>0</v>
      </c>
      <c r="Y1243" t="s">
        <v>26</v>
      </c>
    </row>
    <row r="1244" spans="1:25" x14ac:dyDescent="0.35">
      <c r="A1244" t="s">
        <v>25</v>
      </c>
      <c r="B1244" s="1">
        <v>40325</v>
      </c>
      <c r="C1244">
        <v>14</v>
      </c>
      <c r="D1244">
        <v>80</v>
      </c>
      <c r="E1244">
        <v>13</v>
      </c>
      <c r="F1244">
        <v>6</v>
      </c>
      <c r="G1244">
        <v>0.4</v>
      </c>
      <c r="H1244">
        <v>63.072476592869798</v>
      </c>
      <c r="I1244">
        <v>0.38895183999999999</v>
      </c>
      <c r="J1244">
        <v>33.334525912273001</v>
      </c>
      <c r="K1244">
        <v>0.65542076768747703</v>
      </c>
      <c r="L1244">
        <v>0.75585512569578495</v>
      </c>
      <c r="M1244">
        <v>0.16379948528718299</v>
      </c>
      <c r="N1244">
        <v>1.10637432033684E-3</v>
      </c>
      <c r="O1244" s="2">
        <v>1.11590491440251E-7</v>
      </c>
      <c r="P1244" s="2">
        <v>4.0507689407939701E-11</v>
      </c>
      <c r="Q1244" t="s">
        <v>26</v>
      </c>
      <c r="R1244" t="s">
        <v>27</v>
      </c>
      <c r="S1244">
        <v>70</v>
      </c>
      <c r="T1244">
        <v>9.6094657631183598</v>
      </c>
      <c r="U1244">
        <v>16.8165650854571</v>
      </c>
      <c r="V1244" t="s">
        <v>28</v>
      </c>
      <c r="W1244">
        <v>78.616476628349105</v>
      </c>
      <c r="X1244">
        <v>786.16476628349096</v>
      </c>
      <c r="Y1244" t="s">
        <v>31</v>
      </c>
    </row>
    <row r="1245" spans="1:25" x14ac:dyDescent="0.35">
      <c r="A1245" t="s">
        <v>25</v>
      </c>
      <c r="B1245" s="1">
        <v>40326</v>
      </c>
      <c r="C1245">
        <v>14</v>
      </c>
      <c r="D1245">
        <v>97</v>
      </c>
      <c r="E1245">
        <v>183</v>
      </c>
      <c r="F1245">
        <v>7</v>
      </c>
      <c r="G1245">
        <v>8.6</v>
      </c>
      <c r="H1245">
        <v>20.069281279934501</v>
      </c>
      <c r="I1245">
        <v>0</v>
      </c>
      <c r="J1245">
        <v>23.196495980019101</v>
      </c>
      <c r="K1245">
        <v>1.8920481016007799E-4</v>
      </c>
      <c r="L1245">
        <v>0</v>
      </c>
      <c r="M1245" s="2">
        <v>3.7840962032015597E-5</v>
      </c>
      <c r="N1245" s="2">
        <v>4.0509972007112401E-10</v>
      </c>
      <c r="O1245">
        <v>0</v>
      </c>
      <c r="P1245">
        <v>0</v>
      </c>
      <c r="Q1245" t="s">
        <v>26</v>
      </c>
      <c r="R1245" t="s">
        <v>27</v>
      </c>
      <c r="S1245">
        <v>70</v>
      </c>
      <c r="T1245" s="2">
        <v>9.4156254865848902E-6</v>
      </c>
      <c r="U1245" s="2">
        <v>1.6477344601523601E-5</v>
      </c>
      <c r="V1245" t="s">
        <v>26</v>
      </c>
      <c r="W1245">
        <v>4.0490878545390699E-4</v>
      </c>
      <c r="X1245">
        <v>0</v>
      </c>
      <c r="Y1245" t="s">
        <v>26</v>
      </c>
    </row>
    <row r="1246" spans="1:25" x14ac:dyDescent="0.35">
      <c r="A1246" t="s">
        <v>25</v>
      </c>
      <c r="B1246" s="1">
        <v>40327</v>
      </c>
      <c r="C1246">
        <v>17</v>
      </c>
      <c r="D1246">
        <v>74</v>
      </c>
      <c r="E1246">
        <v>274</v>
      </c>
      <c r="F1246">
        <v>16</v>
      </c>
      <c r="G1246">
        <v>2.2000000000000002</v>
      </c>
      <c r="H1246">
        <v>47.326981324849697</v>
      </c>
      <c r="I1246">
        <v>2.44512483866294E-2</v>
      </c>
      <c r="J1246">
        <v>25.9604959800191</v>
      </c>
      <c r="K1246">
        <v>0.25860588401185203</v>
      </c>
      <c r="L1246">
        <v>4.8787618557866702E-2</v>
      </c>
      <c r="M1246">
        <v>5.3127403107263597E-2</v>
      </c>
      <c r="N1246">
        <v>1.50793563571663E-4</v>
      </c>
      <c r="O1246" s="2">
        <v>8.8902067721144E-102</v>
      </c>
      <c r="P1246" s="2">
        <v>3.6556972650571696E-108</v>
      </c>
      <c r="Q1246" t="s">
        <v>26</v>
      </c>
      <c r="R1246" t="s">
        <v>27</v>
      </c>
      <c r="S1246">
        <v>70</v>
      </c>
      <c r="T1246">
        <v>2.0008451276354902</v>
      </c>
      <c r="U1246">
        <v>3.5014789733621101</v>
      </c>
      <c r="V1246" t="s">
        <v>26</v>
      </c>
      <c r="W1246">
        <v>20.068620725096501</v>
      </c>
      <c r="X1246">
        <v>0</v>
      </c>
      <c r="Y1246" t="s">
        <v>26</v>
      </c>
    </row>
    <row r="1247" spans="1:25" x14ac:dyDescent="0.35">
      <c r="A1247" t="s">
        <v>25</v>
      </c>
      <c r="B1247" s="1">
        <v>40328</v>
      </c>
      <c r="C1247">
        <v>16</v>
      </c>
      <c r="D1247">
        <v>70</v>
      </c>
      <c r="E1247">
        <v>284</v>
      </c>
      <c r="F1247">
        <v>16</v>
      </c>
      <c r="G1247">
        <v>1.8</v>
      </c>
      <c r="H1247">
        <v>61.8279919572296</v>
      </c>
      <c r="I1247">
        <v>0.208408097148162</v>
      </c>
      <c r="J1247">
        <v>28.5444959800191</v>
      </c>
      <c r="K1247">
        <v>1.0185476948173899</v>
      </c>
      <c r="L1247">
        <v>0.409344464803573</v>
      </c>
      <c r="M1247">
        <v>0.23466488345408901</v>
      </c>
      <c r="N1247">
        <v>2.09055716970959E-3</v>
      </c>
      <c r="O1247" s="2">
        <v>1.5020966473658E-12</v>
      </c>
      <c r="P1247" s="2">
        <v>1.1990503976853701E-16</v>
      </c>
      <c r="Q1247" t="s">
        <v>26</v>
      </c>
      <c r="R1247" t="s">
        <v>27</v>
      </c>
      <c r="S1247">
        <v>70</v>
      </c>
      <c r="T1247">
        <v>20.114741133929499</v>
      </c>
      <c r="U1247">
        <v>35.200796984376602</v>
      </c>
      <c r="V1247" t="s">
        <v>28</v>
      </c>
      <c r="W1247">
        <v>148.266319473354</v>
      </c>
      <c r="X1247">
        <v>1482.66319473354</v>
      </c>
      <c r="Y1247" t="s">
        <v>31</v>
      </c>
    </row>
    <row r="1248" spans="1:25" x14ac:dyDescent="0.35">
      <c r="A1248" t="s">
        <v>25</v>
      </c>
      <c r="B1248" s="1">
        <v>40329</v>
      </c>
      <c r="C1248">
        <v>14</v>
      </c>
      <c r="D1248">
        <v>80</v>
      </c>
      <c r="E1248">
        <v>41</v>
      </c>
      <c r="F1248">
        <v>10</v>
      </c>
      <c r="G1248">
        <v>0</v>
      </c>
      <c r="H1248">
        <v>70.7366273395115</v>
      </c>
      <c r="I1248">
        <v>0.59735993714816105</v>
      </c>
      <c r="J1248">
        <v>30.7684959800191</v>
      </c>
      <c r="K1248">
        <v>1.06009364251759</v>
      </c>
      <c r="L1248">
        <v>1.1394164140674801</v>
      </c>
      <c r="M1248">
        <v>0.28577087806033202</v>
      </c>
      <c r="N1248">
        <v>2.9629253491653801E-3</v>
      </c>
      <c r="O1248" s="2">
        <v>6.4752348242553507E-5</v>
      </c>
      <c r="P1248" s="2">
        <v>6.4586274718957894E-8</v>
      </c>
      <c r="Q1248" t="s">
        <v>26</v>
      </c>
      <c r="R1248" t="s">
        <v>27</v>
      </c>
      <c r="S1248">
        <v>70</v>
      </c>
      <c r="T1248">
        <v>21.502936839640601</v>
      </c>
      <c r="U1248">
        <v>37.630139469371002</v>
      </c>
      <c r="V1248" t="s">
        <v>28</v>
      </c>
      <c r="W1248">
        <v>156.94843696854701</v>
      </c>
      <c r="X1248">
        <v>1569.48436968547</v>
      </c>
      <c r="Y1248" t="s">
        <v>31</v>
      </c>
    </row>
    <row r="1249" spans="1:25" x14ac:dyDescent="0.35">
      <c r="A1249" t="s">
        <v>25</v>
      </c>
      <c r="B1249" s="1">
        <v>40330</v>
      </c>
      <c r="C1249">
        <v>13</v>
      </c>
      <c r="D1249">
        <v>97</v>
      </c>
      <c r="E1249">
        <v>317</v>
      </c>
      <c r="F1249">
        <v>4</v>
      </c>
      <c r="G1249">
        <v>2.4</v>
      </c>
      <c r="H1249">
        <v>45.315395886763397</v>
      </c>
      <c r="I1249">
        <v>0</v>
      </c>
      <c r="J1249">
        <v>32.812495980019101</v>
      </c>
      <c r="K1249">
        <v>0.10530548563774</v>
      </c>
      <c r="L1249">
        <v>0</v>
      </c>
      <c r="M1249">
        <v>2.1061097127548001E-2</v>
      </c>
      <c r="N1249" s="2">
        <v>2.9317724406554E-5</v>
      </c>
      <c r="O1249">
        <v>0</v>
      </c>
      <c r="P1249">
        <v>0</v>
      </c>
      <c r="Q1249" t="s">
        <v>26</v>
      </c>
      <c r="R1249" t="s">
        <v>27</v>
      </c>
      <c r="S1249">
        <v>60</v>
      </c>
      <c r="T1249">
        <v>0.21819433244540701</v>
      </c>
      <c r="U1249">
        <v>0.38184008177946199</v>
      </c>
      <c r="V1249" t="s">
        <v>26</v>
      </c>
      <c r="W1249">
        <v>5.2749043185463798</v>
      </c>
      <c r="X1249">
        <v>0</v>
      </c>
      <c r="Y1249" t="s">
        <v>26</v>
      </c>
    </row>
    <row r="1250" spans="1:25" x14ac:dyDescent="0.35">
      <c r="A1250" t="s">
        <v>25</v>
      </c>
      <c r="B1250" s="1">
        <v>40331</v>
      </c>
      <c r="C1250">
        <v>18</v>
      </c>
      <c r="D1250">
        <v>77</v>
      </c>
      <c r="E1250">
        <v>248</v>
      </c>
      <c r="F1250">
        <v>11</v>
      </c>
      <c r="G1250">
        <v>27.6</v>
      </c>
      <c r="H1250">
        <v>35.4723003912965</v>
      </c>
      <c r="I1250">
        <v>0</v>
      </c>
      <c r="J1250">
        <v>2.944</v>
      </c>
      <c r="K1250">
        <v>2.34471717237003E-2</v>
      </c>
      <c r="L1250">
        <v>0</v>
      </c>
      <c r="M1250">
        <v>4.6894343447400604E-3</v>
      </c>
      <c r="N1250" s="2">
        <v>2.05329863252578E-6</v>
      </c>
      <c r="O1250">
        <v>0</v>
      </c>
      <c r="P1250">
        <v>0</v>
      </c>
      <c r="Q1250" t="s">
        <v>26</v>
      </c>
      <c r="R1250" t="s">
        <v>27</v>
      </c>
      <c r="S1250">
        <v>60</v>
      </c>
      <c r="T1250">
        <v>1.7017187980634601E-2</v>
      </c>
      <c r="U1250">
        <v>2.9780078966110599E-2</v>
      </c>
      <c r="V1250" t="s">
        <v>26</v>
      </c>
      <c r="W1250">
        <v>0.55761856561016898</v>
      </c>
      <c r="X1250">
        <v>0</v>
      </c>
      <c r="Y1250" t="s">
        <v>26</v>
      </c>
    </row>
    <row r="1251" spans="1:25" x14ac:dyDescent="0.35">
      <c r="A1251" t="s">
        <v>25</v>
      </c>
      <c r="B1251" s="1">
        <v>40332</v>
      </c>
      <c r="C1251">
        <v>17</v>
      </c>
      <c r="D1251">
        <v>83</v>
      </c>
      <c r="E1251">
        <v>358</v>
      </c>
      <c r="F1251">
        <v>6</v>
      </c>
      <c r="G1251">
        <v>0</v>
      </c>
      <c r="H1251">
        <v>51.889596416199602</v>
      </c>
      <c r="I1251">
        <v>0.361325956</v>
      </c>
      <c r="J1251">
        <v>5.7080000000000002</v>
      </c>
      <c r="K1251">
        <v>0.27578015085005297</v>
      </c>
      <c r="L1251">
        <v>0.62391478583710303</v>
      </c>
      <c r="M1251">
        <v>6.6942769740065994E-2</v>
      </c>
      <c r="N1251">
        <v>2.27020153354208E-4</v>
      </c>
      <c r="O1251" s="2">
        <v>3.8348889372638202E-10</v>
      </c>
      <c r="P1251" s="2">
        <v>8.6716752399744497E-14</v>
      </c>
      <c r="Q1251" t="s">
        <v>26</v>
      </c>
      <c r="R1251" t="s">
        <v>27</v>
      </c>
      <c r="S1251">
        <v>60</v>
      </c>
      <c r="T1251">
        <v>1.11540799443359</v>
      </c>
      <c r="U1251">
        <v>1.95196399025878</v>
      </c>
      <c r="V1251" t="s">
        <v>26</v>
      </c>
      <c r="W1251">
        <v>22.072296369041101</v>
      </c>
      <c r="X1251">
        <v>0</v>
      </c>
      <c r="Y1251" t="s">
        <v>26</v>
      </c>
    </row>
    <row r="1252" spans="1:25" x14ac:dyDescent="0.35">
      <c r="A1252" t="s">
        <v>25</v>
      </c>
      <c r="B1252" s="1">
        <v>40333</v>
      </c>
      <c r="C1252">
        <v>15</v>
      </c>
      <c r="D1252">
        <v>70</v>
      </c>
      <c r="E1252">
        <v>224</v>
      </c>
      <c r="F1252">
        <v>6</v>
      </c>
      <c r="G1252">
        <v>0.6</v>
      </c>
      <c r="H1252">
        <v>66.635132265641701</v>
      </c>
      <c r="I1252">
        <v>0.92850319599999998</v>
      </c>
      <c r="J1252">
        <v>8.1120000000000001</v>
      </c>
      <c r="K1252">
        <v>0.75815699510939505</v>
      </c>
      <c r="L1252">
        <v>1.44384772870972</v>
      </c>
      <c r="M1252">
        <v>0.21551454384075699</v>
      </c>
      <c r="N1252">
        <v>1.79813567235928E-3</v>
      </c>
      <c r="O1252">
        <v>1.9350735443743401E-4</v>
      </c>
      <c r="P1252" s="2">
        <v>3.4529301021767E-7</v>
      </c>
      <c r="Q1252" t="s">
        <v>26</v>
      </c>
      <c r="R1252" t="s">
        <v>27</v>
      </c>
      <c r="S1252">
        <v>60</v>
      </c>
      <c r="T1252">
        <v>6.1355507613246001</v>
      </c>
      <c r="U1252">
        <v>10.737213832318</v>
      </c>
      <c r="V1252" t="s">
        <v>28</v>
      </c>
      <c r="W1252">
        <v>97.065541275335207</v>
      </c>
      <c r="X1252">
        <v>970.65541275335204</v>
      </c>
      <c r="Y1252" t="s">
        <v>31</v>
      </c>
    </row>
    <row r="1253" spans="1:25" x14ac:dyDescent="0.35">
      <c r="A1253" t="s">
        <v>25</v>
      </c>
      <c r="B1253" s="1">
        <v>40334</v>
      </c>
      <c r="C1253">
        <v>15</v>
      </c>
      <c r="D1253">
        <v>68</v>
      </c>
      <c r="E1253">
        <v>183</v>
      </c>
      <c r="F1253">
        <v>6</v>
      </c>
      <c r="G1253">
        <v>0</v>
      </c>
      <c r="H1253">
        <v>75.722290214050503</v>
      </c>
      <c r="I1253">
        <v>1.5334922520000001</v>
      </c>
      <c r="J1253">
        <v>10.516</v>
      </c>
      <c r="K1253">
        <v>1.0801400934652701</v>
      </c>
      <c r="L1253">
        <v>2.2475968278203098</v>
      </c>
      <c r="M1253">
        <v>0.34622311108668202</v>
      </c>
      <c r="N1253">
        <v>4.1613009017267598E-3</v>
      </c>
      <c r="O1253">
        <v>8.5386843527017302E-3</v>
      </c>
      <c r="P1253" s="2">
        <v>4.4989392545239999E-5</v>
      </c>
      <c r="Q1253" t="s">
        <v>26</v>
      </c>
      <c r="R1253" t="s">
        <v>27</v>
      </c>
      <c r="S1253">
        <v>60</v>
      </c>
      <c r="T1253">
        <v>11.0928043106729</v>
      </c>
      <c r="U1253">
        <v>19.412407543677599</v>
      </c>
      <c r="V1253" t="s">
        <v>28</v>
      </c>
      <c r="W1253">
        <v>161.183086898618</v>
      </c>
      <c r="X1253">
        <v>1611.8308689861799</v>
      </c>
      <c r="Y1253" t="s">
        <v>31</v>
      </c>
    </row>
    <row r="1254" spans="1:25" x14ac:dyDescent="0.35">
      <c r="A1254" t="s">
        <v>25</v>
      </c>
      <c r="B1254" s="1">
        <v>40335</v>
      </c>
      <c r="C1254">
        <v>16</v>
      </c>
      <c r="D1254">
        <v>94</v>
      </c>
      <c r="E1254">
        <v>17</v>
      </c>
      <c r="F1254">
        <v>16</v>
      </c>
      <c r="G1254">
        <v>6.6</v>
      </c>
      <c r="H1254">
        <v>33.861296408484598</v>
      </c>
      <c r="I1254">
        <v>0.269469887364369</v>
      </c>
      <c r="J1254">
        <v>4.6850309053281203</v>
      </c>
      <c r="K1254">
        <v>2.07187543926548E-2</v>
      </c>
      <c r="L1254">
        <v>0.47118645396925701</v>
      </c>
      <c r="M1254">
        <v>4.8493384913076403E-3</v>
      </c>
      <c r="N1254" s="2">
        <v>2.1788479704684799E-6</v>
      </c>
      <c r="O1254" s="2">
        <v>5.0943738792051002E-16</v>
      </c>
      <c r="P1254" s="2">
        <v>5.7580085421273395E-20</v>
      </c>
      <c r="Q1254" t="s">
        <v>26</v>
      </c>
      <c r="R1254" t="s">
        <v>27</v>
      </c>
      <c r="S1254">
        <v>60</v>
      </c>
      <c r="T1254">
        <v>1.37907360485366E-2</v>
      </c>
      <c r="U1254">
        <v>2.4133788084939E-2</v>
      </c>
      <c r="V1254" t="s">
        <v>26</v>
      </c>
      <c r="W1254">
        <v>0.46327176221285998</v>
      </c>
      <c r="X1254">
        <v>0</v>
      </c>
      <c r="Y1254" t="s">
        <v>26</v>
      </c>
    </row>
    <row r="1255" spans="1:25" x14ac:dyDescent="0.35">
      <c r="A1255" t="s">
        <v>25</v>
      </c>
      <c r="B1255" s="1">
        <v>40336</v>
      </c>
      <c r="C1255">
        <v>17</v>
      </c>
      <c r="D1255">
        <v>90</v>
      </c>
      <c r="E1255">
        <v>323</v>
      </c>
      <c r="F1255">
        <v>21</v>
      </c>
      <c r="G1255">
        <v>28.6</v>
      </c>
      <c r="H1255">
        <v>23.2180628948683</v>
      </c>
      <c r="I1255">
        <v>0</v>
      </c>
      <c r="J1255">
        <v>2.7639999999999998</v>
      </c>
      <c r="K1255">
        <v>1.2106643779664201E-3</v>
      </c>
      <c r="L1255">
        <v>0</v>
      </c>
      <c r="M1255">
        <v>2.4213287559328401E-4</v>
      </c>
      <c r="N1255" s="2">
        <v>1.0822910295224499E-8</v>
      </c>
      <c r="O1255">
        <v>0</v>
      </c>
      <c r="P1255">
        <v>0</v>
      </c>
      <c r="Q1255" t="s">
        <v>26</v>
      </c>
      <c r="R1255" t="s">
        <v>27</v>
      </c>
      <c r="S1255">
        <v>60</v>
      </c>
      <c r="T1255">
        <v>1.1044897429556E-4</v>
      </c>
      <c r="U1255">
        <v>1.9328570501723E-4</v>
      </c>
      <c r="V1255" t="s">
        <v>26</v>
      </c>
      <c r="W1255">
        <v>6.5533190993459804E-3</v>
      </c>
      <c r="X1255">
        <v>0</v>
      </c>
      <c r="Y1255" t="s">
        <v>26</v>
      </c>
    </row>
    <row r="1256" spans="1:25" x14ac:dyDescent="0.35">
      <c r="A1256" t="s">
        <v>25</v>
      </c>
      <c r="B1256" s="1">
        <v>40337</v>
      </c>
      <c r="C1256">
        <v>10</v>
      </c>
      <c r="D1256">
        <v>83</v>
      </c>
      <c r="E1256">
        <v>187</v>
      </c>
      <c r="F1256">
        <v>6</v>
      </c>
      <c r="G1256">
        <v>5</v>
      </c>
      <c r="H1256">
        <v>24.795461972504501</v>
      </c>
      <c r="I1256">
        <v>0</v>
      </c>
      <c r="J1256">
        <v>1.504</v>
      </c>
      <c r="K1256">
        <v>9.6795247668664101E-4</v>
      </c>
      <c r="L1256">
        <v>0</v>
      </c>
      <c r="M1256">
        <v>1.9359049533732801E-4</v>
      </c>
      <c r="N1256" s="2">
        <v>7.28372665244838E-9</v>
      </c>
      <c r="O1256">
        <v>0</v>
      </c>
      <c r="P1256">
        <v>0</v>
      </c>
      <c r="Q1256" t="s">
        <v>26</v>
      </c>
      <c r="R1256" t="s">
        <v>27</v>
      </c>
      <c r="S1256">
        <v>60</v>
      </c>
      <c r="T1256" s="2">
        <v>7.5505099482764003E-5</v>
      </c>
      <c r="U1256">
        <v>1.3213392409483699E-4</v>
      </c>
      <c r="V1256" t="s">
        <v>26</v>
      </c>
      <c r="W1256">
        <v>4.6850542905600302E-3</v>
      </c>
      <c r="X1256">
        <v>0</v>
      </c>
      <c r="Y1256" t="s">
        <v>26</v>
      </c>
    </row>
    <row r="1257" spans="1:25" x14ac:dyDescent="0.35">
      <c r="A1257" t="s">
        <v>25</v>
      </c>
      <c r="B1257" s="1">
        <v>40338</v>
      </c>
      <c r="C1257">
        <v>12</v>
      </c>
      <c r="D1257">
        <v>56</v>
      </c>
      <c r="E1257">
        <v>272</v>
      </c>
      <c r="F1257">
        <v>13</v>
      </c>
      <c r="G1257">
        <v>1</v>
      </c>
      <c r="H1257">
        <v>54.704481032699</v>
      </c>
      <c r="I1257">
        <v>0.67685499199999999</v>
      </c>
      <c r="J1257">
        <v>3.3679999999999999</v>
      </c>
      <c r="K1257">
        <v>0.52207983254076396</v>
      </c>
      <c r="L1257">
        <v>0.90102200664160603</v>
      </c>
      <c r="M1257">
        <v>0.134455431090683</v>
      </c>
      <c r="N1257">
        <v>7.8010413982851801E-4</v>
      </c>
      <c r="O1257" s="2">
        <v>6.180306085124E-7</v>
      </c>
      <c r="P1257" s="2">
        <v>3.45918661819998E-10</v>
      </c>
      <c r="Q1257" t="s">
        <v>26</v>
      </c>
      <c r="R1257" t="s">
        <v>27</v>
      </c>
      <c r="S1257">
        <v>60</v>
      </c>
      <c r="T1257">
        <v>3.2768348443231101</v>
      </c>
      <c r="U1257">
        <v>5.7344609775654503</v>
      </c>
      <c r="V1257" t="s">
        <v>26</v>
      </c>
      <c r="W1257">
        <v>56.446787654436797</v>
      </c>
      <c r="X1257">
        <v>0</v>
      </c>
      <c r="Y1257" t="s">
        <v>26</v>
      </c>
    </row>
    <row r="1258" spans="1:25" x14ac:dyDescent="0.35">
      <c r="A1258" t="s">
        <v>25</v>
      </c>
      <c r="B1258" s="1">
        <v>40339</v>
      </c>
      <c r="C1258">
        <v>14</v>
      </c>
      <c r="D1258">
        <v>63</v>
      </c>
      <c r="E1258">
        <v>231</v>
      </c>
      <c r="F1258">
        <v>13</v>
      </c>
      <c r="G1258">
        <v>0</v>
      </c>
      <c r="H1258">
        <v>72.369940966616596</v>
      </c>
      <c r="I1258">
        <v>1.3329252279999999</v>
      </c>
      <c r="J1258">
        <v>5.5919999999999996</v>
      </c>
      <c r="K1258">
        <v>1.30645639458753</v>
      </c>
      <c r="L1258">
        <v>1.6704294922222001</v>
      </c>
      <c r="M1258">
        <v>0.38515303262751899</v>
      </c>
      <c r="N1258">
        <v>5.0250441702328801E-3</v>
      </c>
      <c r="O1258">
        <v>2.6468883612659399E-3</v>
      </c>
      <c r="P1258" s="2">
        <v>6.75173861804538E-6</v>
      </c>
      <c r="Q1258" t="s">
        <v>26</v>
      </c>
      <c r="R1258" t="s">
        <v>27</v>
      </c>
      <c r="S1258">
        <v>60</v>
      </c>
      <c r="T1258">
        <v>15.225895825162</v>
      </c>
      <c r="U1258">
        <v>26.645317694033501</v>
      </c>
      <c r="V1258" t="s">
        <v>28</v>
      </c>
      <c r="W1258">
        <v>210.87092172770099</v>
      </c>
      <c r="X1258">
        <v>2108.7092172770099</v>
      </c>
      <c r="Y1258" t="s">
        <v>32</v>
      </c>
    </row>
    <row r="1259" spans="1:25" x14ac:dyDescent="0.35">
      <c r="A1259" t="s">
        <v>25</v>
      </c>
      <c r="B1259" s="1">
        <v>40340</v>
      </c>
      <c r="C1259">
        <v>12</v>
      </c>
      <c r="D1259">
        <v>100</v>
      </c>
      <c r="E1259">
        <v>93</v>
      </c>
      <c r="F1259">
        <v>3</v>
      </c>
      <c r="G1259">
        <v>21.4</v>
      </c>
      <c r="H1259">
        <v>10.426152084691401</v>
      </c>
      <c r="I1259">
        <v>0</v>
      </c>
      <c r="J1259">
        <v>1.8640000000000001</v>
      </c>
      <c r="K1259" s="2">
        <v>1.9093615178905801E-6</v>
      </c>
      <c r="L1259">
        <v>0</v>
      </c>
      <c r="M1259" s="2">
        <v>3.8187230357811699E-7</v>
      </c>
      <c r="N1259" s="2">
        <v>1.1873097906356999E-13</v>
      </c>
      <c r="O1259">
        <v>0</v>
      </c>
      <c r="P1259">
        <v>0</v>
      </c>
      <c r="Q1259" t="s">
        <v>26</v>
      </c>
      <c r="R1259" t="s">
        <v>27</v>
      </c>
      <c r="S1259">
        <v>60</v>
      </c>
      <c r="T1259" s="2">
        <v>1.9034732860059599E-9</v>
      </c>
      <c r="U1259" s="2">
        <v>3.3310782505104299E-9</v>
      </c>
      <c r="V1259" t="s">
        <v>26</v>
      </c>
      <c r="W1259" s="2">
        <v>4.10484997113825E-7</v>
      </c>
      <c r="X1259">
        <v>0</v>
      </c>
      <c r="Y1259" t="s">
        <v>26</v>
      </c>
    </row>
    <row r="1260" spans="1:25" x14ac:dyDescent="0.35">
      <c r="A1260" t="s">
        <v>25</v>
      </c>
      <c r="B1260" s="1">
        <v>40341</v>
      </c>
      <c r="C1260">
        <v>16</v>
      </c>
      <c r="D1260">
        <v>72</v>
      </c>
      <c r="E1260">
        <v>274</v>
      </c>
      <c r="F1260">
        <v>15</v>
      </c>
      <c r="G1260">
        <v>5</v>
      </c>
      <c r="H1260">
        <v>40.069842783854902</v>
      </c>
      <c r="I1260">
        <v>0</v>
      </c>
      <c r="J1260">
        <v>2.5840000000000001</v>
      </c>
      <c r="K1260">
        <v>7.4651206147329396E-2</v>
      </c>
      <c r="L1260">
        <v>0</v>
      </c>
      <c r="M1260">
        <v>1.49302412294659E-2</v>
      </c>
      <c r="N1260" s="2">
        <v>1.59465663347442E-5</v>
      </c>
      <c r="O1260">
        <v>0</v>
      </c>
      <c r="P1260">
        <v>0</v>
      </c>
      <c r="Q1260" t="s">
        <v>26</v>
      </c>
      <c r="R1260" t="s">
        <v>27</v>
      </c>
      <c r="S1260">
        <v>60</v>
      </c>
      <c r="T1260">
        <v>0.121684492864103</v>
      </c>
      <c r="U1260">
        <v>0.21294786251218101</v>
      </c>
      <c r="V1260" t="s">
        <v>26</v>
      </c>
      <c r="W1260">
        <v>3.1556607889669701</v>
      </c>
      <c r="X1260">
        <v>0</v>
      </c>
      <c r="Y1260" t="s">
        <v>26</v>
      </c>
    </row>
    <row r="1261" spans="1:25" x14ac:dyDescent="0.35">
      <c r="A1261" t="s">
        <v>25</v>
      </c>
      <c r="B1261" s="1">
        <v>40342</v>
      </c>
      <c r="C1261">
        <v>15</v>
      </c>
      <c r="D1261">
        <v>76</v>
      </c>
      <c r="E1261">
        <v>269</v>
      </c>
      <c r="F1261">
        <v>15</v>
      </c>
      <c r="G1261">
        <v>10.6</v>
      </c>
      <c r="H1261">
        <v>38.611260948865102</v>
      </c>
      <c r="I1261">
        <v>0</v>
      </c>
      <c r="J1261">
        <v>2.4039999999999999</v>
      </c>
      <c r="K1261">
        <v>5.6106817511642197E-2</v>
      </c>
      <c r="L1261">
        <v>0</v>
      </c>
      <c r="M1261">
        <v>1.1221363502328399E-2</v>
      </c>
      <c r="N1261" s="2">
        <v>9.6194373606203006E-6</v>
      </c>
      <c r="O1261">
        <v>0</v>
      </c>
      <c r="P1261">
        <v>0</v>
      </c>
      <c r="Q1261" t="s">
        <v>26</v>
      </c>
      <c r="R1261" t="s">
        <v>27</v>
      </c>
      <c r="S1261">
        <v>60</v>
      </c>
      <c r="T1261">
        <v>7.49270638197512E-2</v>
      </c>
      <c r="U1261">
        <v>0.13112236168456501</v>
      </c>
      <c r="V1261" t="s">
        <v>26</v>
      </c>
      <c r="W1261">
        <v>2.0590263013649301</v>
      </c>
      <c r="X1261">
        <v>0</v>
      </c>
      <c r="Y1261" t="s">
        <v>26</v>
      </c>
    </row>
    <row r="1262" spans="1:25" x14ac:dyDescent="0.35">
      <c r="A1262" t="s">
        <v>25</v>
      </c>
      <c r="B1262" s="1">
        <v>40343</v>
      </c>
      <c r="C1262">
        <v>12</v>
      </c>
      <c r="D1262">
        <v>67</v>
      </c>
      <c r="E1262">
        <v>258</v>
      </c>
      <c r="F1262">
        <v>15</v>
      </c>
      <c r="G1262">
        <v>0.4</v>
      </c>
      <c r="H1262">
        <v>62.188631916671099</v>
      </c>
      <c r="I1262">
        <v>0.50764124399999999</v>
      </c>
      <c r="J1262">
        <v>4.2679999999999998</v>
      </c>
      <c r="K1262">
        <v>0.98708677812145895</v>
      </c>
      <c r="L1262">
        <v>0.78257991095708501</v>
      </c>
      <c r="M1262">
        <v>0.24809242854441901</v>
      </c>
      <c r="N1262">
        <v>2.3069321281179601E-3</v>
      </c>
      <c r="O1262" s="2">
        <v>6.0667634479596798E-7</v>
      </c>
      <c r="P1262" s="2">
        <v>2.39925738990066E-10</v>
      </c>
      <c r="Q1262" t="s">
        <v>26</v>
      </c>
      <c r="R1262" t="s">
        <v>27</v>
      </c>
      <c r="S1262">
        <v>60</v>
      </c>
      <c r="T1262">
        <v>9.5438652111084696</v>
      </c>
      <c r="U1262">
        <v>16.701764119439801</v>
      </c>
      <c r="V1262" t="s">
        <v>28</v>
      </c>
      <c r="W1262">
        <v>141.77872837914501</v>
      </c>
      <c r="X1262">
        <v>1417.7872837914499</v>
      </c>
      <c r="Y1262" t="s">
        <v>31</v>
      </c>
    </row>
    <row r="1263" spans="1:25" x14ac:dyDescent="0.35">
      <c r="A1263" t="s">
        <v>25</v>
      </c>
      <c r="B1263" s="1">
        <v>40344</v>
      </c>
      <c r="C1263">
        <v>13</v>
      </c>
      <c r="D1263">
        <v>53</v>
      </c>
      <c r="E1263">
        <v>219</v>
      </c>
      <c r="F1263">
        <v>21</v>
      </c>
      <c r="G1263">
        <v>0.4</v>
      </c>
      <c r="H1263">
        <v>78.310715130883807</v>
      </c>
      <c r="I1263">
        <v>1.2858366000000001</v>
      </c>
      <c r="J1263">
        <v>6.3120000000000003</v>
      </c>
      <c r="K1263">
        <v>2.7848487227743299</v>
      </c>
      <c r="L1263">
        <v>1.7039044067755</v>
      </c>
      <c r="M1263">
        <v>0.82526632025626601</v>
      </c>
      <c r="N1263">
        <v>1.9361566815302E-2</v>
      </c>
      <c r="O1263">
        <v>2.4597862935617599E-2</v>
      </c>
      <c r="P1263" s="2">
        <v>6.5868875123163998E-5</v>
      </c>
      <c r="Q1263" t="s">
        <v>26</v>
      </c>
      <c r="R1263" t="s">
        <v>27</v>
      </c>
      <c r="S1263">
        <v>60</v>
      </c>
      <c r="T1263">
        <v>52.785048422718901</v>
      </c>
      <c r="U1263">
        <v>92.373834739758095</v>
      </c>
      <c r="V1263" t="s">
        <v>28</v>
      </c>
      <c r="W1263">
        <v>589.60736424598497</v>
      </c>
      <c r="X1263">
        <v>5896.0736424598499</v>
      </c>
      <c r="Y1263" t="s">
        <v>29</v>
      </c>
    </row>
    <row r="1264" spans="1:25" x14ac:dyDescent="0.35">
      <c r="A1264" t="s">
        <v>25</v>
      </c>
      <c r="B1264" s="1">
        <v>40345</v>
      </c>
      <c r="C1264">
        <v>14</v>
      </c>
      <c r="D1264">
        <v>62</v>
      </c>
      <c r="E1264">
        <v>332</v>
      </c>
      <c r="F1264">
        <v>6</v>
      </c>
      <c r="G1264">
        <v>0</v>
      </c>
      <c r="H1264">
        <v>81.822429671917604</v>
      </c>
      <c r="I1264">
        <v>1.959638464</v>
      </c>
      <c r="J1264">
        <v>8.5359999999999996</v>
      </c>
      <c r="K1264">
        <v>1.8858747258089099</v>
      </c>
      <c r="L1264">
        <v>2.4901159961186301</v>
      </c>
      <c r="M1264">
        <v>0.62413619371774998</v>
      </c>
      <c r="N1264">
        <v>1.18090071499296E-2</v>
      </c>
      <c r="O1264">
        <v>6.7033686685450095E-2</v>
      </c>
      <c r="P1264">
        <v>4.5335732625291801E-4</v>
      </c>
      <c r="Q1264" t="s">
        <v>26</v>
      </c>
      <c r="R1264" t="s">
        <v>27</v>
      </c>
      <c r="S1264">
        <v>60</v>
      </c>
      <c r="T1264">
        <v>27.936808099650101</v>
      </c>
      <c r="U1264">
        <v>48.889414174387703</v>
      </c>
      <c r="V1264" t="s">
        <v>28</v>
      </c>
      <c r="W1264">
        <v>350.56823708044902</v>
      </c>
      <c r="X1264">
        <v>3505.6823708044899</v>
      </c>
      <c r="Y1264" t="s">
        <v>32</v>
      </c>
    </row>
    <row r="1265" spans="1:25" x14ac:dyDescent="0.35">
      <c r="A1265" t="s">
        <v>25</v>
      </c>
      <c r="B1265" s="1">
        <v>40346</v>
      </c>
      <c r="C1265">
        <v>15</v>
      </c>
      <c r="D1265">
        <v>80</v>
      </c>
      <c r="E1265">
        <v>297</v>
      </c>
      <c r="F1265">
        <v>7</v>
      </c>
      <c r="G1265">
        <v>0</v>
      </c>
      <c r="H1265">
        <v>81.822428296836605</v>
      </c>
      <c r="I1265">
        <v>2.3377566239999998</v>
      </c>
      <c r="J1265">
        <v>10.94</v>
      </c>
      <c r="K1265">
        <v>1.98333861524481</v>
      </c>
      <c r="L1265">
        <v>3.0474810332129798</v>
      </c>
      <c r="M1265">
        <v>0.702497296494909</v>
      </c>
      <c r="N1265">
        <v>1.45589464063661E-2</v>
      </c>
      <c r="O1265">
        <v>0.17493972305254801</v>
      </c>
      <c r="P1265">
        <v>1.9326070582633499E-3</v>
      </c>
      <c r="Q1265" t="s">
        <v>26</v>
      </c>
      <c r="R1265" t="s">
        <v>27</v>
      </c>
      <c r="S1265">
        <v>60</v>
      </c>
      <c r="T1265">
        <v>30.348314932509201</v>
      </c>
      <c r="U1265">
        <v>53.109551131891003</v>
      </c>
      <c r="V1265" t="s">
        <v>28</v>
      </c>
      <c r="W1265">
        <v>375.4276887922</v>
      </c>
      <c r="X1265">
        <v>3754.2768879219998</v>
      </c>
      <c r="Y1265" t="s">
        <v>32</v>
      </c>
    </row>
    <row r="1266" spans="1:25" x14ac:dyDescent="0.35">
      <c r="A1266" t="s">
        <v>25</v>
      </c>
      <c r="B1266" s="1">
        <v>40347</v>
      </c>
      <c r="C1266">
        <v>15</v>
      </c>
      <c r="D1266">
        <v>71</v>
      </c>
      <c r="E1266">
        <v>352</v>
      </c>
      <c r="F1266">
        <v>5</v>
      </c>
      <c r="G1266">
        <v>0</v>
      </c>
      <c r="H1266">
        <v>82.395234265336896</v>
      </c>
      <c r="I1266">
        <v>2.8860279559999999</v>
      </c>
      <c r="J1266">
        <v>13.343999999999999</v>
      </c>
      <c r="K1266">
        <v>1.9229183670882</v>
      </c>
      <c r="L1266">
        <v>3.74639098470072</v>
      </c>
      <c r="M1266">
        <v>0.73500310317559303</v>
      </c>
      <c r="N1266">
        <v>1.57725073939156E-2</v>
      </c>
      <c r="O1266">
        <v>0.31788561502780699</v>
      </c>
      <c r="P1266">
        <v>5.7856481216460101E-3</v>
      </c>
      <c r="Q1266" t="s">
        <v>26</v>
      </c>
      <c r="R1266" t="s">
        <v>27</v>
      </c>
      <c r="S1266">
        <v>60</v>
      </c>
      <c r="T1266">
        <v>28.844638491650901</v>
      </c>
      <c r="U1266">
        <v>50.478117360389</v>
      </c>
      <c r="V1266" t="s">
        <v>28</v>
      </c>
      <c r="W1266">
        <v>359.978249843497</v>
      </c>
      <c r="X1266">
        <v>3599.78249843497</v>
      </c>
      <c r="Y1266" t="s">
        <v>32</v>
      </c>
    </row>
    <row r="1267" spans="1:25" x14ac:dyDescent="0.35">
      <c r="A1267" t="s">
        <v>25</v>
      </c>
      <c r="B1267" s="1">
        <v>40348</v>
      </c>
      <c r="C1267">
        <v>14</v>
      </c>
      <c r="D1267">
        <v>90</v>
      </c>
      <c r="E1267">
        <v>4</v>
      </c>
      <c r="F1267">
        <v>5</v>
      </c>
      <c r="G1267">
        <v>0</v>
      </c>
      <c r="H1267">
        <v>80.013778883689398</v>
      </c>
      <c r="I1267">
        <v>3.0633442359999998</v>
      </c>
      <c r="J1267">
        <v>15.568</v>
      </c>
      <c r="K1267">
        <v>1.4636663545498501</v>
      </c>
      <c r="L1267">
        <v>4.1065532312953703</v>
      </c>
      <c r="M1267">
        <v>0.58002272594529602</v>
      </c>
      <c r="N1267">
        <v>1.0372097051785999E-2</v>
      </c>
      <c r="O1267">
        <v>0.192107036592229</v>
      </c>
      <c r="P1267">
        <v>4.3614032813175298E-3</v>
      </c>
      <c r="Q1267" t="s">
        <v>26</v>
      </c>
      <c r="R1267" t="s">
        <v>27</v>
      </c>
      <c r="S1267">
        <v>60</v>
      </c>
      <c r="T1267">
        <v>18.3847725477865</v>
      </c>
      <c r="U1267">
        <v>32.173351958626398</v>
      </c>
      <c r="V1267" t="s">
        <v>28</v>
      </c>
      <c r="W1267">
        <v>247.19231537957199</v>
      </c>
      <c r="X1267">
        <v>2471.9231537957198</v>
      </c>
      <c r="Y1267" t="s">
        <v>32</v>
      </c>
    </row>
    <row r="1268" spans="1:25" x14ac:dyDescent="0.35">
      <c r="A1268" t="s">
        <v>25</v>
      </c>
      <c r="B1268" s="1">
        <v>40349</v>
      </c>
      <c r="C1268">
        <v>16</v>
      </c>
      <c r="D1268">
        <v>100</v>
      </c>
      <c r="E1268">
        <v>25</v>
      </c>
      <c r="F1268">
        <v>24</v>
      </c>
      <c r="G1268">
        <v>34</v>
      </c>
      <c r="H1268">
        <v>9.7584482582096506</v>
      </c>
      <c r="I1268">
        <v>0.81124375751558397</v>
      </c>
      <c r="J1268">
        <v>2.5840000000000001</v>
      </c>
      <c r="K1268" s="2">
        <v>3.8313189276667299E-6</v>
      </c>
      <c r="L1268">
        <v>0.90902174707445305</v>
      </c>
      <c r="M1268" s="2">
        <v>9.8829254141299005E-7</v>
      </c>
      <c r="N1268" s="2">
        <v>6.3902267739179604E-13</v>
      </c>
      <c r="O1268" s="2">
        <v>2.8992400210739899E-22</v>
      </c>
      <c r="P1268" s="2">
        <v>1.6584582484263901E-25</v>
      </c>
      <c r="Q1268" t="s">
        <v>26</v>
      </c>
      <c r="R1268" t="s">
        <v>27</v>
      </c>
      <c r="S1268">
        <v>60</v>
      </c>
      <c r="T1268" s="2">
        <v>6.2191208994652499E-9</v>
      </c>
      <c r="U1268" s="2">
        <v>1.0883461574064201E-8</v>
      </c>
      <c r="V1268" t="s">
        <v>26</v>
      </c>
      <c r="W1268" s="2">
        <v>1.1667758613326999E-6</v>
      </c>
      <c r="X1268">
        <v>0</v>
      </c>
      <c r="Y1268" t="s">
        <v>26</v>
      </c>
    </row>
    <row r="1269" spans="1:25" x14ac:dyDescent="0.35">
      <c r="A1269" t="s">
        <v>25</v>
      </c>
      <c r="B1269" s="1">
        <v>40350</v>
      </c>
      <c r="C1269">
        <v>15</v>
      </c>
      <c r="D1269">
        <v>71</v>
      </c>
      <c r="E1269">
        <v>263</v>
      </c>
      <c r="F1269">
        <v>21</v>
      </c>
      <c r="G1269">
        <v>5.4</v>
      </c>
      <c r="H1269">
        <v>42.374527326202298</v>
      </c>
      <c r="I1269">
        <v>0.30217642658196397</v>
      </c>
      <c r="J1269">
        <v>2.4039999999999999</v>
      </c>
      <c r="K1269">
        <v>0.15355792000898899</v>
      </c>
      <c r="L1269">
        <v>0.45984850751980899</v>
      </c>
      <c r="M1269">
        <v>3.5839039645589703E-2</v>
      </c>
      <c r="N1269" s="2">
        <v>7.5124166697578898E-5</v>
      </c>
      <c r="O1269" s="2">
        <v>1.13854591005257E-13</v>
      </c>
      <c r="P1269" s="2">
        <v>1.21168415970943E-17</v>
      </c>
      <c r="Q1269" t="s">
        <v>26</v>
      </c>
      <c r="R1269" t="s">
        <v>27</v>
      </c>
      <c r="S1269">
        <v>60</v>
      </c>
      <c r="T1269">
        <v>0.41372959278577298</v>
      </c>
      <c r="U1269">
        <v>0.72402678737510195</v>
      </c>
      <c r="V1269" t="s">
        <v>26</v>
      </c>
      <c r="W1269">
        <v>9.2550364309608604</v>
      </c>
      <c r="X1269">
        <v>0</v>
      </c>
      <c r="Y1269" t="s">
        <v>26</v>
      </c>
    </row>
    <row r="1270" spans="1:25" x14ac:dyDescent="0.35">
      <c r="A1270" t="s">
        <v>25</v>
      </c>
      <c r="B1270" s="1">
        <v>40351</v>
      </c>
      <c r="C1270">
        <v>14</v>
      </c>
      <c r="D1270">
        <v>67</v>
      </c>
      <c r="E1270">
        <v>285</v>
      </c>
      <c r="F1270">
        <v>17</v>
      </c>
      <c r="G1270">
        <v>0</v>
      </c>
      <c r="H1270">
        <v>66.234489597032507</v>
      </c>
      <c r="I1270">
        <v>0.88732015058196401</v>
      </c>
      <c r="J1270">
        <v>4.6280000000000001</v>
      </c>
      <c r="K1270">
        <v>1.30103650723265</v>
      </c>
      <c r="L1270">
        <v>1.1996311675181699</v>
      </c>
      <c r="M1270">
        <v>0.35457284339707001</v>
      </c>
      <c r="N1270">
        <v>4.3405782119250898E-3</v>
      </c>
      <c r="O1270">
        <v>1.9019082319106199E-4</v>
      </c>
      <c r="P1270" s="2">
        <v>2.1530711268109E-7</v>
      </c>
      <c r="Q1270" t="s">
        <v>26</v>
      </c>
      <c r="R1270" t="s">
        <v>27</v>
      </c>
      <c r="S1270">
        <v>60</v>
      </c>
      <c r="T1270">
        <v>15.121090300773099</v>
      </c>
      <c r="U1270">
        <v>26.461908026352901</v>
      </c>
      <c r="V1270" t="s">
        <v>28</v>
      </c>
      <c r="W1270">
        <v>209.643424262884</v>
      </c>
      <c r="X1270">
        <v>2096.4342426288399</v>
      </c>
      <c r="Y1270" t="s">
        <v>32</v>
      </c>
    </row>
    <row r="1271" spans="1:25" x14ac:dyDescent="0.35">
      <c r="A1271" t="s">
        <v>25</v>
      </c>
      <c r="B1271" s="1">
        <v>40352</v>
      </c>
      <c r="C1271">
        <v>14</v>
      </c>
      <c r="D1271">
        <v>68</v>
      </c>
      <c r="E1271">
        <v>291</v>
      </c>
      <c r="F1271">
        <v>13</v>
      </c>
      <c r="G1271">
        <v>0</v>
      </c>
      <c r="H1271">
        <v>76.424267893091695</v>
      </c>
      <c r="I1271">
        <v>1.4547322465819601</v>
      </c>
      <c r="J1271">
        <v>6.8520000000000003</v>
      </c>
      <c r="K1271">
        <v>1.6082376455149101</v>
      </c>
      <c r="L1271">
        <v>1.9006552242233901</v>
      </c>
      <c r="M1271">
        <v>0.49090870827330202</v>
      </c>
      <c r="N1271">
        <v>7.7204071991766998E-3</v>
      </c>
      <c r="O1271">
        <v>1.0701550034308401E-2</v>
      </c>
      <c r="P1271" s="2">
        <v>3.7441567292819202E-5</v>
      </c>
      <c r="Q1271" t="s">
        <v>26</v>
      </c>
      <c r="R1271" t="s">
        <v>27</v>
      </c>
      <c r="S1271">
        <v>60</v>
      </c>
      <c r="T1271">
        <v>21.485770148335501</v>
      </c>
      <c r="U1271">
        <v>37.6000977595872</v>
      </c>
      <c r="V1271" t="s">
        <v>28</v>
      </c>
      <c r="W1271">
        <v>281.71416004363903</v>
      </c>
      <c r="X1271">
        <v>2817.14160043639</v>
      </c>
      <c r="Y1271" t="s">
        <v>32</v>
      </c>
    </row>
    <row r="1272" spans="1:25" x14ac:dyDescent="0.35">
      <c r="A1272" t="s">
        <v>25</v>
      </c>
      <c r="B1272" s="1">
        <v>40353</v>
      </c>
      <c r="C1272">
        <v>14.1</v>
      </c>
      <c r="D1272">
        <v>80</v>
      </c>
      <c r="E1272">
        <v>34</v>
      </c>
      <c r="F1272">
        <v>2.2999999999999998</v>
      </c>
      <c r="G1272">
        <v>1.8</v>
      </c>
      <c r="H1272">
        <v>62.826495180631198</v>
      </c>
      <c r="I1272">
        <v>1.1279998849261901</v>
      </c>
      <c r="J1272">
        <v>9.0939999999999994</v>
      </c>
      <c r="K1272">
        <v>0.53750544842164405</v>
      </c>
      <c r="L1272">
        <v>1.7220129597477001</v>
      </c>
      <c r="M1272">
        <v>0.159729963836126</v>
      </c>
      <c r="N1272">
        <v>1.0581879706897501E-3</v>
      </c>
      <c r="O1272">
        <v>2.46645958049572E-4</v>
      </c>
      <c r="P1272" s="2">
        <v>6.7779496276360098E-7</v>
      </c>
      <c r="Q1272" t="s">
        <v>26</v>
      </c>
      <c r="R1272" t="s">
        <v>27</v>
      </c>
      <c r="S1272">
        <v>60</v>
      </c>
      <c r="T1272">
        <v>3.44154923754704</v>
      </c>
      <c r="U1272">
        <v>6.02271116570732</v>
      </c>
      <c r="V1272" t="s">
        <v>26</v>
      </c>
      <c r="W1272">
        <v>58.899302791627697</v>
      </c>
      <c r="X1272">
        <v>588.99302791627701</v>
      </c>
      <c r="Y1272" t="s">
        <v>31</v>
      </c>
    </row>
    <row r="1273" spans="1:25" x14ac:dyDescent="0.35">
      <c r="A1273" t="s">
        <v>25</v>
      </c>
      <c r="B1273" s="1">
        <v>40354</v>
      </c>
      <c r="C1273">
        <v>15.2</v>
      </c>
      <c r="D1273">
        <v>71</v>
      </c>
      <c r="E1273">
        <v>307</v>
      </c>
      <c r="F1273">
        <v>3.5</v>
      </c>
      <c r="G1273">
        <v>27.2</v>
      </c>
      <c r="H1273">
        <v>32.524567786558002</v>
      </c>
      <c r="I1273">
        <v>0.38969556212720902</v>
      </c>
      <c r="J1273">
        <v>2.44</v>
      </c>
      <c r="K1273">
        <v>7.9449997029230699E-3</v>
      </c>
      <c r="L1273">
        <v>0.55699510078766501</v>
      </c>
      <c r="M1273">
        <v>1.8987860790057301E-3</v>
      </c>
      <c r="N1273" s="2">
        <v>4.1444937886505101E-7</v>
      </c>
      <c r="O1273" s="2">
        <v>1.1045967776794401E-15</v>
      </c>
      <c r="P1273" s="2">
        <v>1.8875170588203799E-19</v>
      </c>
      <c r="Q1273" t="s">
        <v>26</v>
      </c>
      <c r="R1273" t="s">
        <v>27</v>
      </c>
      <c r="S1273">
        <v>60</v>
      </c>
      <c r="T1273">
        <v>2.7045429706454198E-3</v>
      </c>
      <c r="U1273">
        <v>4.7329501986294901E-3</v>
      </c>
      <c r="V1273" t="s">
        <v>26</v>
      </c>
      <c r="W1273">
        <v>0.110115172290794</v>
      </c>
      <c r="X1273">
        <v>0</v>
      </c>
      <c r="Y1273" t="s">
        <v>26</v>
      </c>
    </row>
    <row r="1274" spans="1:25" x14ac:dyDescent="0.35">
      <c r="A1274" t="s">
        <v>25</v>
      </c>
      <c r="B1274" s="1">
        <v>40355</v>
      </c>
      <c r="C1274">
        <v>16.2</v>
      </c>
      <c r="D1274">
        <v>68</v>
      </c>
      <c r="E1274">
        <v>352</v>
      </c>
      <c r="F1274">
        <v>9.4</v>
      </c>
      <c r="G1274">
        <v>3</v>
      </c>
      <c r="H1274">
        <v>49.021714028067201</v>
      </c>
      <c r="I1274">
        <v>0.24385179515795299</v>
      </c>
      <c r="J1274">
        <v>2.6510043105714698</v>
      </c>
      <c r="K1274">
        <v>0.23261897046972499</v>
      </c>
      <c r="L1274">
        <v>0.396519327259862</v>
      </c>
      <c r="M1274">
        <v>5.3413732354329398E-2</v>
      </c>
      <c r="N1274">
        <v>1.5223502501267701E-4</v>
      </c>
      <c r="O1274" s="2">
        <v>8.1365432922350398E-15</v>
      </c>
      <c r="P1274" s="2">
        <v>6.00340156222152E-19</v>
      </c>
      <c r="Q1274" t="s">
        <v>26</v>
      </c>
      <c r="R1274" t="s">
        <v>27</v>
      </c>
      <c r="S1274">
        <v>60</v>
      </c>
      <c r="T1274">
        <v>0.83623856334163005</v>
      </c>
      <c r="U1274">
        <v>1.4634174858478499</v>
      </c>
      <c r="V1274" t="s">
        <v>26</v>
      </c>
      <c r="W1274">
        <v>17.154205135693498</v>
      </c>
      <c r="X1274">
        <v>0</v>
      </c>
      <c r="Y1274" t="s">
        <v>26</v>
      </c>
    </row>
    <row r="1275" spans="1:25" x14ac:dyDescent="0.35">
      <c r="A1275" t="s">
        <v>25</v>
      </c>
      <c r="B1275" s="1">
        <v>40356</v>
      </c>
      <c r="C1275">
        <v>14.2</v>
      </c>
      <c r="D1275">
        <v>70</v>
      </c>
      <c r="E1275">
        <v>266</v>
      </c>
      <c r="F1275">
        <v>22.8</v>
      </c>
      <c r="G1275">
        <v>2.2000000000000002</v>
      </c>
      <c r="H1275">
        <v>61.264690291495299</v>
      </c>
      <c r="I1275">
        <v>0.135663403186676</v>
      </c>
      <c r="J1275">
        <v>4.91100431057147</v>
      </c>
      <c r="K1275">
        <v>1.39105864213471</v>
      </c>
      <c r="L1275">
        <v>0.25379919856354899</v>
      </c>
      <c r="M1275">
        <v>0.30692960874337499</v>
      </c>
      <c r="N1275">
        <v>3.3622310525516599E-3</v>
      </c>
      <c r="O1275" s="2">
        <v>2.03723599416926E-19</v>
      </c>
      <c r="P1275" s="2">
        <v>4.98405994115574E-24</v>
      </c>
      <c r="Q1275" t="s">
        <v>26</v>
      </c>
      <c r="R1275" t="s">
        <v>27</v>
      </c>
      <c r="S1275">
        <v>60</v>
      </c>
      <c r="T1275">
        <v>16.8975700051136</v>
      </c>
      <c r="U1275">
        <v>29.570747508948799</v>
      </c>
      <c r="V1275" t="s">
        <v>28</v>
      </c>
      <c r="W1275">
        <v>230.249518730538</v>
      </c>
      <c r="X1275">
        <v>2302.4951873053801</v>
      </c>
      <c r="Y1275" t="s">
        <v>32</v>
      </c>
    </row>
    <row r="1276" spans="1:25" x14ac:dyDescent="0.35">
      <c r="A1276" t="s">
        <v>25</v>
      </c>
      <c r="B1276" s="1">
        <v>40357</v>
      </c>
      <c r="C1276">
        <v>15.6</v>
      </c>
      <c r="D1276">
        <v>60</v>
      </c>
      <c r="E1276">
        <v>273</v>
      </c>
      <c r="F1276">
        <v>14.7</v>
      </c>
      <c r="G1276">
        <v>0.2</v>
      </c>
      <c r="H1276">
        <v>76.888790204475995</v>
      </c>
      <c r="I1276">
        <v>0.92008244318667598</v>
      </c>
      <c r="J1276">
        <v>7.4230043105714696</v>
      </c>
      <c r="K1276">
        <v>1.8101238572363301</v>
      </c>
      <c r="L1276">
        <v>1.40483968727742</v>
      </c>
      <c r="M1276">
        <v>0.51120548519100895</v>
      </c>
      <c r="N1276">
        <v>8.2943612791771294E-3</v>
      </c>
      <c r="O1276">
        <v>1.87704674920481E-3</v>
      </c>
      <c r="P1276" s="2">
        <v>3.1316889641687199E-6</v>
      </c>
      <c r="Q1276" t="s">
        <v>26</v>
      </c>
      <c r="R1276" t="s">
        <v>27</v>
      </c>
      <c r="S1276">
        <v>60</v>
      </c>
      <c r="T1276">
        <v>26.114229973728499</v>
      </c>
      <c r="U1276">
        <v>45.699902454024802</v>
      </c>
      <c r="V1276" t="s">
        <v>28</v>
      </c>
      <c r="W1276">
        <v>331.47986645257402</v>
      </c>
      <c r="X1276">
        <v>3314.7986645257402</v>
      </c>
      <c r="Y1276" t="s">
        <v>32</v>
      </c>
    </row>
    <row r="1277" spans="1:25" x14ac:dyDescent="0.35">
      <c r="A1277" t="s">
        <v>25</v>
      </c>
      <c r="B1277" s="1">
        <v>40358</v>
      </c>
      <c r="C1277">
        <v>15.9</v>
      </c>
      <c r="D1277">
        <v>72</v>
      </c>
      <c r="E1277">
        <v>271</v>
      </c>
      <c r="F1277">
        <v>18.8</v>
      </c>
      <c r="G1277">
        <v>12.4</v>
      </c>
      <c r="H1277">
        <v>49.896566257920298</v>
      </c>
      <c r="I1277">
        <v>0.309183843926708</v>
      </c>
      <c r="J1277">
        <v>2.5659999999999998</v>
      </c>
      <c r="K1277">
        <v>0.41687637918959702</v>
      </c>
      <c r="L1277">
        <v>0.47521733487484202</v>
      </c>
      <c r="M1277">
        <v>9.7670384839629407E-2</v>
      </c>
      <c r="N1277">
        <v>4.4304642357355497E-4</v>
      </c>
      <c r="O1277" s="2">
        <v>4.8379749951290996E-12</v>
      </c>
      <c r="P1277" s="2">
        <v>5.5845413176121596E-16</v>
      </c>
      <c r="Q1277" t="s">
        <v>26</v>
      </c>
      <c r="R1277" t="s">
        <v>27</v>
      </c>
      <c r="S1277">
        <v>60</v>
      </c>
      <c r="T1277">
        <v>2.24217609100541</v>
      </c>
      <c r="U1277">
        <v>3.92380815925946</v>
      </c>
      <c r="V1277" t="s">
        <v>26</v>
      </c>
      <c r="W1277">
        <v>40.592394655530001</v>
      </c>
      <c r="X1277">
        <v>0</v>
      </c>
      <c r="Y1277" t="s">
        <v>26</v>
      </c>
    </row>
    <row r="1278" spans="1:25" x14ac:dyDescent="0.35">
      <c r="A1278" t="s">
        <v>25</v>
      </c>
      <c r="B1278" s="1">
        <v>40359</v>
      </c>
      <c r="C1278">
        <v>15.2</v>
      </c>
      <c r="D1278">
        <v>69</v>
      </c>
      <c r="E1278">
        <v>297</v>
      </c>
      <c r="F1278">
        <v>12.9</v>
      </c>
      <c r="G1278">
        <v>2.2000000000000002</v>
      </c>
      <c r="H1278">
        <v>59.415453447307499</v>
      </c>
      <c r="I1278">
        <v>0.23842189287500501</v>
      </c>
      <c r="J1278">
        <v>5.0060000000000002</v>
      </c>
      <c r="K1278">
        <v>0.75441986210345202</v>
      </c>
      <c r="L1278">
        <v>0.42610793817296999</v>
      </c>
      <c r="M1278">
        <v>0.174568723438533</v>
      </c>
      <c r="N1278">
        <v>1.23836735778874E-3</v>
      </c>
      <c r="O1278" s="2">
        <v>1.8402741931308101E-12</v>
      </c>
      <c r="P1278" s="2">
        <v>1.62224284901533E-16</v>
      </c>
      <c r="Q1278" t="s">
        <v>26</v>
      </c>
      <c r="R1278" t="s">
        <v>27</v>
      </c>
      <c r="S1278">
        <v>60</v>
      </c>
      <c r="T1278">
        <v>6.08489894371783</v>
      </c>
      <c r="U1278">
        <v>10.6485731515062</v>
      </c>
      <c r="V1278" t="s">
        <v>28</v>
      </c>
      <c r="W1278">
        <v>96.375406743606405</v>
      </c>
      <c r="X1278">
        <v>0</v>
      </c>
      <c r="Y1278" t="s">
        <v>26</v>
      </c>
    </row>
    <row r="1279" spans="1:25" x14ac:dyDescent="0.35">
      <c r="A1279" t="s">
        <v>25</v>
      </c>
      <c r="B1279" s="1">
        <v>40360</v>
      </c>
      <c r="C1279">
        <v>14.2</v>
      </c>
      <c r="D1279">
        <v>65</v>
      </c>
      <c r="E1279">
        <v>3</v>
      </c>
      <c r="F1279">
        <v>6.7</v>
      </c>
      <c r="G1279">
        <v>2</v>
      </c>
      <c r="H1279">
        <v>61.939806271823599</v>
      </c>
      <c r="I1279">
        <v>0.30332807806262602</v>
      </c>
      <c r="J1279">
        <v>7.266</v>
      </c>
      <c r="K1279">
        <v>0.64128130697882402</v>
      </c>
      <c r="L1279">
        <v>0.54932549090784</v>
      </c>
      <c r="M1279">
        <v>0.15298176714269299</v>
      </c>
      <c r="N1279">
        <v>9.8034993812642001E-4</v>
      </c>
      <c r="O1279" s="2">
        <v>4.0714102845591099E-10</v>
      </c>
      <c r="P1279" s="2">
        <v>6.7229489725599705E-14</v>
      </c>
      <c r="Q1279" t="s">
        <v>26</v>
      </c>
      <c r="R1279" t="s">
        <v>27</v>
      </c>
      <c r="S1279">
        <v>50</v>
      </c>
      <c r="T1279">
        <v>6.0381197376296303</v>
      </c>
      <c r="U1279">
        <v>10.5667095408518</v>
      </c>
      <c r="V1279" t="s">
        <v>28</v>
      </c>
      <c r="W1279">
        <v>76.166101111105107</v>
      </c>
      <c r="X1279">
        <v>761.66101111105104</v>
      </c>
      <c r="Y1279" t="s">
        <v>31</v>
      </c>
    </row>
    <row r="1280" spans="1:25" x14ac:dyDescent="0.35">
      <c r="A1280" t="s">
        <v>25</v>
      </c>
      <c r="B1280" s="1">
        <v>40361</v>
      </c>
      <c r="C1280">
        <v>15.9</v>
      </c>
      <c r="D1280">
        <v>49</v>
      </c>
      <c r="E1280">
        <v>269</v>
      </c>
      <c r="F1280">
        <v>2.2999999999999998</v>
      </c>
      <c r="G1280">
        <v>0</v>
      </c>
      <c r="H1280">
        <v>76.222945489183004</v>
      </c>
      <c r="I1280">
        <v>1.37069177806263</v>
      </c>
      <c r="J1280">
        <v>9.8320000000000007</v>
      </c>
      <c r="K1280">
        <v>0.92542103468492998</v>
      </c>
      <c r="L1280">
        <v>2.03287073888287</v>
      </c>
      <c r="M1280">
        <v>0.28792715075356601</v>
      </c>
      <c r="N1280">
        <v>3.0026114801222801E-3</v>
      </c>
      <c r="O1280">
        <v>3.23748169217568E-3</v>
      </c>
      <c r="P1280" s="2">
        <v>1.33502949179497E-5</v>
      </c>
      <c r="Q1280" t="s">
        <v>26</v>
      </c>
      <c r="R1280" t="s">
        <v>27</v>
      </c>
      <c r="S1280">
        <v>50</v>
      </c>
      <c r="T1280">
        <v>11.169704228268399</v>
      </c>
      <c r="U1280">
        <v>19.546982399469801</v>
      </c>
      <c r="V1280" t="s">
        <v>28</v>
      </c>
      <c r="W1280">
        <v>129.28963215688901</v>
      </c>
      <c r="X1280">
        <v>1292.89632156889</v>
      </c>
      <c r="Y1280" t="s">
        <v>31</v>
      </c>
    </row>
    <row r="1281" spans="1:25" x14ac:dyDescent="0.35">
      <c r="A1281" t="s">
        <v>25</v>
      </c>
      <c r="B1281" s="1">
        <v>40362</v>
      </c>
      <c r="C1281">
        <v>14</v>
      </c>
      <c r="D1281">
        <v>65</v>
      </c>
      <c r="E1281">
        <v>278</v>
      </c>
      <c r="F1281">
        <v>16.600000000000001</v>
      </c>
      <c r="G1281">
        <v>0</v>
      </c>
      <c r="H1281">
        <v>81.208656394501801</v>
      </c>
      <c r="I1281">
        <v>2.0213281280626298</v>
      </c>
      <c r="J1281">
        <v>12.055999999999999</v>
      </c>
      <c r="K1281">
        <v>2.99359167102959</v>
      </c>
      <c r="L1281">
        <v>2.8486382224329101</v>
      </c>
      <c r="M1281">
        <v>1.19931535435466</v>
      </c>
      <c r="N1281">
        <v>3.7521570776656001E-2</v>
      </c>
      <c r="O1281">
        <v>0.414366853944103</v>
      </c>
      <c r="P1281">
        <v>3.8864292222988198E-3</v>
      </c>
      <c r="Q1281" t="s">
        <v>26</v>
      </c>
      <c r="R1281" t="s">
        <v>27</v>
      </c>
      <c r="S1281">
        <v>50</v>
      </c>
      <c r="T1281">
        <v>77.335020833258596</v>
      </c>
      <c r="U1281">
        <v>135.33628645820301</v>
      </c>
      <c r="V1281" t="s">
        <v>28</v>
      </c>
      <c r="W1281">
        <v>647.40654663430996</v>
      </c>
      <c r="X1281">
        <v>6474.0654663430996</v>
      </c>
      <c r="Y1281" t="s">
        <v>29</v>
      </c>
    </row>
    <row r="1282" spans="1:25" x14ac:dyDescent="0.35">
      <c r="A1282" t="s">
        <v>25</v>
      </c>
      <c r="B1282" s="1">
        <v>40363</v>
      </c>
      <c r="C1282">
        <v>12</v>
      </c>
      <c r="D1282">
        <v>70</v>
      </c>
      <c r="E1282">
        <v>183</v>
      </c>
      <c r="F1282">
        <v>1.7</v>
      </c>
      <c r="G1282">
        <v>0</v>
      </c>
      <c r="H1282">
        <v>81.8239462560459</v>
      </c>
      <c r="I1282">
        <v>2.5051504280626302</v>
      </c>
      <c r="J1282">
        <v>13.92</v>
      </c>
      <c r="K1282">
        <v>1.5187634332109401</v>
      </c>
      <c r="L1282">
        <v>3.4555723215478502</v>
      </c>
      <c r="M1282">
        <v>0.56300768290598902</v>
      </c>
      <c r="N1282">
        <v>9.8396409858420297E-3</v>
      </c>
      <c r="O1282">
        <v>0.12781694387135201</v>
      </c>
      <c r="P1282">
        <v>1.9140413677337399E-3</v>
      </c>
      <c r="Q1282" t="s">
        <v>26</v>
      </c>
      <c r="R1282" t="s">
        <v>27</v>
      </c>
      <c r="S1282">
        <v>50</v>
      </c>
      <c r="T1282">
        <v>25.479240911545499</v>
      </c>
      <c r="U1282">
        <v>44.588671595204602</v>
      </c>
      <c r="V1282" t="s">
        <v>28</v>
      </c>
      <c r="W1282">
        <v>260.229776483818</v>
      </c>
      <c r="X1282">
        <v>2602.2977648381798</v>
      </c>
      <c r="Y1282" t="s">
        <v>32</v>
      </c>
    </row>
    <row r="1283" spans="1:25" x14ac:dyDescent="0.35">
      <c r="A1283" t="s">
        <v>25</v>
      </c>
      <c r="B1283" s="1">
        <v>40364</v>
      </c>
      <c r="C1283">
        <v>12</v>
      </c>
      <c r="D1283">
        <v>86</v>
      </c>
      <c r="E1283">
        <v>204</v>
      </c>
      <c r="F1283">
        <v>13.2</v>
      </c>
      <c r="G1283">
        <v>9.8000000000000007</v>
      </c>
      <c r="H1283">
        <v>36.814541570516397</v>
      </c>
      <c r="I1283">
        <v>0.86308372729323601</v>
      </c>
      <c r="J1283">
        <v>2.0328289623254201</v>
      </c>
      <c r="K1283">
        <v>3.5239076289555603E-2</v>
      </c>
      <c r="L1283">
        <v>0.83565567777893202</v>
      </c>
      <c r="M1283">
        <v>8.95555439818768E-3</v>
      </c>
      <c r="N1283" s="2">
        <v>6.4531622855619003E-6</v>
      </c>
      <c r="O1283" s="2">
        <v>7.6470086063262896E-11</v>
      </c>
      <c r="P1283" s="2">
        <v>3.5551918544787902E-14</v>
      </c>
      <c r="Q1283" t="s">
        <v>26</v>
      </c>
      <c r="R1283" t="s">
        <v>27</v>
      </c>
      <c r="S1283">
        <v>50</v>
      </c>
      <c r="T1283">
        <v>4.4327739416643801E-2</v>
      </c>
      <c r="U1283">
        <v>7.7573543979126594E-2</v>
      </c>
      <c r="V1283" t="s">
        <v>26</v>
      </c>
      <c r="W1283">
        <v>1.02648924495282</v>
      </c>
      <c r="X1283">
        <v>0</v>
      </c>
      <c r="Y1283" t="s">
        <v>26</v>
      </c>
    </row>
    <row r="1284" spans="1:25" x14ac:dyDescent="0.35">
      <c r="A1284" t="s">
        <v>25</v>
      </c>
      <c r="B1284" s="1">
        <v>40365</v>
      </c>
      <c r="C1284">
        <v>14</v>
      </c>
      <c r="D1284">
        <v>79</v>
      </c>
      <c r="E1284">
        <v>190</v>
      </c>
      <c r="F1284">
        <v>10.1</v>
      </c>
      <c r="G1284">
        <v>32.200000000000003</v>
      </c>
      <c r="H1284">
        <v>27.483137512680401</v>
      </c>
      <c r="I1284">
        <v>8.3569083752453505E-2</v>
      </c>
      <c r="J1284">
        <v>2.2240000000000002</v>
      </c>
      <c r="K1284">
        <v>2.7668999620040998E-3</v>
      </c>
      <c r="L1284">
        <v>0.15278548845699499</v>
      </c>
      <c r="M1284">
        <v>5.9126699215448705E-4</v>
      </c>
      <c r="N1284" s="2">
        <v>5.2556439754006298E-8</v>
      </c>
      <c r="O1284" s="2">
        <v>4.50949848023438E-40</v>
      </c>
      <c r="P1284" s="2">
        <v>3.13955505014334E-45</v>
      </c>
      <c r="Q1284" t="s">
        <v>26</v>
      </c>
      <c r="R1284" t="s">
        <v>27</v>
      </c>
      <c r="S1284">
        <v>50</v>
      </c>
      <c r="T1284">
        <v>5.8687051035158995E-4</v>
      </c>
      <c r="U1284">
        <v>1.0270233931152801E-3</v>
      </c>
      <c r="V1284" t="s">
        <v>26</v>
      </c>
      <c r="W1284">
        <v>2.2639413263703199E-2</v>
      </c>
      <c r="X1284">
        <v>0</v>
      </c>
      <c r="Y1284" t="s">
        <v>26</v>
      </c>
    </row>
    <row r="1285" spans="1:25" x14ac:dyDescent="0.35">
      <c r="A1285" t="s">
        <v>25</v>
      </c>
      <c r="B1285" s="1">
        <v>40366</v>
      </c>
      <c r="C1285">
        <v>14.9</v>
      </c>
      <c r="D1285">
        <v>70</v>
      </c>
      <c r="E1285">
        <v>261</v>
      </c>
      <c r="F1285">
        <v>15.2</v>
      </c>
      <c r="G1285">
        <v>3.6</v>
      </c>
      <c r="H1285">
        <v>46.7006217786791</v>
      </c>
      <c r="I1285">
        <v>0</v>
      </c>
      <c r="J1285">
        <v>2.3860000000000001</v>
      </c>
      <c r="K1285">
        <v>0.22733664247730501</v>
      </c>
      <c r="L1285">
        <v>0</v>
      </c>
      <c r="M1285">
        <v>4.5467328495460903E-2</v>
      </c>
      <c r="N1285">
        <v>1.1447137725895201E-4</v>
      </c>
      <c r="O1285">
        <v>0</v>
      </c>
      <c r="P1285">
        <v>0</v>
      </c>
      <c r="Q1285" t="s">
        <v>26</v>
      </c>
      <c r="R1285" t="s">
        <v>27</v>
      </c>
      <c r="S1285">
        <v>50</v>
      </c>
      <c r="T1285">
        <v>1.0485566720967801</v>
      </c>
      <c r="U1285">
        <v>1.8349741761693601</v>
      </c>
      <c r="V1285" t="s">
        <v>26</v>
      </c>
      <c r="W1285">
        <v>16.5797685919011</v>
      </c>
      <c r="X1285">
        <v>0</v>
      </c>
      <c r="Y1285" t="s">
        <v>26</v>
      </c>
    </row>
    <row r="1286" spans="1:25" x14ac:dyDescent="0.35">
      <c r="A1286" t="s">
        <v>25</v>
      </c>
      <c r="B1286" s="1">
        <v>40367</v>
      </c>
      <c r="C1286">
        <v>13.1</v>
      </c>
      <c r="D1286">
        <v>67</v>
      </c>
      <c r="E1286">
        <v>273</v>
      </c>
      <c r="F1286">
        <v>20.6</v>
      </c>
      <c r="G1286">
        <v>0</v>
      </c>
      <c r="H1286">
        <v>68.676613486989794</v>
      </c>
      <c r="I1286">
        <v>0.57689345999999997</v>
      </c>
      <c r="J1286">
        <v>4.4480000000000004</v>
      </c>
      <c r="K1286">
        <v>1.6929721648098299</v>
      </c>
      <c r="L1286">
        <v>0.871280245421164</v>
      </c>
      <c r="M1286">
        <v>0.43339520312678498</v>
      </c>
      <c r="N1286">
        <v>6.1923252770928697E-3</v>
      </c>
      <c r="O1286" s="2">
        <v>1.20241340432655E-5</v>
      </c>
      <c r="P1286" s="2">
        <v>6.1958894952397799E-9</v>
      </c>
      <c r="Q1286" t="s">
        <v>26</v>
      </c>
      <c r="R1286" t="s">
        <v>27</v>
      </c>
      <c r="S1286">
        <v>50</v>
      </c>
      <c r="T1286">
        <v>30.487949175218901</v>
      </c>
      <c r="U1286">
        <v>53.353911056633102</v>
      </c>
      <c r="V1286" t="s">
        <v>28</v>
      </c>
      <c r="W1286">
        <v>302.39456437829602</v>
      </c>
      <c r="X1286">
        <v>3023.9456437829599</v>
      </c>
      <c r="Y1286" t="s">
        <v>32</v>
      </c>
    </row>
    <row r="1287" spans="1:25" x14ac:dyDescent="0.35">
      <c r="A1287" t="s">
        <v>25</v>
      </c>
      <c r="B1287" s="1">
        <v>40368</v>
      </c>
      <c r="C1287">
        <v>13.8</v>
      </c>
      <c r="D1287">
        <v>55</v>
      </c>
      <c r="E1287">
        <v>286</v>
      </c>
      <c r="F1287">
        <v>12.6</v>
      </c>
      <c r="G1287">
        <v>0</v>
      </c>
      <c r="H1287">
        <v>79.654749860345206</v>
      </c>
      <c r="I1287">
        <v>1.40234601</v>
      </c>
      <c r="J1287">
        <v>6.6360000000000001</v>
      </c>
      <c r="K1287">
        <v>2.06915038041467</v>
      </c>
      <c r="L1287">
        <v>1.8351591348180101</v>
      </c>
      <c r="M1287">
        <v>0.62550939809186001</v>
      </c>
      <c r="N1287">
        <v>1.18550338797724E-2</v>
      </c>
      <c r="O1287">
        <v>1.7512725116636801E-2</v>
      </c>
      <c r="P1287" s="2">
        <v>5.6236039407229502E-5</v>
      </c>
      <c r="Q1287" t="s">
        <v>26</v>
      </c>
      <c r="R1287" t="s">
        <v>27</v>
      </c>
      <c r="S1287">
        <v>50</v>
      </c>
      <c r="T1287">
        <v>42.409487342682503</v>
      </c>
      <c r="U1287">
        <v>74.216602849694397</v>
      </c>
      <c r="V1287" t="s">
        <v>28</v>
      </c>
      <c r="W1287">
        <v>397.574333902452</v>
      </c>
      <c r="X1287">
        <v>3975.7433390245201</v>
      </c>
      <c r="Y1287" t="s">
        <v>32</v>
      </c>
    </row>
    <row r="1288" spans="1:25" x14ac:dyDescent="0.35">
      <c r="A1288" t="s">
        <v>25</v>
      </c>
      <c r="B1288" s="1">
        <v>40369</v>
      </c>
      <c r="C1288">
        <v>13.8</v>
      </c>
      <c r="D1288">
        <v>48</v>
      </c>
      <c r="E1288">
        <v>319</v>
      </c>
      <c r="F1288">
        <v>8.1999999999999993</v>
      </c>
      <c r="G1288">
        <v>0</v>
      </c>
      <c r="H1288">
        <v>84.287282090646997</v>
      </c>
      <c r="I1288">
        <v>2.3562022900000001</v>
      </c>
      <c r="J1288">
        <v>8.8239999999999998</v>
      </c>
      <c r="K1288">
        <v>2.88789062553594</v>
      </c>
      <c r="L1288">
        <v>2.8259364460521099</v>
      </c>
      <c r="M1288">
        <v>0.99651197048409901</v>
      </c>
      <c r="N1288">
        <v>2.7032297876004401E-2</v>
      </c>
      <c r="O1288">
        <v>0.36490325506951499</v>
      </c>
      <c r="P1288">
        <v>3.3566541771644998E-3</v>
      </c>
      <c r="Q1288" t="s">
        <v>26</v>
      </c>
      <c r="R1288" t="s">
        <v>27</v>
      </c>
      <c r="S1288">
        <v>50</v>
      </c>
      <c r="T1288">
        <v>72.9757174184451</v>
      </c>
      <c r="U1288">
        <v>127.707505482279</v>
      </c>
      <c r="V1288" t="s">
        <v>28</v>
      </c>
      <c r="W1288">
        <v>618.06443935707102</v>
      </c>
      <c r="X1288">
        <v>6180.6443935707102</v>
      </c>
      <c r="Y1288" t="s">
        <v>29</v>
      </c>
    </row>
    <row r="1289" spans="1:25" x14ac:dyDescent="0.35">
      <c r="A1289" t="s">
        <v>25</v>
      </c>
      <c r="B1289" s="1">
        <v>40370</v>
      </c>
      <c r="C1289">
        <v>15.2</v>
      </c>
      <c r="D1289">
        <v>48</v>
      </c>
      <c r="E1289">
        <v>189</v>
      </c>
      <c r="F1289">
        <v>4.3</v>
      </c>
      <c r="G1289">
        <v>0</v>
      </c>
      <c r="H1289">
        <v>85.973639243380802</v>
      </c>
      <c r="I1289">
        <v>3.3996826499999999</v>
      </c>
      <c r="J1289">
        <v>11.263999999999999</v>
      </c>
      <c r="K1289">
        <v>2.9933573900488399</v>
      </c>
      <c r="L1289">
        <v>3.87528462321078</v>
      </c>
      <c r="M1289">
        <v>1.5841873133665201</v>
      </c>
      <c r="N1289">
        <v>6.1408213632837903E-2</v>
      </c>
      <c r="O1289">
        <v>1.16929272908957</v>
      </c>
      <c r="P1289">
        <v>2.30893860429996E-2</v>
      </c>
      <c r="Q1289" t="s">
        <v>26</v>
      </c>
      <c r="R1289" t="s">
        <v>27</v>
      </c>
      <c r="S1289">
        <v>50</v>
      </c>
      <c r="T1289">
        <v>77.325261734654006</v>
      </c>
      <c r="U1289">
        <v>135.319208035645</v>
      </c>
      <c r="V1289" t="s">
        <v>28</v>
      </c>
      <c r="W1289">
        <v>647.34135600791706</v>
      </c>
      <c r="X1289">
        <v>6473.4135600791697</v>
      </c>
      <c r="Y1289" t="s">
        <v>29</v>
      </c>
    </row>
    <row r="1290" spans="1:25" x14ac:dyDescent="0.35">
      <c r="A1290" t="s">
        <v>25</v>
      </c>
      <c r="B1290" s="1">
        <v>40371</v>
      </c>
      <c r="C1290">
        <v>13.1</v>
      </c>
      <c r="D1290">
        <v>59</v>
      </c>
      <c r="E1290">
        <v>205</v>
      </c>
      <c r="F1290">
        <v>13.7</v>
      </c>
      <c r="G1290">
        <v>0</v>
      </c>
      <c r="H1290">
        <v>85.973637827908107</v>
      </c>
      <c r="I1290">
        <v>4.1164290699999997</v>
      </c>
      <c r="J1290">
        <v>13.326000000000001</v>
      </c>
      <c r="K1290">
        <v>4.8069434832650701</v>
      </c>
      <c r="L1290">
        <v>4.6454134719996603</v>
      </c>
      <c r="M1290">
        <v>3.49950959339274</v>
      </c>
      <c r="N1290">
        <v>0.24972477327902501</v>
      </c>
      <c r="O1290">
        <v>6.3494119290225202</v>
      </c>
      <c r="P1290">
        <v>0.193792064862012</v>
      </c>
      <c r="Q1290" t="s">
        <v>26</v>
      </c>
      <c r="R1290" t="s">
        <v>27</v>
      </c>
      <c r="S1290">
        <v>50</v>
      </c>
      <c r="T1290">
        <v>164.108120642877</v>
      </c>
      <c r="U1290">
        <v>287.189211125035</v>
      </c>
      <c r="V1290" t="s">
        <v>28</v>
      </c>
      <c r="W1290">
        <v>1159.9956574478799</v>
      </c>
      <c r="X1290">
        <v>11599.9565744788</v>
      </c>
      <c r="Y1290" t="s">
        <v>30</v>
      </c>
    </row>
    <row r="1291" spans="1:25" x14ac:dyDescent="0.35">
      <c r="A1291" t="s">
        <v>25</v>
      </c>
      <c r="B1291" s="1">
        <v>40372</v>
      </c>
      <c r="C1291">
        <v>16.3</v>
      </c>
      <c r="D1291">
        <v>48</v>
      </c>
      <c r="E1291">
        <v>219</v>
      </c>
      <c r="F1291">
        <v>12.4</v>
      </c>
      <c r="G1291">
        <v>0</v>
      </c>
      <c r="H1291">
        <v>86.793918571687698</v>
      </c>
      <c r="I1291">
        <v>5.2303283499999997</v>
      </c>
      <c r="J1291">
        <v>15.964</v>
      </c>
      <c r="K1291">
        <v>5.0552688318271199</v>
      </c>
      <c r="L1291">
        <v>5.7505149318108497</v>
      </c>
      <c r="M1291">
        <v>4.1155823354394698</v>
      </c>
      <c r="N1291">
        <v>0.332745580039782</v>
      </c>
      <c r="O1291">
        <v>11.3950969541596</v>
      </c>
      <c r="P1291">
        <v>0.57865519209936001</v>
      </c>
      <c r="Q1291" t="s">
        <v>26</v>
      </c>
      <c r="R1291" t="s">
        <v>27</v>
      </c>
      <c r="S1291">
        <v>50</v>
      </c>
      <c r="T1291">
        <v>177.50140502238801</v>
      </c>
      <c r="U1291">
        <v>310.627458789179</v>
      </c>
      <c r="V1291" t="s">
        <v>28</v>
      </c>
      <c r="W1291">
        <v>1229.82359269878</v>
      </c>
      <c r="X1291">
        <v>12298.2359269878</v>
      </c>
      <c r="Y1291" t="s">
        <v>30</v>
      </c>
    </row>
    <row r="1292" spans="1:25" x14ac:dyDescent="0.35">
      <c r="A1292" t="s">
        <v>25</v>
      </c>
      <c r="B1292" s="1">
        <v>40373</v>
      </c>
      <c r="C1292">
        <v>14.4</v>
      </c>
      <c r="D1292">
        <v>55</v>
      </c>
      <c r="E1292">
        <v>186</v>
      </c>
      <c r="F1292">
        <v>9.6999999999999993</v>
      </c>
      <c r="G1292">
        <v>0</v>
      </c>
      <c r="H1292">
        <v>86.793917148233604</v>
      </c>
      <c r="I1292">
        <v>6.0890205999999996</v>
      </c>
      <c r="J1292">
        <v>18.260000000000002</v>
      </c>
      <c r="K1292">
        <v>4.4122194091801701</v>
      </c>
      <c r="L1292">
        <v>6.6414004414209602</v>
      </c>
      <c r="M1292">
        <v>3.8137299909046201</v>
      </c>
      <c r="N1292">
        <v>0.290775828304283</v>
      </c>
      <c r="O1292">
        <v>10.5654806615435</v>
      </c>
      <c r="P1292">
        <v>0.75454274278262701</v>
      </c>
      <c r="Q1292" t="s">
        <v>26</v>
      </c>
      <c r="R1292" t="s">
        <v>27</v>
      </c>
      <c r="S1292">
        <v>50</v>
      </c>
      <c r="T1292">
        <v>143.49364915702901</v>
      </c>
      <c r="U1292">
        <v>251.1138860248</v>
      </c>
      <c r="V1292" t="s">
        <v>28</v>
      </c>
      <c r="W1292">
        <v>1048.36184940372</v>
      </c>
      <c r="X1292">
        <v>10483.6184940372</v>
      </c>
      <c r="Y1292" t="s">
        <v>30</v>
      </c>
    </row>
    <row r="1293" spans="1:25" x14ac:dyDescent="0.35">
      <c r="A1293" t="s">
        <v>25</v>
      </c>
      <c r="B1293" s="1">
        <v>40374</v>
      </c>
      <c r="C1293">
        <v>17</v>
      </c>
      <c r="D1293">
        <v>61</v>
      </c>
      <c r="E1293">
        <v>340</v>
      </c>
      <c r="F1293">
        <v>4.3</v>
      </c>
      <c r="G1293">
        <v>0</v>
      </c>
      <c r="H1293">
        <v>86.607655701482997</v>
      </c>
      <c r="I1293">
        <v>6.9580540900000001</v>
      </c>
      <c r="J1293">
        <v>21.024000000000001</v>
      </c>
      <c r="K1293">
        <v>3.27345297738735</v>
      </c>
      <c r="L1293">
        <v>7.6152744371491803</v>
      </c>
      <c r="M1293">
        <v>2.8923730180302498</v>
      </c>
      <c r="N1293">
        <v>0.17823336957084501</v>
      </c>
      <c r="O1293">
        <v>6.0890657646103499</v>
      </c>
      <c r="P1293">
        <v>0.59985375209982095</v>
      </c>
      <c r="Q1293" t="s">
        <v>26</v>
      </c>
      <c r="R1293" t="s">
        <v>27</v>
      </c>
      <c r="S1293">
        <v>50</v>
      </c>
      <c r="T1293">
        <v>89.291359039240902</v>
      </c>
      <c r="U1293">
        <v>156.25987831867201</v>
      </c>
      <c r="V1293" t="s">
        <v>28</v>
      </c>
      <c r="W1293">
        <v>725.69984071086901</v>
      </c>
      <c r="X1293">
        <v>7256.9984071086901</v>
      </c>
      <c r="Y1293" t="s">
        <v>29</v>
      </c>
    </row>
    <row r="1294" spans="1:25" x14ac:dyDescent="0.35">
      <c r="A1294" t="s">
        <v>25</v>
      </c>
      <c r="B1294" s="1">
        <v>40375</v>
      </c>
      <c r="C1294">
        <v>17.3</v>
      </c>
      <c r="D1294">
        <v>62</v>
      </c>
      <c r="E1294">
        <v>37</v>
      </c>
      <c r="F1294">
        <v>8</v>
      </c>
      <c r="G1294">
        <v>0</v>
      </c>
      <c r="H1294">
        <v>86.457450290868593</v>
      </c>
      <c r="I1294">
        <v>7.8188392100000002</v>
      </c>
      <c r="J1294">
        <v>23.841999999999999</v>
      </c>
      <c r="K1294">
        <v>3.8613714730384898</v>
      </c>
      <c r="L1294">
        <v>8.5927927949739793</v>
      </c>
      <c r="M1294">
        <v>3.7926801098178502</v>
      </c>
      <c r="N1294">
        <v>0.287941128852858</v>
      </c>
      <c r="O1294">
        <v>11.0396958075931</v>
      </c>
      <c r="P1294">
        <v>1.44158077079244</v>
      </c>
      <c r="Q1294" t="s">
        <v>26</v>
      </c>
      <c r="R1294" t="s">
        <v>27</v>
      </c>
      <c r="S1294">
        <v>50</v>
      </c>
      <c r="T1294">
        <v>116.23093079862799</v>
      </c>
      <c r="U1294">
        <v>203.4041288976</v>
      </c>
      <c r="V1294" t="s">
        <v>28</v>
      </c>
      <c r="W1294">
        <v>891.96265306033695</v>
      </c>
      <c r="X1294">
        <v>8919.6265306033692</v>
      </c>
      <c r="Y1294" t="s">
        <v>29</v>
      </c>
    </row>
    <row r="1295" spans="1:25" x14ac:dyDescent="0.35">
      <c r="A1295" t="s">
        <v>25</v>
      </c>
      <c r="B1295" s="1">
        <v>40376</v>
      </c>
      <c r="C1295">
        <v>14.9</v>
      </c>
      <c r="D1295">
        <v>72</v>
      </c>
      <c r="E1295">
        <v>296</v>
      </c>
      <c r="F1295">
        <v>15</v>
      </c>
      <c r="G1295">
        <v>28.4</v>
      </c>
      <c r="H1295">
        <v>44.198274283767297</v>
      </c>
      <c r="I1295">
        <v>3.6260044597765502</v>
      </c>
      <c r="J1295">
        <v>2.3860000000000001</v>
      </c>
      <c r="K1295">
        <v>0.15387634982352899</v>
      </c>
      <c r="L1295">
        <v>3.0868056780594801</v>
      </c>
      <c r="M1295">
        <v>5.4750303583330301E-2</v>
      </c>
      <c r="N1295">
        <v>1.59042452832084E-4</v>
      </c>
      <c r="O1295">
        <v>1.06280675909704E-4</v>
      </c>
      <c r="P1295" s="2">
        <v>1.2111714581971299E-6</v>
      </c>
      <c r="Q1295" t="s">
        <v>26</v>
      </c>
      <c r="R1295" t="s">
        <v>27</v>
      </c>
      <c r="S1295">
        <v>50</v>
      </c>
      <c r="T1295">
        <v>0.54124527334495498</v>
      </c>
      <c r="U1295">
        <v>0.94717922835367196</v>
      </c>
      <c r="V1295" t="s">
        <v>26</v>
      </c>
      <c r="W1295">
        <v>9.2836181621524396</v>
      </c>
      <c r="X1295">
        <v>0</v>
      </c>
      <c r="Y1295" t="s">
        <v>26</v>
      </c>
    </row>
    <row r="1296" spans="1:25" x14ac:dyDescent="0.35">
      <c r="A1296" t="s">
        <v>25</v>
      </c>
      <c r="B1296" s="1">
        <v>40377</v>
      </c>
      <c r="C1296">
        <v>13.4</v>
      </c>
      <c r="D1296">
        <v>79</v>
      </c>
      <c r="E1296">
        <v>296</v>
      </c>
      <c r="F1296">
        <v>1.3</v>
      </c>
      <c r="G1296">
        <v>1.2</v>
      </c>
      <c r="H1296">
        <v>49.534494866955797</v>
      </c>
      <c r="I1296">
        <v>4.0008744097765501</v>
      </c>
      <c r="J1296">
        <v>4.5019999999999998</v>
      </c>
      <c r="K1296">
        <v>0.16503383820631401</v>
      </c>
      <c r="L1296">
        <v>3.65000582426614</v>
      </c>
      <c r="M1296">
        <v>6.2453887319875799E-2</v>
      </c>
      <c r="N1296">
        <v>2.00774787731638E-4</v>
      </c>
      <c r="O1296">
        <v>2.2871311302702799E-4</v>
      </c>
      <c r="P1296" s="2">
        <v>3.9090032898853999E-6</v>
      </c>
      <c r="Q1296" t="s">
        <v>26</v>
      </c>
      <c r="R1296" t="s">
        <v>27</v>
      </c>
      <c r="S1296">
        <v>50</v>
      </c>
      <c r="T1296">
        <v>0.60944147288137396</v>
      </c>
      <c r="U1296">
        <v>1.0665225775424001</v>
      </c>
      <c r="V1296" t="s">
        <v>26</v>
      </c>
      <c r="W1296">
        <v>10.3028291841577</v>
      </c>
      <c r="X1296">
        <v>0</v>
      </c>
      <c r="Y1296" t="s">
        <v>26</v>
      </c>
    </row>
    <row r="1297" spans="1:25" x14ac:dyDescent="0.35">
      <c r="A1297" t="s">
        <v>25</v>
      </c>
      <c r="B1297" s="1">
        <v>40378</v>
      </c>
      <c r="C1297">
        <v>15.3</v>
      </c>
      <c r="D1297">
        <v>62</v>
      </c>
      <c r="E1297">
        <v>326</v>
      </c>
      <c r="F1297">
        <v>9</v>
      </c>
      <c r="G1297">
        <v>0</v>
      </c>
      <c r="H1297">
        <v>69.705516452411302</v>
      </c>
      <c r="I1297">
        <v>4.7680959297765497</v>
      </c>
      <c r="J1297">
        <v>6.96</v>
      </c>
      <c r="K1297">
        <v>0.97492225757864004</v>
      </c>
      <c r="L1297">
        <v>4.5245327969114202</v>
      </c>
      <c r="M1297">
        <v>0.40195258109871301</v>
      </c>
      <c r="N1297">
        <v>5.41948899331082E-3</v>
      </c>
      <c r="O1297">
        <v>7.7301517717329904E-2</v>
      </c>
      <c r="P1297">
        <v>2.21488835849298E-3</v>
      </c>
      <c r="Q1297" t="s">
        <v>26</v>
      </c>
      <c r="R1297" t="s">
        <v>27</v>
      </c>
      <c r="S1297">
        <v>50</v>
      </c>
      <c r="T1297">
        <v>12.186463758481599</v>
      </c>
      <c r="U1297">
        <v>21.3263115773428</v>
      </c>
      <c r="V1297" t="s">
        <v>28</v>
      </c>
      <c r="W1297">
        <v>139.290917693176</v>
      </c>
      <c r="X1297">
        <v>1392.9091769317599</v>
      </c>
      <c r="Y1297" t="s">
        <v>31</v>
      </c>
    </row>
    <row r="1298" spans="1:25" x14ac:dyDescent="0.35">
      <c r="A1298" t="s">
        <v>25</v>
      </c>
      <c r="B1298" s="1">
        <v>40379</v>
      </c>
      <c r="C1298">
        <v>16.100000000000001</v>
      </c>
      <c r="D1298">
        <v>46</v>
      </c>
      <c r="E1298">
        <v>254</v>
      </c>
      <c r="F1298">
        <v>11</v>
      </c>
      <c r="G1298">
        <v>0</v>
      </c>
      <c r="H1298">
        <v>82.128056232571097</v>
      </c>
      <c r="I1298">
        <v>5.9115416097765499</v>
      </c>
      <c r="J1298">
        <v>9.5619999999999994</v>
      </c>
      <c r="K1298">
        <v>2.5176105836366101</v>
      </c>
      <c r="L1298">
        <v>5.7121763284629203</v>
      </c>
      <c r="M1298">
        <v>1.5554073117930201</v>
      </c>
      <c r="N1298">
        <v>5.9447421913724999E-2</v>
      </c>
      <c r="O1298">
        <v>1.8551580858182199</v>
      </c>
      <c r="P1298">
        <v>9.2721677879929298E-2</v>
      </c>
      <c r="Q1298" t="s">
        <v>26</v>
      </c>
      <c r="R1298" t="s">
        <v>27</v>
      </c>
      <c r="S1298">
        <v>50</v>
      </c>
      <c r="T1298">
        <v>58.422529635783903</v>
      </c>
      <c r="U1298">
        <v>102.239426862622</v>
      </c>
      <c r="V1298" t="s">
        <v>28</v>
      </c>
      <c r="W1298">
        <v>516.61099752802602</v>
      </c>
      <c r="X1298">
        <v>5166.1099752802602</v>
      </c>
      <c r="Y1298" t="s">
        <v>29</v>
      </c>
    </row>
    <row r="1299" spans="1:25" x14ac:dyDescent="0.35">
      <c r="A1299" t="s">
        <v>25</v>
      </c>
      <c r="B1299" s="1">
        <v>40380</v>
      </c>
      <c r="C1299">
        <v>16</v>
      </c>
      <c r="D1299">
        <v>52</v>
      </c>
      <c r="E1299">
        <v>26</v>
      </c>
      <c r="F1299">
        <v>7.1</v>
      </c>
      <c r="G1299">
        <v>0</v>
      </c>
      <c r="H1299">
        <v>84.955135764356399</v>
      </c>
      <c r="I1299">
        <v>6.9220284897765501</v>
      </c>
      <c r="J1299">
        <v>12.146000000000001</v>
      </c>
      <c r="K1299">
        <v>2.9920489462879098</v>
      </c>
      <c r="L1299">
        <v>6.7585314068093103</v>
      </c>
      <c r="M1299">
        <v>2.3681335336401501</v>
      </c>
      <c r="N1299">
        <v>0.125103037968816</v>
      </c>
      <c r="O1299">
        <v>3.9887170903395499</v>
      </c>
      <c r="P1299">
        <v>0.29684751306131502</v>
      </c>
      <c r="Q1299" t="s">
        <v>26</v>
      </c>
      <c r="R1299" t="s">
        <v>27</v>
      </c>
      <c r="S1299">
        <v>50</v>
      </c>
      <c r="T1299">
        <v>77.270765669901607</v>
      </c>
      <c r="U1299">
        <v>135.22383992232801</v>
      </c>
      <c r="V1299" t="s">
        <v>28</v>
      </c>
      <c r="W1299">
        <v>646.97728283780202</v>
      </c>
      <c r="X1299">
        <v>6469.7728283780198</v>
      </c>
      <c r="Y1299" t="s">
        <v>29</v>
      </c>
    </row>
    <row r="1300" spans="1:25" x14ac:dyDescent="0.35">
      <c r="A1300" t="s">
        <v>25</v>
      </c>
      <c r="B1300" s="1">
        <v>40381</v>
      </c>
      <c r="C1300">
        <v>13.7</v>
      </c>
      <c r="D1300">
        <v>93</v>
      </c>
      <c r="E1300">
        <v>26</v>
      </c>
      <c r="F1300">
        <v>6</v>
      </c>
      <c r="G1300">
        <v>18</v>
      </c>
      <c r="H1300">
        <v>22.854593651370301</v>
      </c>
      <c r="I1300">
        <v>2.9145351235475498</v>
      </c>
      <c r="J1300">
        <v>2.17</v>
      </c>
      <c r="K1300">
        <v>5.00896394965424E-4</v>
      </c>
      <c r="L1300">
        <v>2.4151118601414101</v>
      </c>
      <c r="M1300">
        <v>1.6417021681084401E-4</v>
      </c>
      <c r="N1300" s="2">
        <v>5.44051412284355E-9</v>
      </c>
      <c r="O1300" s="2">
        <v>1.36643116328726E-12</v>
      </c>
      <c r="P1300" s="2">
        <v>8.5781431368505892E-15</v>
      </c>
      <c r="Q1300" t="s">
        <v>26</v>
      </c>
      <c r="R1300" t="s">
        <v>27</v>
      </c>
      <c r="S1300">
        <v>50</v>
      </c>
      <c r="T1300" s="2">
        <v>3.2118416600183997E-5</v>
      </c>
      <c r="U1300" s="2">
        <v>5.6207229050322003E-5</v>
      </c>
      <c r="V1300" t="s">
        <v>26</v>
      </c>
      <c r="W1300">
        <v>1.74409704637116E-3</v>
      </c>
      <c r="X1300">
        <v>0</v>
      </c>
      <c r="Y1300" t="s">
        <v>26</v>
      </c>
    </row>
    <row r="1301" spans="1:25" x14ac:dyDescent="0.35">
      <c r="A1301" t="s">
        <v>25</v>
      </c>
      <c r="B1301" s="1">
        <v>40382</v>
      </c>
      <c r="C1301">
        <v>15.3</v>
      </c>
      <c r="D1301">
        <v>74</v>
      </c>
      <c r="E1301">
        <v>282</v>
      </c>
      <c r="F1301">
        <v>5.6</v>
      </c>
      <c r="G1301">
        <v>11</v>
      </c>
      <c r="H1301">
        <v>29.603830238515499</v>
      </c>
      <c r="I1301">
        <v>1.3677278036754501</v>
      </c>
      <c r="J1301">
        <v>2.4580000000000002</v>
      </c>
      <c r="K1301">
        <v>4.0722560880191898E-3</v>
      </c>
      <c r="L1301">
        <v>1.2171101136762801</v>
      </c>
      <c r="M1301">
        <v>1.1132929740326699E-3</v>
      </c>
      <c r="N1301" s="2">
        <v>1.6108965924416101E-7</v>
      </c>
      <c r="O1301" s="2">
        <v>7.7774367691097799E-12</v>
      </c>
      <c r="P1301" s="2">
        <v>9.1231572619475897E-15</v>
      </c>
      <c r="Q1301" t="s">
        <v>26</v>
      </c>
      <c r="R1301" t="s">
        <v>27</v>
      </c>
      <c r="S1301">
        <v>50</v>
      </c>
      <c r="T1301">
        <v>1.13202542875289E-3</v>
      </c>
      <c r="U1301">
        <v>1.9810445003175599E-3</v>
      </c>
      <c r="V1301" t="s">
        <v>26</v>
      </c>
      <c r="W1301">
        <v>4.04189555837519E-2</v>
      </c>
      <c r="X1301">
        <v>0</v>
      </c>
      <c r="Y1301" t="s">
        <v>26</v>
      </c>
    </row>
    <row r="1302" spans="1:25" x14ac:dyDescent="0.35">
      <c r="A1302" t="s">
        <v>25</v>
      </c>
      <c r="B1302" s="1">
        <v>40383</v>
      </c>
      <c r="C1302">
        <v>15.5</v>
      </c>
      <c r="D1302">
        <v>74</v>
      </c>
      <c r="E1302">
        <v>288</v>
      </c>
      <c r="F1302">
        <v>0.4</v>
      </c>
      <c r="G1302">
        <v>0.2</v>
      </c>
      <c r="H1302">
        <v>44.720822687884798</v>
      </c>
      <c r="I1302">
        <v>1.8990705636754499</v>
      </c>
      <c r="J1302">
        <v>4.952</v>
      </c>
      <c r="K1302">
        <v>8.0108851784801205E-2</v>
      </c>
      <c r="L1302">
        <v>1.9390744669403801</v>
      </c>
      <c r="M1302">
        <v>2.4590546176637799E-2</v>
      </c>
      <c r="N1302" s="2">
        <v>3.8568129223303303E-5</v>
      </c>
      <c r="O1302" s="2">
        <v>1.7811137069015699E-6</v>
      </c>
      <c r="P1302" s="2">
        <v>6.5440439809301497E-9</v>
      </c>
      <c r="Q1302" t="s">
        <v>26</v>
      </c>
      <c r="R1302" t="s">
        <v>27</v>
      </c>
      <c r="S1302">
        <v>50</v>
      </c>
      <c r="T1302">
        <v>0.17881800067405701</v>
      </c>
      <c r="U1302">
        <v>0.312931501179599</v>
      </c>
      <c r="V1302" t="s">
        <v>26</v>
      </c>
      <c r="W1302">
        <v>3.5065359251429702</v>
      </c>
      <c r="X1302">
        <v>0</v>
      </c>
      <c r="Y1302" t="s">
        <v>26</v>
      </c>
    </row>
    <row r="1303" spans="1:25" x14ac:dyDescent="0.35">
      <c r="A1303" t="s">
        <v>25</v>
      </c>
      <c r="B1303" s="1">
        <v>40384</v>
      </c>
      <c r="C1303">
        <v>15.2</v>
      </c>
      <c r="D1303">
        <v>68</v>
      </c>
      <c r="E1303">
        <v>286</v>
      </c>
      <c r="F1303">
        <v>5.6</v>
      </c>
      <c r="G1303">
        <v>0</v>
      </c>
      <c r="H1303">
        <v>63.705269019869803</v>
      </c>
      <c r="I1303">
        <v>2.5412123236754498</v>
      </c>
      <c r="J1303">
        <v>7.3920000000000003</v>
      </c>
      <c r="K1303">
        <v>0.66149623994098095</v>
      </c>
      <c r="L1303">
        <v>2.7332992930144999</v>
      </c>
      <c r="M1303">
        <v>0.22570672658205601</v>
      </c>
      <c r="N1303">
        <v>1.9513837001330001E-3</v>
      </c>
      <c r="O1303">
        <v>4.9795437278766898E-3</v>
      </c>
      <c r="P1303" s="2">
        <v>4.2243326040907301E-5</v>
      </c>
      <c r="Q1303" t="s">
        <v>26</v>
      </c>
      <c r="R1303" t="s">
        <v>27</v>
      </c>
      <c r="S1303">
        <v>50</v>
      </c>
      <c r="T1303">
        <v>6.3614407999496301</v>
      </c>
      <c r="U1303">
        <v>11.1325213999119</v>
      </c>
      <c r="V1303" t="s">
        <v>28</v>
      </c>
      <c r="W1303">
        <v>79.676202953841198</v>
      </c>
      <c r="X1303">
        <v>796.76202953841198</v>
      </c>
      <c r="Y1303" t="s">
        <v>31</v>
      </c>
    </row>
    <row r="1304" spans="1:25" x14ac:dyDescent="0.35">
      <c r="A1304" t="s">
        <v>25</v>
      </c>
      <c r="B1304" s="1">
        <v>40385</v>
      </c>
      <c r="C1304">
        <v>15.4</v>
      </c>
      <c r="D1304">
        <v>60</v>
      </c>
      <c r="E1304">
        <v>313</v>
      </c>
      <c r="F1304">
        <v>10.6</v>
      </c>
      <c r="G1304">
        <v>0</v>
      </c>
      <c r="H1304">
        <v>77.076112776852895</v>
      </c>
      <c r="I1304">
        <v>3.3537383236754499</v>
      </c>
      <c r="J1304">
        <v>9.8680000000000003</v>
      </c>
      <c r="K1304">
        <v>1.49264037303</v>
      </c>
      <c r="L1304">
        <v>3.6263491963174102</v>
      </c>
      <c r="M1304">
        <v>0.56346374912806996</v>
      </c>
      <c r="N1304">
        <v>9.8537534067174304E-3</v>
      </c>
      <c r="O1304">
        <v>0.14169459020046499</v>
      </c>
      <c r="P1304">
        <v>2.3840369726825998E-3</v>
      </c>
      <c r="Q1304" t="s">
        <v>26</v>
      </c>
      <c r="R1304" t="s">
        <v>27</v>
      </c>
      <c r="S1304">
        <v>50</v>
      </c>
      <c r="T1304">
        <v>24.757775815727602</v>
      </c>
      <c r="U1304">
        <v>43.326107677523297</v>
      </c>
      <c r="V1304" t="s">
        <v>28</v>
      </c>
      <c r="W1304">
        <v>254.02947137964699</v>
      </c>
      <c r="X1304">
        <v>2540.2947137964702</v>
      </c>
      <c r="Y1304" t="s">
        <v>32</v>
      </c>
    </row>
    <row r="1305" spans="1:25" x14ac:dyDescent="0.35">
      <c r="A1305" t="s">
        <v>25</v>
      </c>
      <c r="B1305" s="1">
        <v>40386</v>
      </c>
      <c r="C1305">
        <v>13.3</v>
      </c>
      <c r="D1305">
        <v>68</v>
      </c>
      <c r="E1305">
        <v>267</v>
      </c>
      <c r="F1305">
        <v>16.899999999999999</v>
      </c>
      <c r="G1305">
        <v>0.8</v>
      </c>
      <c r="H1305">
        <v>78.572651957623194</v>
      </c>
      <c r="I1305">
        <v>3.9210292036754502</v>
      </c>
      <c r="J1305">
        <v>11.965999999999999</v>
      </c>
      <c r="K1305">
        <v>2.31809760496738</v>
      </c>
      <c r="L1305">
        <v>4.3107130110343599</v>
      </c>
      <c r="M1305">
        <v>0.93683210124010996</v>
      </c>
      <c r="N1305">
        <v>2.4233169825849599E-2</v>
      </c>
      <c r="O1305">
        <v>0.78539606129380202</v>
      </c>
      <c r="P1305">
        <v>2.00358757704121E-2</v>
      </c>
      <c r="Q1305" t="s">
        <v>26</v>
      </c>
      <c r="R1305" t="s">
        <v>27</v>
      </c>
      <c r="S1305">
        <v>50</v>
      </c>
      <c r="T1305">
        <v>51.069915703741898</v>
      </c>
      <c r="U1305">
        <v>89.372352481548404</v>
      </c>
      <c r="V1305" t="s">
        <v>28</v>
      </c>
      <c r="W1305">
        <v>463.03660408175301</v>
      </c>
      <c r="X1305">
        <v>4630.3660408175301</v>
      </c>
      <c r="Y1305" t="s">
        <v>29</v>
      </c>
    </row>
    <row r="1306" spans="1:25" x14ac:dyDescent="0.35">
      <c r="A1306" t="s">
        <v>25</v>
      </c>
      <c r="B1306" s="1">
        <v>40387</v>
      </c>
      <c r="C1306">
        <v>13.7</v>
      </c>
      <c r="D1306">
        <v>60</v>
      </c>
      <c r="E1306">
        <v>278</v>
      </c>
      <c r="F1306">
        <v>14</v>
      </c>
      <c r="G1306">
        <v>1</v>
      </c>
      <c r="H1306">
        <v>78.810379623014398</v>
      </c>
      <c r="I1306">
        <v>4.6498404036754497</v>
      </c>
      <c r="J1306">
        <v>14.135999999999999</v>
      </c>
      <c r="K1306">
        <v>2.0467232143910299</v>
      </c>
      <c r="L1306">
        <v>5.1031529833415501</v>
      </c>
      <c r="M1306">
        <v>0.88827775749635396</v>
      </c>
      <c r="N1306">
        <v>2.2054654461011399E-2</v>
      </c>
      <c r="O1306">
        <v>0.83397174593384304</v>
      </c>
      <c r="P1306">
        <v>3.1867251901484199E-2</v>
      </c>
      <c r="Q1306" t="s">
        <v>26</v>
      </c>
      <c r="R1306" t="s">
        <v>27</v>
      </c>
      <c r="S1306">
        <v>50</v>
      </c>
      <c r="T1306">
        <v>41.658469636430098</v>
      </c>
      <c r="U1306">
        <v>72.902321863752704</v>
      </c>
      <c r="V1306" t="s">
        <v>28</v>
      </c>
      <c r="W1306">
        <v>391.76388002426</v>
      </c>
      <c r="X1306">
        <v>3917.6388002426002</v>
      </c>
      <c r="Y1306" t="s">
        <v>32</v>
      </c>
    </row>
    <row r="1307" spans="1:25" x14ac:dyDescent="0.35">
      <c r="A1307" t="s">
        <v>25</v>
      </c>
      <c r="B1307" s="1">
        <v>40388</v>
      </c>
      <c r="C1307">
        <v>13.8</v>
      </c>
      <c r="D1307">
        <v>62</v>
      </c>
      <c r="E1307">
        <v>287</v>
      </c>
      <c r="F1307">
        <v>17.8</v>
      </c>
      <c r="G1307">
        <v>0</v>
      </c>
      <c r="H1307">
        <v>82.5366876737029</v>
      </c>
      <c r="I1307">
        <v>5.3468892236754497</v>
      </c>
      <c r="J1307">
        <v>16.324000000000002</v>
      </c>
      <c r="K1307">
        <v>3.7301244949583001</v>
      </c>
      <c r="L1307">
        <v>5.8793549537034897</v>
      </c>
      <c r="M1307">
        <v>2.91644616531529</v>
      </c>
      <c r="N1307">
        <v>0.18086745209602101</v>
      </c>
      <c r="O1307">
        <v>5.5481017091772804</v>
      </c>
      <c r="P1307">
        <v>0.296956105470076</v>
      </c>
      <c r="Q1307" t="s">
        <v>26</v>
      </c>
      <c r="R1307" t="s">
        <v>27</v>
      </c>
      <c r="S1307">
        <v>50</v>
      </c>
      <c r="T1307">
        <v>110.01423628318</v>
      </c>
      <c r="U1307">
        <v>192.52491349556601</v>
      </c>
      <c r="V1307" t="s">
        <v>28</v>
      </c>
      <c r="W1307">
        <v>854.72119637058802</v>
      </c>
      <c r="X1307">
        <v>8547.2119637058804</v>
      </c>
      <c r="Y1307" t="s">
        <v>29</v>
      </c>
    </row>
    <row r="1308" spans="1:25" x14ac:dyDescent="0.35">
      <c r="A1308" t="s">
        <v>25</v>
      </c>
      <c r="B1308" s="1">
        <v>40389</v>
      </c>
      <c r="C1308">
        <v>14.9</v>
      </c>
      <c r="D1308">
        <v>47</v>
      </c>
      <c r="E1308">
        <v>192</v>
      </c>
      <c r="F1308">
        <v>3.5</v>
      </c>
      <c r="G1308">
        <v>0</v>
      </c>
      <c r="H1308">
        <v>85.358373574893804</v>
      </c>
      <c r="I1308">
        <v>6.3908620236754503</v>
      </c>
      <c r="J1308">
        <v>18.71</v>
      </c>
      <c r="K1308">
        <v>2.63850308409102</v>
      </c>
      <c r="L1308">
        <v>6.8943692994674004</v>
      </c>
      <c r="M1308">
        <v>1.98559153053726</v>
      </c>
      <c r="N1308">
        <v>9.1587045154264995E-2</v>
      </c>
      <c r="O1308">
        <v>2.9434718231520498</v>
      </c>
      <c r="P1308">
        <v>0.22957322945493699</v>
      </c>
      <c r="Q1308" t="s">
        <v>26</v>
      </c>
      <c r="R1308" t="s">
        <v>27</v>
      </c>
      <c r="S1308">
        <v>50</v>
      </c>
      <c r="T1308">
        <v>63.0477028266479</v>
      </c>
      <c r="U1308">
        <v>110.333479946634</v>
      </c>
      <c r="V1308" t="s">
        <v>28</v>
      </c>
      <c r="W1308">
        <v>549.47572312728698</v>
      </c>
      <c r="X1308">
        <v>5494.7572312728698</v>
      </c>
      <c r="Y1308" t="s">
        <v>29</v>
      </c>
    </row>
    <row r="1309" spans="1:25" x14ac:dyDescent="0.35">
      <c r="A1309" t="s">
        <v>25</v>
      </c>
      <c r="B1309" s="1">
        <v>40390</v>
      </c>
      <c r="C1309">
        <v>14.7</v>
      </c>
      <c r="D1309">
        <v>60</v>
      </c>
      <c r="E1309">
        <v>43</v>
      </c>
      <c r="F1309">
        <v>10.6</v>
      </c>
      <c r="G1309">
        <v>0</v>
      </c>
      <c r="H1309">
        <v>85.358372165407701</v>
      </c>
      <c r="I1309">
        <v>7.1689172236754501</v>
      </c>
      <c r="J1309">
        <v>21.06</v>
      </c>
      <c r="K1309">
        <v>3.7734154538960598</v>
      </c>
      <c r="L1309">
        <v>7.7459474485694804</v>
      </c>
      <c r="M1309">
        <v>3.47584486100103</v>
      </c>
      <c r="N1309">
        <v>0.246743535881742</v>
      </c>
      <c r="O1309">
        <v>9.0289452926887694</v>
      </c>
      <c r="P1309">
        <v>0.92560969821600003</v>
      </c>
      <c r="Q1309" t="s">
        <v>26</v>
      </c>
      <c r="R1309" t="s">
        <v>27</v>
      </c>
      <c r="S1309">
        <v>50</v>
      </c>
      <c r="T1309">
        <v>112.052357983234</v>
      </c>
      <c r="U1309">
        <v>196.09162647065901</v>
      </c>
      <c r="V1309" t="s">
        <v>28</v>
      </c>
      <c r="W1309">
        <v>867.00042018712895</v>
      </c>
      <c r="X1309">
        <v>8670.0042018712902</v>
      </c>
      <c r="Y1309" t="s">
        <v>29</v>
      </c>
    </row>
    <row r="1310" spans="1:25" x14ac:dyDescent="0.35">
      <c r="A1310" t="s">
        <v>25</v>
      </c>
      <c r="B1310" s="1">
        <v>40391</v>
      </c>
      <c r="C1310">
        <v>13.7</v>
      </c>
      <c r="D1310">
        <v>66</v>
      </c>
      <c r="E1310">
        <v>11</v>
      </c>
      <c r="F1310">
        <v>19.2</v>
      </c>
      <c r="G1310">
        <v>0.2</v>
      </c>
      <c r="H1310">
        <v>85.186006296205406</v>
      </c>
      <c r="I1310">
        <v>7.8741822156754502</v>
      </c>
      <c r="J1310">
        <v>23.23</v>
      </c>
      <c r="K1310">
        <v>5.6829888326729501</v>
      </c>
      <c r="L1310">
        <v>8.5245397291942098</v>
      </c>
      <c r="M1310">
        <v>5.6555784372391296</v>
      </c>
      <c r="N1310">
        <v>0.58405432881846497</v>
      </c>
      <c r="O1310">
        <v>28.381739264065999</v>
      </c>
      <c r="P1310">
        <v>3.6380417150391402</v>
      </c>
      <c r="Q1310" t="s">
        <v>26</v>
      </c>
      <c r="R1310" t="s">
        <v>27</v>
      </c>
      <c r="S1310">
        <v>65</v>
      </c>
      <c r="T1310">
        <v>244.73704599656801</v>
      </c>
      <c r="U1310">
        <v>428.289830493995</v>
      </c>
      <c r="V1310" t="s">
        <v>28</v>
      </c>
      <c r="W1310">
        <v>1404.3209155377799</v>
      </c>
      <c r="X1310">
        <v>14043.209155377799</v>
      </c>
      <c r="Y1310" t="s">
        <v>30</v>
      </c>
    </row>
    <row r="1311" spans="1:25" x14ac:dyDescent="0.35">
      <c r="A1311" t="s">
        <v>25</v>
      </c>
      <c r="B1311" s="1">
        <v>40392</v>
      </c>
      <c r="C1311">
        <v>14.4</v>
      </c>
      <c r="D1311">
        <v>93</v>
      </c>
      <c r="E1311">
        <v>17</v>
      </c>
      <c r="F1311">
        <v>27.3</v>
      </c>
      <c r="G1311">
        <v>9.4</v>
      </c>
      <c r="H1311">
        <v>34.732025820394497</v>
      </c>
      <c r="I1311">
        <v>3.7593175135586598</v>
      </c>
      <c r="J1311">
        <v>12.125887464730701</v>
      </c>
      <c r="K1311">
        <v>4.4979387675306799E-2</v>
      </c>
      <c r="L1311">
        <v>4.2357068626255501</v>
      </c>
      <c r="M1311">
        <v>1.80484273308609E-2</v>
      </c>
      <c r="N1311" s="2">
        <v>2.23083053513463E-5</v>
      </c>
      <c r="O1311" s="2">
        <v>7.16849269690436E-6</v>
      </c>
      <c r="P1311" s="2">
        <v>1.7532237823422799E-7</v>
      </c>
      <c r="Q1311" t="s">
        <v>26</v>
      </c>
      <c r="R1311" t="s">
        <v>27</v>
      </c>
      <c r="S1311">
        <v>65</v>
      </c>
      <c r="T1311">
        <v>7.7209392635556304E-2</v>
      </c>
      <c r="U1311">
        <v>0.13511643711222401</v>
      </c>
      <c r="V1311" t="s">
        <v>26</v>
      </c>
      <c r="W1311">
        <v>1.47917952887222</v>
      </c>
      <c r="X1311">
        <v>0</v>
      </c>
      <c r="Y1311" t="s">
        <v>26</v>
      </c>
    </row>
    <row r="1312" spans="1:25" x14ac:dyDescent="0.35">
      <c r="A1312" t="s">
        <v>25</v>
      </c>
      <c r="B1312" s="1">
        <v>40393</v>
      </c>
      <c r="C1312">
        <v>14.2</v>
      </c>
      <c r="D1312">
        <v>94</v>
      </c>
      <c r="E1312">
        <v>23</v>
      </c>
      <c r="F1312">
        <v>12.2</v>
      </c>
      <c r="G1312">
        <v>38.799999999999997</v>
      </c>
      <c r="H1312">
        <v>11.847103786999201</v>
      </c>
      <c r="I1312">
        <v>1.27352674288239</v>
      </c>
      <c r="J1312">
        <v>2.2599999999999998</v>
      </c>
      <c r="K1312" s="2">
        <v>6.3769983873604704E-6</v>
      </c>
      <c r="L1312">
        <v>1.1172752197523099</v>
      </c>
      <c r="M1312" s="2">
        <v>1.7120685302168401E-6</v>
      </c>
      <c r="N1312" s="2">
        <v>1.6900569130269801E-12</v>
      </c>
      <c r="O1312" s="2">
        <v>1.31720528892836E-20</v>
      </c>
      <c r="P1312" s="2">
        <v>1.2519299413248901E-23</v>
      </c>
      <c r="Q1312" t="s">
        <v>26</v>
      </c>
      <c r="R1312" t="s">
        <v>27</v>
      </c>
      <c r="S1312">
        <v>65</v>
      </c>
      <c r="T1312" s="2">
        <v>2.2180729676758799E-8</v>
      </c>
      <c r="U1312" s="2">
        <v>3.8816276934328001E-8</v>
      </c>
      <c r="V1312" t="s">
        <v>26</v>
      </c>
      <c r="W1312" s="2">
        <v>2.5054708588339602E-6</v>
      </c>
      <c r="X1312">
        <v>0</v>
      </c>
      <c r="Y1312" t="s">
        <v>26</v>
      </c>
    </row>
    <row r="1313" spans="1:25" x14ac:dyDescent="0.35">
      <c r="A1313" t="s">
        <v>25</v>
      </c>
      <c r="B1313" s="1">
        <v>40394</v>
      </c>
      <c r="C1313">
        <v>15</v>
      </c>
      <c r="D1313">
        <v>95</v>
      </c>
      <c r="E1313">
        <v>12</v>
      </c>
      <c r="F1313">
        <v>20.3</v>
      </c>
      <c r="G1313">
        <v>34</v>
      </c>
      <c r="H1313">
        <v>11.850959038589099</v>
      </c>
      <c r="I1313">
        <v>1.8243514916097998E-2</v>
      </c>
      <c r="J1313">
        <v>2.4039999999999999</v>
      </c>
      <c r="K1313" s="2">
        <v>9.6101624650649602E-6</v>
      </c>
      <c r="L1313">
        <v>3.5807684954310401E-2</v>
      </c>
      <c r="M1313" s="2">
        <v>1.96272100842444E-6</v>
      </c>
      <c r="N1313" s="2">
        <v>2.15242771185549E-12</v>
      </c>
      <c r="O1313" s="2">
        <v>4.6854953248829502E-151</v>
      </c>
      <c r="P1313" s="2">
        <v>8.9489326365278896E-158</v>
      </c>
      <c r="Q1313" t="s">
        <v>26</v>
      </c>
      <c r="R1313" t="s">
        <v>27</v>
      </c>
      <c r="S1313">
        <v>65</v>
      </c>
      <c r="T1313" s="2">
        <v>4.4542060704184403E-8</v>
      </c>
      <c r="U1313" s="2">
        <v>7.7948606232322693E-8</v>
      </c>
      <c r="V1313" t="s">
        <v>26</v>
      </c>
      <c r="W1313" s="2">
        <v>4.6351189552782098E-6</v>
      </c>
      <c r="X1313">
        <v>0</v>
      </c>
      <c r="Y1313" t="s">
        <v>26</v>
      </c>
    </row>
    <row r="1314" spans="1:25" x14ac:dyDescent="0.35">
      <c r="A1314" t="s">
        <v>25</v>
      </c>
      <c r="B1314" s="1">
        <v>40395</v>
      </c>
      <c r="C1314">
        <v>15.4</v>
      </c>
      <c r="D1314">
        <v>92</v>
      </c>
      <c r="E1314">
        <v>286</v>
      </c>
      <c r="F1314">
        <v>6.9</v>
      </c>
      <c r="G1314">
        <v>30</v>
      </c>
      <c r="H1314">
        <v>12.6014312846933</v>
      </c>
      <c r="I1314">
        <v>0</v>
      </c>
      <c r="J1314">
        <v>2.476</v>
      </c>
      <c r="K1314" s="2">
        <v>7.1354959840741098E-6</v>
      </c>
      <c r="L1314">
        <v>0</v>
      </c>
      <c r="M1314" s="2">
        <v>1.42709919681482E-6</v>
      </c>
      <c r="N1314" s="2">
        <v>1.2244830289132301E-12</v>
      </c>
      <c r="O1314">
        <v>0</v>
      </c>
      <c r="P1314">
        <v>0</v>
      </c>
      <c r="Q1314" t="s">
        <v>26</v>
      </c>
      <c r="R1314" t="s">
        <v>27</v>
      </c>
      <c r="S1314">
        <v>65</v>
      </c>
      <c r="T1314" s="2">
        <v>2.68503022763223E-8</v>
      </c>
      <c r="U1314" s="2">
        <v>4.6988028983563997E-8</v>
      </c>
      <c r="V1314" t="s">
        <v>26</v>
      </c>
      <c r="W1314" s="2">
        <v>2.9655217896351502E-6</v>
      </c>
      <c r="X1314">
        <v>0</v>
      </c>
      <c r="Y1314" t="s">
        <v>26</v>
      </c>
    </row>
    <row r="1315" spans="1:25" x14ac:dyDescent="0.35">
      <c r="A1315" t="s">
        <v>25</v>
      </c>
      <c r="B1315" s="1">
        <v>40396</v>
      </c>
      <c r="C1315">
        <v>14.8</v>
      </c>
      <c r="D1315">
        <v>70</v>
      </c>
      <c r="E1315">
        <v>330</v>
      </c>
      <c r="F1315">
        <v>5.6</v>
      </c>
      <c r="G1315">
        <v>1.4</v>
      </c>
      <c r="H1315">
        <v>37.804108215484902</v>
      </c>
      <c r="I1315">
        <v>0.66854411999999996</v>
      </c>
      <c r="J1315">
        <v>4.8440000000000003</v>
      </c>
      <c r="K1315">
        <v>2.96225842970506E-2</v>
      </c>
      <c r="L1315">
        <v>0.99409014027359299</v>
      </c>
      <c r="M1315">
        <v>7.7700197178640698E-3</v>
      </c>
      <c r="N1315" s="2">
        <v>5.0189868526123801E-6</v>
      </c>
      <c r="O1315" s="2">
        <v>3.81692763782466E-10</v>
      </c>
      <c r="P1315" s="2">
        <v>2.7214792236639801E-13</v>
      </c>
      <c r="Q1315" t="s">
        <v>26</v>
      </c>
      <c r="R1315" t="s">
        <v>27</v>
      </c>
      <c r="S1315">
        <v>65</v>
      </c>
      <c r="T1315">
        <v>3.7975586996079003E-2</v>
      </c>
      <c r="U1315">
        <v>6.6457277243138296E-2</v>
      </c>
      <c r="V1315" t="s">
        <v>26</v>
      </c>
      <c r="W1315">
        <v>0.79147078304428298</v>
      </c>
      <c r="X1315">
        <v>0</v>
      </c>
      <c r="Y1315" t="s">
        <v>26</v>
      </c>
    </row>
    <row r="1316" spans="1:25" x14ac:dyDescent="0.35">
      <c r="A1316" t="s">
        <v>25</v>
      </c>
      <c r="B1316" s="1">
        <v>40397</v>
      </c>
      <c r="C1316">
        <v>14.4</v>
      </c>
      <c r="D1316">
        <v>87</v>
      </c>
      <c r="E1316">
        <v>20</v>
      </c>
      <c r="F1316">
        <v>13.5</v>
      </c>
      <c r="G1316">
        <v>1</v>
      </c>
      <c r="H1316">
        <v>49.3926532138683</v>
      </c>
      <c r="I1316">
        <v>0.95095845999999995</v>
      </c>
      <c r="J1316">
        <v>7.14</v>
      </c>
      <c r="K1316">
        <v>0.29980237455176101</v>
      </c>
      <c r="L1316">
        <v>1.4268279469274801</v>
      </c>
      <c r="M1316">
        <v>8.4980977646931605E-2</v>
      </c>
      <c r="N1316">
        <v>3.4631264856369601E-4</v>
      </c>
      <c r="O1316" s="2">
        <v>1.1524252873771E-5</v>
      </c>
      <c r="P1316" s="2">
        <v>1.99741220770421E-8</v>
      </c>
      <c r="Q1316" t="s">
        <v>26</v>
      </c>
      <c r="R1316" t="s">
        <v>27</v>
      </c>
      <c r="S1316">
        <v>65</v>
      </c>
      <c r="T1316">
        <v>1.92698204258516</v>
      </c>
      <c r="U1316">
        <v>3.3722185745240401</v>
      </c>
      <c r="V1316" t="s">
        <v>26</v>
      </c>
      <c r="W1316">
        <v>24.973356287632701</v>
      </c>
      <c r="X1316">
        <v>0</v>
      </c>
      <c r="Y1316" t="s">
        <v>26</v>
      </c>
    </row>
    <row r="1317" spans="1:25" x14ac:dyDescent="0.35">
      <c r="A1317" t="s">
        <v>25</v>
      </c>
      <c r="B1317" s="1">
        <v>40398</v>
      </c>
      <c r="C1317">
        <v>15.5</v>
      </c>
      <c r="D1317">
        <v>74</v>
      </c>
      <c r="E1317">
        <v>267</v>
      </c>
      <c r="F1317">
        <v>23.1</v>
      </c>
      <c r="G1317">
        <v>25.4</v>
      </c>
      <c r="H1317">
        <v>42.521887423502697</v>
      </c>
      <c r="I1317">
        <v>0.34842976032997203</v>
      </c>
      <c r="J1317">
        <v>2.4940000000000002</v>
      </c>
      <c r="K1317">
        <v>0.17510204534459201</v>
      </c>
      <c r="L1317">
        <v>0.51647227891895897</v>
      </c>
      <c r="M1317">
        <v>4.1443152718034101E-2</v>
      </c>
      <c r="N1317" s="2">
        <v>9.7153921628893397E-5</v>
      </c>
      <c r="O1317" s="2">
        <v>2.4073340263314699E-12</v>
      </c>
      <c r="P1317" s="2">
        <v>3.4134486984470198E-16</v>
      </c>
      <c r="Q1317" t="s">
        <v>26</v>
      </c>
      <c r="R1317" t="s">
        <v>27</v>
      </c>
      <c r="S1317">
        <v>65</v>
      </c>
      <c r="T1317">
        <v>0.775286198627544</v>
      </c>
      <c r="U1317">
        <v>1.3567508475982</v>
      </c>
      <c r="V1317" t="s">
        <v>26</v>
      </c>
      <c r="W1317">
        <v>11.2514064810563</v>
      </c>
      <c r="X1317">
        <v>0</v>
      </c>
      <c r="Y1317" t="s">
        <v>26</v>
      </c>
    </row>
    <row r="1318" spans="1:25" x14ac:dyDescent="0.35">
      <c r="A1318" t="s">
        <v>25</v>
      </c>
      <c r="B1318" s="1">
        <v>40399</v>
      </c>
      <c r="C1318">
        <v>13</v>
      </c>
      <c r="D1318">
        <v>73</v>
      </c>
      <c r="E1318">
        <v>268</v>
      </c>
      <c r="F1318">
        <v>19</v>
      </c>
      <c r="G1318">
        <v>10.8</v>
      </c>
      <c r="H1318">
        <v>40.827754472255101</v>
      </c>
      <c r="I1318">
        <v>0</v>
      </c>
      <c r="J1318">
        <v>2.044</v>
      </c>
      <c r="K1318">
        <v>0.10526207881334999</v>
      </c>
      <c r="L1318">
        <v>0</v>
      </c>
      <c r="M1318">
        <v>2.1052415762669901E-2</v>
      </c>
      <c r="N1318" s="2">
        <v>2.92963378130558E-5</v>
      </c>
      <c r="O1318">
        <v>0</v>
      </c>
      <c r="P1318">
        <v>0</v>
      </c>
      <c r="Q1318" t="s">
        <v>26</v>
      </c>
      <c r="R1318" t="s">
        <v>27</v>
      </c>
      <c r="S1318">
        <v>65</v>
      </c>
      <c r="T1318">
        <v>0.32706260811736299</v>
      </c>
      <c r="U1318">
        <v>0.57235956420538503</v>
      </c>
      <c r="V1318" t="s">
        <v>26</v>
      </c>
      <c r="W1318">
        <v>5.2716603204053003</v>
      </c>
      <c r="X1318">
        <v>0</v>
      </c>
      <c r="Y1318" t="s">
        <v>26</v>
      </c>
    </row>
    <row r="1319" spans="1:25" x14ac:dyDescent="0.35">
      <c r="A1319" t="s">
        <v>25</v>
      </c>
      <c r="B1319" s="1">
        <v>40400</v>
      </c>
      <c r="C1319">
        <v>13.8</v>
      </c>
      <c r="D1319">
        <v>53</v>
      </c>
      <c r="E1319">
        <v>337</v>
      </c>
      <c r="F1319">
        <v>8.3000000000000007</v>
      </c>
      <c r="G1319">
        <v>0</v>
      </c>
      <c r="H1319">
        <v>66.276991151488303</v>
      </c>
      <c r="I1319">
        <v>0.98151246800000003</v>
      </c>
      <c r="J1319">
        <v>4.2320000000000002</v>
      </c>
      <c r="K1319">
        <v>0.84055046846332904</v>
      </c>
      <c r="L1319">
        <v>1.24256557579673</v>
      </c>
      <c r="M1319">
        <v>0.23083535161160099</v>
      </c>
      <c r="N1319">
        <v>2.0305515095924301E-3</v>
      </c>
      <c r="O1319" s="2">
        <v>7.4685014709748794E-5</v>
      </c>
      <c r="P1319" s="2">
        <v>9.2179073525204203E-8</v>
      </c>
      <c r="Q1319" t="s">
        <v>26</v>
      </c>
      <c r="R1319" t="s">
        <v>27</v>
      </c>
      <c r="S1319">
        <v>65</v>
      </c>
      <c r="T1319">
        <v>10.940902130159101</v>
      </c>
      <c r="U1319">
        <v>19.146578727778401</v>
      </c>
      <c r="V1319" t="s">
        <v>28</v>
      </c>
      <c r="W1319">
        <v>112.62221795548599</v>
      </c>
      <c r="X1319">
        <v>1126.2221795548601</v>
      </c>
      <c r="Y1319" t="s">
        <v>31</v>
      </c>
    </row>
    <row r="1320" spans="1:25" x14ac:dyDescent="0.35">
      <c r="A1320" t="s">
        <v>25</v>
      </c>
      <c r="B1320" s="1">
        <v>40401</v>
      </c>
      <c r="C1320">
        <v>14</v>
      </c>
      <c r="D1320">
        <v>39</v>
      </c>
      <c r="E1320">
        <v>9</v>
      </c>
      <c r="F1320">
        <v>9.3000000000000007</v>
      </c>
      <c r="G1320">
        <v>0</v>
      </c>
      <c r="H1320">
        <v>81.099412940384099</v>
      </c>
      <c r="I1320">
        <v>2.272489384</v>
      </c>
      <c r="J1320">
        <v>6.4560000000000004</v>
      </c>
      <c r="K1320">
        <v>2.0464886955758601</v>
      </c>
      <c r="L1320">
        <v>2.4175531597412001</v>
      </c>
      <c r="M1320">
        <v>0.67095626695143795</v>
      </c>
      <c r="N1320">
        <v>1.3422013221387599E-2</v>
      </c>
      <c r="O1320">
        <v>7.3489544081794395E-2</v>
      </c>
      <c r="P1320">
        <v>4.6248727861629299E-4</v>
      </c>
      <c r="Q1320" t="s">
        <v>26</v>
      </c>
      <c r="R1320" t="s">
        <v>27</v>
      </c>
      <c r="S1320">
        <v>65</v>
      </c>
      <c r="T1320">
        <v>47.9248470011404</v>
      </c>
      <c r="U1320">
        <v>83.868482251995701</v>
      </c>
      <c r="V1320" t="s">
        <v>28</v>
      </c>
      <c r="W1320">
        <v>391.70320271630499</v>
      </c>
      <c r="X1320">
        <v>3917.0320271630499</v>
      </c>
      <c r="Y1320" t="s">
        <v>32</v>
      </c>
    </row>
    <row r="1321" spans="1:25" x14ac:dyDescent="0.35">
      <c r="A1321" t="s">
        <v>25</v>
      </c>
      <c r="B1321" s="1">
        <v>40402</v>
      </c>
      <c r="C1321">
        <v>14.6</v>
      </c>
      <c r="D1321">
        <v>54</v>
      </c>
      <c r="E1321">
        <v>354</v>
      </c>
      <c r="F1321">
        <v>8.6999999999999993</v>
      </c>
      <c r="G1321">
        <v>0</v>
      </c>
      <c r="H1321">
        <v>84.181302880727799</v>
      </c>
      <c r="I1321">
        <v>3.2846960159999998</v>
      </c>
      <c r="J1321">
        <v>8.7880000000000003</v>
      </c>
      <c r="K1321">
        <v>2.9196802869672802</v>
      </c>
      <c r="L1321">
        <v>3.3960411771811998</v>
      </c>
      <c r="M1321">
        <v>1.33724057318818</v>
      </c>
      <c r="N1321">
        <v>4.5494594531660798E-2</v>
      </c>
      <c r="O1321">
        <v>0.72894251860464798</v>
      </c>
      <c r="P1321">
        <v>1.04667808678503E-2</v>
      </c>
      <c r="Q1321" t="s">
        <v>26</v>
      </c>
      <c r="R1321" t="s">
        <v>27</v>
      </c>
      <c r="S1321">
        <v>65</v>
      </c>
      <c r="T1321">
        <v>85.466589811980995</v>
      </c>
      <c r="U1321">
        <v>149.56653217096701</v>
      </c>
      <c r="V1321" t="s">
        <v>28</v>
      </c>
      <c r="W1321">
        <v>626.87388572333703</v>
      </c>
      <c r="X1321">
        <v>6268.7388572333703</v>
      </c>
      <c r="Y1321" t="s">
        <v>29</v>
      </c>
    </row>
    <row r="1322" spans="1:25" x14ac:dyDescent="0.35">
      <c r="A1322" t="s">
        <v>25</v>
      </c>
      <c r="B1322" s="1">
        <v>40403</v>
      </c>
      <c r="C1322">
        <v>14.5</v>
      </c>
      <c r="D1322">
        <v>78</v>
      </c>
      <c r="E1322">
        <v>13</v>
      </c>
      <c r="F1322">
        <v>18.5</v>
      </c>
      <c r="G1322">
        <v>0.4</v>
      </c>
      <c r="H1322">
        <v>83.158763089323898</v>
      </c>
      <c r="I1322">
        <v>3.765711408</v>
      </c>
      <c r="J1322">
        <v>11.102</v>
      </c>
      <c r="K1322">
        <v>4.1815598611601699</v>
      </c>
      <c r="L1322">
        <v>4.0754884479523001</v>
      </c>
      <c r="M1322">
        <v>2.7588590600778402</v>
      </c>
      <c r="N1322">
        <v>0.163930643914242</v>
      </c>
      <c r="O1322">
        <v>3.20567329630977</v>
      </c>
      <c r="P1322">
        <v>7.1461223114693398E-2</v>
      </c>
      <c r="Q1322" t="s">
        <v>26</v>
      </c>
      <c r="R1322" t="s">
        <v>27</v>
      </c>
      <c r="S1322">
        <v>65</v>
      </c>
      <c r="T1322">
        <v>151.71736511963999</v>
      </c>
      <c r="U1322">
        <v>265.50538895937001</v>
      </c>
      <c r="V1322" t="s">
        <v>28</v>
      </c>
      <c r="W1322">
        <v>982.90082648644295</v>
      </c>
      <c r="X1322">
        <v>9829.0082648644293</v>
      </c>
      <c r="Y1322" t="s">
        <v>29</v>
      </c>
    </row>
    <row r="1323" spans="1:25" x14ac:dyDescent="0.35">
      <c r="A1323" t="s">
        <v>25</v>
      </c>
      <c r="B1323" s="1">
        <v>40404</v>
      </c>
      <c r="C1323">
        <v>14.7</v>
      </c>
      <c r="D1323">
        <v>95</v>
      </c>
      <c r="E1323">
        <v>16</v>
      </c>
      <c r="F1323">
        <v>16.7</v>
      </c>
      <c r="G1323">
        <v>28</v>
      </c>
      <c r="H1323">
        <v>20.9375506587727</v>
      </c>
      <c r="I1323">
        <v>1.28170454101727</v>
      </c>
      <c r="J1323">
        <v>2.35</v>
      </c>
      <c r="K1323">
        <v>4.28879173921587E-4</v>
      </c>
      <c r="L1323">
        <v>1.1400892325774501</v>
      </c>
      <c r="M1323">
        <v>1.15627792360823E-4</v>
      </c>
      <c r="N1323" s="2">
        <v>2.9254256034103198E-9</v>
      </c>
      <c r="O1323" s="2">
        <v>4.8929607390441802E-15</v>
      </c>
      <c r="P1323" s="2">
        <v>4.8875010577551399E-18</v>
      </c>
      <c r="Q1323" t="s">
        <v>26</v>
      </c>
      <c r="R1323" t="s">
        <v>27</v>
      </c>
      <c r="S1323">
        <v>65</v>
      </c>
      <c r="T1323" s="2">
        <v>2.8385207678143E-5</v>
      </c>
      <c r="U1323" s="2">
        <v>4.9674113436750199E-5</v>
      </c>
      <c r="V1323" t="s">
        <v>26</v>
      </c>
      <c r="W1323">
        <v>1.3818266679165999E-3</v>
      </c>
      <c r="X1323">
        <v>0</v>
      </c>
      <c r="Y1323" t="s">
        <v>26</v>
      </c>
    </row>
    <row r="1324" spans="1:25" x14ac:dyDescent="0.35">
      <c r="A1324" t="s">
        <v>25</v>
      </c>
      <c r="B1324" s="1">
        <v>40405</v>
      </c>
      <c r="C1324">
        <v>16.3</v>
      </c>
      <c r="D1324">
        <v>90</v>
      </c>
      <c r="E1324">
        <v>139</v>
      </c>
      <c r="F1324">
        <v>4.8</v>
      </c>
      <c r="G1324">
        <v>43.2</v>
      </c>
      <c r="H1324">
        <v>12.9374480794381</v>
      </c>
      <c r="I1324">
        <v>0.14929363328002501</v>
      </c>
      <c r="J1324">
        <v>2.6379999999999999</v>
      </c>
      <c r="K1324" s="2">
        <v>7.5771176144303702E-6</v>
      </c>
      <c r="L1324">
        <v>0.26157820595213999</v>
      </c>
      <c r="M1324" s="2">
        <v>1.67571780145755E-6</v>
      </c>
      <c r="N1324" s="2">
        <v>1.62706336810167E-12</v>
      </c>
      <c r="O1324" s="2">
        <v>1.4358469061738E-34</v>
      </c>
      <c r="P1324" s="2">
        <v>3.7853297993136601E-39</v>
      </c>
      <c r="Q1324" t="s">
        <v>26</v>
      </c>
      <c r="R1324" t="s">
        <v>27</v>
      </c>
      <c r="S1324">
        <v>65</v>
      </c>
      <c r="T1324" s="2">
        <v>2.9736163765948E-8</v>
      </c>
      <c r="U1324" s="2">
        <v>5.2038286590408902E-8</v>
      </c>
      <c r="V1324" t="s">
        <v>26</v>
      </c>
      <c r="W1324" s="2">
        <v>3.2450463083636398E-6</v>
      </c>
      <c r="X1324">
        <v>0</v>
      </c>
      <c r="Y1324" t="s">
        <v>26</v>
      </c>
    </row>
    <row r="1325" spans="1:25" x14ac:dyDescent="0.35">
      <c r="A1325" t="s">
        <v>25</v>
      </c>
      <c r="B1325" s="1">
        <v>40406</v>
      </c>
      <c r="C1325">
        <v>19.2</v>
      </c>
      <c r="D1325">
        <v>66</v>
      </c>
      <c r="E1325">
        <v>309</v>
      </c>
      <c r="F1325">
        <v>7.9</v>
      </c>
      <c r="G1325">
        <v>0.4</v>
      </c>
      <c r="H1325">
        <v>48.478735476318803</v>
      </c>
      <c r="I1325">
        <v>1.1166503452800201</v>
      </c>
      <c r="J1325">
        <v>5.798</v>
      </c>
      <c r="K1325">
        <v>0.20098587300328499</v>
      </c>
      <c r="L1325">
        <v>1.50747862713582</v>
      </c>
      <c r="M1325">
        <v>5.7733760910711897E-2</v>
      </c>
      <c r="N1325">
        <v>1.7470274844638399E-4</v>
      </c>
      <c r="O1325" s="2">
        <v>5.3385567297419103E-6</v>
      </c>
      <c r="P1325" s="2">
        <v>1.05890085016459E-8</v>
      </c>
      <c r="Q1325" t="s">
        <v>26</v>
      </c>
      <c r="R1325" t="s">
        <v>27</v>
      </c>
      <c r="S1325">
        <v>65</v>
      </c>
      <c r="T1325">
        <v>0.97929678090769401</v>
      </c>
      <c r="U1325">
        <v>1.7137693665884599</v>
      </c>
      <c r="V1325" t="s">
        <v>26</v>
      </c>
      <c r="W1325">
        <v>13.8094962708122</v>
      </c>
      <c r="X1325">
        <v>0</v>
      </c>
      <c r="Y1325" t="s">
        <v>26</v>
      </c>
    </row>
    <row r="1326" spans="1:25" x14ac:dyDescent="0.35">
      <c r="A1326" t="s">
        <v>25</v>
      </c>
      <c r="B1326" s="1">
        <v>40407</v>
      </c>
      <c r="C1326">
        <v>16.100000000000001</v>
      </c>
      <c r="D1326">
        <v>84</v>
      </c>
      <c r="E1326">
        <v>313</v>
      </c>
      <c r="F1326">
        <v>15.6</v>
      </c>
      <c r="G1326">
        <v>0.6</v>
      </c>
      <c r="H1326">
        <v>62.484059163190601</v>
      </c>
      <c r="I1326">
        <v>1.50235965728003</v>
      </c>
      <c r="J1326">
        <v>8.4</v>
      </c>
      <c r="K1326">
        <v>1.0328829936649699</v>
      </c>
      <c r="L1326">
        <v>2.0763286981056699</v>
      </c>
      <c r="M1326">
        <v>0.323343030878392</v>
      </c>
      <c r="N1326">
        <v>3.6870014439197101E-3</v>
      </c>
      <c r="O1326">
        <v>4.98544563450705E-3</v>
      </c>
      <c r="P1326" s="2">
        <v>2.16482464131424E-5</v>
      </c>
      <c r="Q1326" t="s">
        <v>26</v>
      </c>
      <c r="R1326" t="s">
        <v>27</v>
      </c>
      <c r="S1326">
        <v>65</v>
      </c>
      <c r="T1326">
        <v>15.442236159576799</v>
      </c>
      <c r="U1326">
        <v>27.0239132792594</v>
      </c>
      <c r="V1326" t="s">
        <v>28</v>
      </c>
      <c r="W1326">
        <v>151.24749557929499</v>
      </c>
      <c r="X1326">
        <v>1512.4749557929499</v>
      </c>
      <c r="Y1326" t="s">
        <v>31</v>
      </c>
    </row>
    <row r="1327" spans="1:25" x14ac:dyDescent="0.35">
      <c r="A1327" t="s">
        <v>25</v>
      </c>
      <c r="B1327" s="1">
        <v>40408</v>
      </c>
      <c r="C1327">
        <v>13</v>
      </c>
      <c r="D1327">
        <v>72</v>
      </c>
      <c r="E1327">
        <v>280</v>
      </c>
      <c r="F1327">
        <v>26.2</v>
      </c>
      <c r="G1327">
        <v>2</v>
      </c>
      <c r="H1327">
        <v>65.865048937715102</v>
      </c>
      <c r="I1327">
        <v>1.22078372684714</v>
      </c>
      <c r="J1327">
        <v>10.444000000000001</v>
      </c>
      <c r="K1327">
        <v>2.0405167322506901</v>
      </c>
      <c r="L1327">
        <v>1.88943445124646</v>
      </c>
      <c r="M1327">
        <v>0.62183406405194896</v>
      </c>
      <c r="N1327">
        <v>1.1732019737797099E-2</v>
      </c>
      <c r="O1327">
        <v>2.0067622278571701E-2</v>
      </c>
      <c r="P1327" s="2">
        <v>6.9201500156943196E-5</v>
      </c>
      <c r="Q1327" t="s">
        <v>26</v>
      </c>
      <c r="R1327" t="s">
        <v>27</v>
      </c>
      <c r="S1327">
        <v>65</v>
      </c>
      <c r="T1327">
        <v>47.695713750523701</v>
      </c>
      <c r="U1327">
        <v>83.467499063416497</v>
      </c>
      <c r="V1327" t="s">
        <v>28</v>
      </c>
      <c r="W1327">
        <v>390.15864732540803</v>
      </c>
      <c r="X1327">
        <v>3901.5864732540799</v>
      </c>
      <c r="Y1327" t="s">
        <v>32</v>
      </c>
    </row>
    <row r="1328" spans="1:25" x14ac:dyDescent="0.35">
      <c r="A1328" t="s">
        <v>25</v>
      </c>
      <c r="B1328" s="1">
        <v>40409</v>
      </c>
      <c r="C1328">
        <v>14.1</v>
      </c>
      <c r="D1328">
        <v>68</v>
      </c>
      <c r="E1328">
        <v>295</v>
      </c>
      <c r="F1328">
        <v>15.5</v>
      </c>
      <c r="G1328">
        <v>1</v>
      </c>
      <c r="H1328">
        <v>73.057566355960404</v>
      </c>
      <c r="I1328">
        <v>1.9025025108471401</v>
      </c>
      <c r="J1328">
        <v>12.686</v>
      </c>
      <c r="K1328">
        <v>1.5230988404102399</v>
      </c>
      <c r="L1328">
        <v>2.7674340371055401</v>
      </c>
      <c r="M1328">
        <v>0.52186134103266801</v>
      </c>
      <c r="N1328">
        <v>8.60283269475467E-3</v>
      </c>
      <c r="O1328">
        <v>5.7730976480076003E-2</v>
      </c>
      <c r="P1328">
        <v>5.0474596008262605E-4</v>
      </c>
      <c r="Q1328" t="s">
        <v>26</v>
      </c>
      <c r="R1328" t="s">
        <v>27</v>
      </c>
      <c r="S1328">
        <v>65</v>
      </c>
      <c r="T1328">
        <v>29.456050940264401</v>
      </c>
      <c r="U1328">
        <v>51.548089145462697</v>
      </c>
      <c r="V1328" t="s">
        <v>28</v>
      </c>
      <c r="W1328">
        <v>261.26202372026302</v>
      </c>
      <c r="X1328">
        <v>2612.6202372026301</v>
      </c>
      <c r="Y1328" t="s">
        <v>32</v>
      </c>
    </row>
    <row r="1329" spans="1:25" x14ac:dyDescent="0.35">
      <c r="A1329" t="s">
        <v>25</v>
      </c>
      <c r="B1329" s="1">
        <v>40410</v>
      </c>
      <c r="C1329">
        <v>15.1</v>
      </c>
      <c r="D1329">
        <v>64</v>
      </c>
      <c r="E1329">
        <v>282</v>
      </c>
      <c r="F1329">
        <v>14.5</v>
      </c>
      <c r="G1329">
        <v>3.2</v>
      </c>
      <c r="H1329">
        <v>64.275722356670997</v>
      </c>
      <c r="I1329">
        <v>1.41543663566881</v>
      </c>
      <c r="J1329">
        <v>12.3016107445339</v>
      </c>
      <c r="K1329">
        <v>1.0621246079147</v>
      </c>
      <c r="L1329">
        <v>2.1984757718024199</v>
      </c>
      <c r="M1329">
        <v>0.338180206754844</v>
      </c>
      <c r="N1329">
        <v>3.99173031295612E-3</v>
      </c>
      <c r="O1329">
        <v>7.28171605390721E-3</v>
      </c>
      <c r="P1329" s="2">
        <v>3.6353397103137803E-5</v>
      </c>
      <c r="Q1329" t="s">
        <v>26</v>
      </c>
      <c r="R1329" t="s">
        <v>27</v>
      </c>
      <c r="S1329">
        <v>65</v>
      </c>
      <c r="T1329">
        <v>16.178791346250001</v>
      </c>
      <c r="U1329">
        <v>28.312884855937401</v>
      </c>
      <c r="V1329" t="s">
        <v>28</v>
      </c>
      <c r="W1329">
        <v>157.37613428087599</v>
      </c>
      <c r="X1329">
        <v>1573.76134280876</v>
      </c>
      <c r="Y1329" t="s">
        <v>31</v>
      </c>
    </row>
    <row r="1330" spans="1:25" x14ac:dyDescent="0.35">
      <c r="A1330" t="s">
        <v>25</v>
      </c>
      <c r="B1330" s="1">
        <v>40411</v>
      </c>
      <c r="C1330">
        <v>14</v>
      </c>
      <c r="D1330">
        <v>89</v>
      </c>
      <c r="E1330">
        <v>40</v>
      </c>
      <c r="F1330">
        <v>5.6</v>
      </c>
      <c r="G1330">
        <v>4.5999999999999996</v>
      </c>
      <c r="H1330">
        <v>37.330868849386597</v>
      </c>
      <c r="I1330">
        <v>0.37992101750264201</v>
      </c>
      <c r="J1330">
        <v>9.3863786119057995</v>
      </c>
      <c r="K1330">
        <v>2.6826535334505401E-2</v>
      </c>
      <c r="L1330">
        <v>0.69001935225307098</v>
      </c>
      <c r="M1330">
        <v>6.6091847854074202E-3</v>
      </c>
      <c r="N1330" s="2">
        <v>3.7690393979220101E-6</v>
      </c>
      <c r="O1330" s="2">
        <v>2.0170835150887798E-12</v>
      </c>
      <c r="P1330" s="2">
        <v>5.8480327765448496E-16</v>
      </c>
      <c r="Q1330" t="s">
        <v>26</v>
      </c>
      <c r="R1330" t="s">
        <v>27</v>
      </c>
      <c r="S1330">
        <v>65</v>
      </c>
      <c r="T1330">
        <v>3.2087908319452102E-2</v>
      </c>
      <c r="U1330">
        <v>5.6153839559041303E-2</v>
      </c>
      <c r="V1330" t="s">
        <v>26</v>
      </c>
      <c r="W1330">
        <v>0.68224189061199103</v>
      </c>
      <c r="X1330">
        <v>0</v>
      </c>
      <c r="Y1330" t="s">
        <v>26</v>
      </c>
    </row>
    <row r="1331" spans="1:25" x14ac:dyDescent="0.35">
      <c r="A1331" t="s">
        <v>25</v>
      </c>
      <c r="B1331" s="1">
        <v>40412</v>
      </c>
      <c r="C1331">
        <v>15.2</v>
      </c>
      <c r="D1331">
        <v>76</v>
      </c>
      <c r="E1331">
        <v>302</v>
      </c>
      <c r="F1331">
        <v>15.9</v>
      </c>
      <c r="G1331">
        <v>2.6</v>
      </c>
      <c r="H1331">
        <v>50.590134787493199</v>
      </c>
      <c r="I1331">
        <v>0.17648036011391199</v>
      </c>
      <c r="J1331">
        <v>11.826378611905801</v>
      </c>
      <c r="K1331">
        <v>0.39157194460831402</v>
      </c>
      <c r="L1331">
        <v>0.34026656264156702</v>
      </c>
      <c r="M1331">
        <v>8.85621193758514E-2</v>
      </c>
      <c r="N1331">
        <v>3.7256140774767101E-4</v>
      </c>
      <c r="O1331" s="2">
        <v>3.6347017834871201E-16</v>
      </c>
      <c r="P1331" s="2">
        <v>1.8369332861029E-20</v>
      </c>
      <c r="Q1331" t="s">
        <v>26</v>
      </c>
      <c r="R1331" t="s">
        <v>27</v>
      </c>
      <c r="S1331">
        <v>65</v>
      </c>
      <c r="T1331">
        <v>3.0258989518821702</v>
      </c>
      <c r="U1331">
        <v>5.2953231657938096</v>
      </c>
      <c r="V1331" t="s">
        <v>26</v>
      </c>
      <c r="W1331">
        <v>37.022842332051901</v>
      </c>
      <c r="X1331">
        <v>0</v>
      </c>
      <c r="Y1331" t="s">
        <v>26</v>
      </c>
    </row>
    <row r="1332" spans="1:25" x14ac:dyDescent="0.35">
      <c r="A1332" t="s">
        <v>25</v>
      </c>
      <c r="B1332" s="1">
        <v>40413</v>
      </c>
      <c r="C1332">
        <v>14.6</v>
      </c>
      <c r="D1332">
        <v>69</v>
      </c>
      <c r="E1332">
        <v>292</v>
      </c>
      <c r="F1332">
        <v>15.8</v>
      </c>
      <c r="G1332">
        <v>0.6</v>
      </c>
      <c r="H1332">
        <v>69.177593479439295</v>
      </c>
      <c r="I1332">
        <v>0.85861961211391202</v>
      </c>
      <c r="J1332">
        <v>14.1583786119058</v>
      </c>
      <c r="K1332">
        <v>1.3505469643793599</v>
      </c>
      <c r="L1332">
        <v>1.49116412150888</v>
      </c>
      <c r="M1332">
        <v>0.38691565054018701</v>
      </c>
      <c r="N1332">
        <v>5.0658199483768502E-3</v>
      </c>
      <c r="O1332">
        <v>1.3031641949697601E-3</v>
      </c>
      <c r="P1332" s="2">
        <v>2.51675658979261E-6</v>
      </c>
      <c r="Q1332" t="s">
        <v>26</v>
      </c>
      <c r="R1332" t="s">
        <v>27</v>
      </c>
      <c r="S1332">
        <v>65</v>
      </c>
      <c r="T1332">
        <v>24.1331481301421</v>
      </c>
      <c r="U1332">
        <v>42.233009227748603</v>
      </c>
      <c r="V1332" t="s">
        <v>28</v>
      </c>
      <c r="W1332">
        <v>220.91973906944699</v>
      </c>
      <c r="X1332">
        <v>2209.19739069447</v>
      </c>
      <c r="Y1332" t="s">
        <v>32</v>
      </c>
    </row>
    <row r="1333" spans="1:25" x14ac:dyDescent="0.35">
      <c r="A1333" t="s">
        <v>25</v>
      </c>
      <c r="B1333" s="1">
        <v>40414</v>
      </c>
      <c r="C1333">
        <v>13.5</v>
      </c>
      <c r="D1333">
        <v>66</v>
      </c>
      <c r="E1333">
        <v>298</v>
      </c>
      <c r="F1333">
        <v>15.2</v>
      </c>
      <c r="G1333">
        <v>0</v>
      </c>
      <c r="H1333">
        <v>78.140841455060198</v>
      </c>
      <c r="I1333">
        <v>1.5543539961139099</v>
      </c>
      <c r="J1333">
        <v>16.2923786119058</v>
      </c>
      <c r="K1333">
        <v>2.04888489567284</v>
      </c>
      <c r="L1333">
        <v>2.5100399420758301</v>
      </c>
      <c r="M1333">
        <v>0.67982035322649004</v>
      </c>
      <c r="N1333">
        <v>1.3737464155777399E-2</v>
      </c>
      <c r="O1333">
        <v>8.7393797859303804E-2</v>
      </c>
      <c r="P1333">
        <v>6.0263268515453996E-4</v>
      </c>
      <c r="Q1333" t="s">
        <v>26</v>
      </c>
      <c r="R1333" t="s">
        <v>27</v>
      </c>
      <c r="S1333">
        <v>65</v>
      </c>
      <c r="T1333">
        <v>48.016898387439497</v>
      </c>
      <c r="U1333">
        <v>84.029572178019095</v>
      </c>
      <c r="V1333" t="s">
        <v>28</v>
      </c>
      <c r="W1333">
        <v>392.32325463616797</v>
      </c>
      <c r="X1333">
        <v>3923.2325463616799</v>
      </c>
      <c r="Y1333" t="s">
        <v>32</v>
      </c>
    </row>
    <row r="1334" spans="1:25" x14ac:dyDescent="0.35">
      <c r="A1334" t="s">
        <v>25</v>
      </c>
      <c r="B1334" s="1">
        <v>40415</v>
      </c>
      <c r="C1334">
        <v>15.2</v>
      </c>
      <c r="D1334">
        <v>58</v>
      </c>
      <c r="E1334">
        <v>22</v>
      </c>
      <c r="F1334">
        <v>13.2</v>
      </c>
      <c r="G1334">
        <v>0.2</v>
      </c>
      <c r="H1334">
        <v>82.956963420877798</v>
      </c>
      <c r="I1334">
        <v>2.5138619721139102</v>
      </c>
      <c r="J1334">
        <v>18.732378611905801</v>
      </c>
      <c r="K1334">
        <v>3.1196925109683198</v>
      </c>
      <c r="L1334">
        <v>3.76468410295672</v>
      </c>
      <c r="M1334">
        <v>1.67975697205873</v>
      </c>
      <c r="N1334">
        <v>6.8116939167101404E-2</v>
      </c>
      <c r="O1334">
        <v>1.1987630416164301</v>
      </c>
      <c r="P1334">
        <v>2.2075744692617499E-2</v>
      </c>
      <c r="Q1334" t="s">
        <v>26</v>
      </c>
      <c r="R1334" t="s">
        <v>27</v>
      </c>
      <c r="S1334">
        <v>65</v>
      </c>
      <c r="T1334">
        <v>95.099386477533002</v>
      </c>
      <c r="U1334">
        <v>166.42392633568301</v>
      </c>
      <c r="V1334" t="s">
        <v>28</v>
      </c>
      <c r="W1334">
        <v>682.58616687268704</v>
      </c>
      <c r="X1334">
        <v>6825.8616687268704</v>
      </c>
      <c r="Y1334" t="s">
        <v>29</v>
      </c>
    </row>
    <row r="1335" spans="1:25" x14ac:dyDescent="0.35">
      <c r="A1335" t="s">
        <v>25</v>
      </c>
      <c r="B1335" s="1">
        <v>40416</v>
      </c>
      <c r="C1335">
        <v>13.8</v>
      </c>
      <c r="D1335">
        <v>86</v>
      </c>
      <c r="E1335">
        <v>333</v>
      </c>
      <c r="F1335">
        <v>23.2</v>
      </c>
      <c r="G1335">
        <v>12.4</v>
      </c>
      <c r="H1335">
        <v>39.696262375168303</v>
      </c>
      <c r="I1335">
        <v>0.90232816968551399</v>
      </c>
      <c r="J1335">
        <v>2.7290775872098498</v>
      </c>
      <c r="K1335">
        <v>0.105048262811912</v>
      </c>
      <c r="L1335">
        <v>0.98799356719178</v>
      </c>
      <c r="M1335">
        <v>2.75217259870187E-2</v>
      </c>
      <c r="N1335" s="2">
        <v>4.7075488342250202E-5</v>
      </c>
      <c r="O1335" s="2">
        <v>1.5740072124147399E-8</v>
      </c>
      <c r="P1335" s="2">
        <v>1.10540372245313E-11</v>
      </c>
      <c r="Q1335" t="s">
        <v>26</v>
      </c>
      <c r="R1335" t="s">
        <v>27</v>
      </c>
      <c r="S1335">
        <v>65</v>
      </c>
      <c r="T1335">
        <v>0.32593608246644101</v>
      </c>
      <c r="U1335">
        <v>0.57038814431627305</v>
      </c>
      <c r="V1335" t="s">
        <v>26</v>
      </c>
      <c r="W1335">
        <v>5.2556903421805803</v>
      </c>
      <c r="X1335">
        <v>0</v>
      </c>
      <c r="Y1335" t="s">
        <v>26</v>
      </c>
    </row>
    <row r="1336" spans="1:25" x14ac:dyDescent="0.35">
      <c r="A1336" t="s">
        <v>25</v>
      </c>
      <c r="B1336" s="1">
        <v>40417</v>
      </c>
      <c r="C1336">
        <v>15.1</v>
      </c>
      <c r="D1336">
        <v>78</v>
      </c>
      <c r="E1336">
        <v>315</v>
      </c>
      <c r="F1336">
        <v>6.5</v>
      </c>
      <c r="G1336">
        <v>2.4</v>
      </c>
      <c r="H1336">
        <v>46.011961413046002</v>
      </c>
      <c r="I1336">
        <v>0.53859486143133495</v>
      </c>
      <c r="J1336">
        <v>5.1510775872098504</v>
      </c>
      <c r="K1336">
        <v>0.13264069401943199</v>
      </c>
      <c r="L1336">
        <v>0.85396422505481695</v>
      </c>
      <c r="M1336">
        <v>3.38359247473368E-2</v>
      </c>
      <c r="N1336" s="2">
        <v>6.7852843646926394E-5</v>
      </c>
      <c r="O1336" s="2">
        <v>5.3665293973423199E-9</v>
      </c>
      <c r="P1336" s="2">
        <v>2.6318485987674798E-12</v>
      </c>
      <c r="Q1336" t="s">
        <v>26</v>
      </c>
      <c r="R1336" t="s">
        <v>27</v>
      </c>
      <c r="S1336">
        <v>65</v>
      </c>
      <c r="T1336">
        <v>0.484134057673616</v>
      </c>
      <c r="U1336">
        <v>0.84723460092882896</v>
      </c>
      <c r="V1336" t="s">
        <v>26</v>
      </c>
      <c r="W1336">
        <v>7.4415717333502798</v>
      </c>
      <c r="X1336">
        <v>0</v>
      </c>
      <c r="Y1336" t="s">
        <v>26</v>
      </c>
    </row>
    <row r="1337" spans="1:25" x14ac:dyDescent="0.35">
      <c r="A1337" t="s">
        <v>25</v>
      </c>
      <c r="B1337" s="1">
        <v>40418</v>
      </c>
      <c r="C1337">
        <v>16.399999999999999</v>
      </c>
      <c r="D1337">
        <v>71</v>
      </c>
      <c r="E1337">
        <v>343</v>
      </c>
      <c r="F1337">
        <v>10.4</v>
      </c>
      <c r="G1337">
        <v>0</v>
      </c>
      <c r="H1337">
        <v>66.2659034038453</v>
      </c>
      <c r="I1337">
        <v>1.2498865614313299</v>
      </c>
      <c r="J1337">
        <v>7.8070775872098501</v>
      </c>
      <c r="K1337">
        <v>0.93399999254076105</v>
      </c>
      <c r="L1337">
        <v>1.78524428259955</v>
      </c>
      <c r="M1337">
        <v>0.28024253214084599</v>
      </c>
      <c r="N1337">
        <v>2.8622276295504202E-3</v>
      </c>
      <c r="O1337">
        <v>1.55299094647361E-3</v>
      </c>
      <c r="P1337" s="2">
        <v>4.6615243949910399E-6</v>
      </c>
      <c r="Q1337" t="s">
        <v>26</v>
      </c>
      <c r="R1337" t="s">
        <v>27</v>
      </c>
      <c r="S1337">
        <v>65</v>
      </c>
      <c r="T1337">
        <v>13.0521850660904</v>
      </c>
      <c r="U1337">
        <v>22.8413238656583</v>
      </c>
      <c r="V1337" t="s">
        <v>28</v>
      </c>
      <c r="W1337">
        <v>131.00861446401299</v>
      </c>
      <c r="X1337">
        <v>1310.08614464013</v>
      </c>
      <c r="Y1337" t="s">
        <v>31</v>
      </c>
    </row>
    <row r="1338" spans="1:25" x14ac:dyDescent="0.35">
      <c r="A1338" t="s">
        <v>25</v>
      </c>
      <c r="B1338" s="1">
        <v>40419</v>
      </c>
      <c r="C1338">
        <v>16</v>
      </c>
      <c r="D1338">
        <v>77</v>
      </c>
      <c r="E1338">
        <v>339</v>
      </c>
      <c r="F1338">
        <v>5.7</v>
      </c>
      <c r="G1338">
        <v>0.2</v>
      </c>
      <c r="H1338">
        <v>73.736862093502396</v>
      </c>
      <c r="I1338">
        <v>1.8011201094313301</v>
      </c>
      <c r="J1338">
        <v>10.3910775872098</v>
      </c>
      <c r="K1338">
        <v>0.95750287219211205</v>
      </c>
      <c r="L1338">
        <v>2.51319085276754</v>
      </c>
      <c r="M1338">
        <v>0.317827761014636</v>
      </c>
      <c r="N1338">
        <v>3.5764193867559601E-3</v>
      </c>
      <c r="O1338">
        <v>1.01978016370798E-2</v>
      </c>
      <c r="P1338" s="2">
        <v>7.0535005226400694E-5</v>
      </c>
      <c r="Q1338" t="s">
        <v>26</v>
      </c>
      <c r="R1338" t="s">
        <v>27</v>
      </c>
      <c r="S1338">
        <v>65</v>
      </c>
      <c r="T1338">
        <v>13.6059758683448</v>
      </c>
      <c r="U1338">
        <v>23.810457769603399</v>
      </c>
      <c r="V1338" t="s">
        <v>28</v>
      </c>
      <c r="W1338">
        <v>135.74886268565899</v>
      </c>
      <c r="X1338">
        <v>1357.4886268565899</v>
      </c>
      <c r="Y1338" t="s">
        <v>31</v>
      </c>
    </row>
    <row r="1339" spans="1:25" x14ac:dyDescent="0.35">
      <c r="A1339" t="s">
        <v>25</v>
      </c>
      <c r="B1339" s="1">
        <v>40420</v>
      </c>
      <c r="C1339">
        <v>14.9</v>
      </c>
      <c r="D1339">
        <v>71</v>
      </c>
      <c r="E1339">
        <v>278</v>
      </c>
      <c r="F1339">
        <v>14.3</v>
      </c>
      <c r="G1339">
        <v>2.4</v>
      </c>
      <c r="H1339">
        <v>65.782541541195698</v>
      </c>
      <c r="I1339">
        <v>1.3718966964430099</v>
      </c>
      <c r="J1339">
        <v>12.777077587209799</v>
      </c>
      <c r="K1339">
        <v>1.1168157920518</v>
      </c>
      <c r="L1339">
        <v>2.1631425854747399</v>
      </c>
      <c r="M1339">
        <v>0.35387194857710502</v>
      </c>
      <c r="N1339">
        <v>4.3254029030030897E-3</v>
      </c>
      <c r="O1339">
        <v>7.7418028849385303E-3</v>
      </c>
      <c r="P1339" s="2">
        <v>3.71522173114733E-5</v>
      </c>
      <c r="Q1339" t="s">
        <v>26</v>
      </c>
      <c r="R1339" t="s">
        <v>27</v>
      </c>
      <c r="S1339">
        <v>65</v>
      </c>
      <c r="T1339">
        <v>17.5919616076309</v>
      </c>
      <c r="U1339">
        <v>30.785932813353998</v>
      </c>
      <c r="V1339" t="s">
        <v>28</v>
      </c>
      <c r="W1339">
        <v>169.00475372664101</v>
      </c>
      <c r="X1339">
        <v>1690.04753726641</v>
      </c>
      <c r="Y1339" t="s">
        <v>31</v>
      </c>
    </row>
    <row r="1340" spans="1:25" x14ac:dyDescent="0.35">
      <c r="A1340" t="s">
        <v>25</v>
      </c>
      <c r="B1340" s="1">
        <v>40421</v>
      </c>
      <c r="C1340">
        <v>16.899999999999999</v>
      </c>
      <c r="D1340">
        <v>62</v>
      </c>
      <c r="E1340">
        <v>217</v>
      </c>
      <c r="F1340">
        <v>6.1</v>
      </c>
      <c r="G1340">
        <v>0.6</v>
      </c>
      <c r="H1340">
        <v>76.411790856021298</v>
      </c>
      <c r="I1340">
        <v>2.3305637364430098</v>
      </c>
      <c r="J1340">
        <v>15.5230775872098</v>
      </c>
      <c r="K1340">
        <v>1.1349648073679199</v>
      </c>
      <c r="L1340">
        <v>3.3890764517397001</v>
      </c>
      <c r="M1340">
        <v>0.41771134340173299</v>
      </c>
      <c r="N1340">
        <v>5.8012275457321504E-3</v>
      </c>
      <c r="O1340">
        <v>5.2384233973827299E-2</v>
      </c>
      <c r="P1340">
        <v>7.4845335321438401E-4</v>
      </c>
      <c r="Q1340" t="s">
        <v>26</v>
      </c>
      <c r="R1340" t="s">
        <v>27</v>
      </c>
      <c r="S1340">
        <v>65</v>
      </c>
      <c r="T1340">
        <v>18.071023959975101</v>
      </c>
      <c r="U1340">
        <v>31.6242919299563</v>
      </c>
      <c r="V1340" t="s">
        <v>28</v>
      </c>
      <c r="W1340">
        <v>172.910008889236</v>
      </c>
      <c r="X1340">
        <v>1729.10008889236</v>
      </c>
      <c r="Y1340" t="s">
        <v>31</v>
      </c>
    </row>
    <row r="1341" spans="1:25" x14ac:dyDescent="0.35">
      <c r="A1341" t="s">
        <v>25</v>
      </c>
      <c r="B1341" s="1">
        <v>40422</v>
      </c>
      <c r="C1341">
        <v>15.6</v>
      </c>
      <c r="D1341">
        <v>58</v>
      </c>
      <c r="E1341">
        <v>191</v>
      </c>
      <c r="F1341">
        <v>6.3</v>
      </c>
      <c r="G1341">
        <v>0.8</v>
      </c>
      <c r="H1341">
        <v>79.456630401614206</v>
      </c>
      <c r="I1341">
        <v>3.48631662844301</v>
      </c>
      <c r="J1341">
        <v>18.035077587209798</v>
      </c>
      <c r="K1341">
        <v>1.4768774426264599</v>
      </c>
      <c r="L1341">
        <v>4.7008559247503996</v>
      </c>
      <c r="M1341">
        <v>0.61875309006656898</v>
      </c>
      <c r="N1341">
        <v>1.16293292938273E-2</v>
      </c>
      <c r="O1341">
        <v>0.27781069708546602</v>
      </c>
      <c r="P1341">
        <v>8.7234867245536002E-3</v>
      </c>
      <c r="Q1341" t="s">
        <v>26</v>
      </c>
      <c r="R1341" t="s">
        <v>27</v>
      </c>
      <c r="S1341">
        <v>70</v>
      </c>
      <c r="T1341">
        <v>37.3209813394013</v>
      </c>
      <c r="U1341">
        <v>65.311717343952395</v>
      </c>
      <c r="V1341" t="s">
        <v>28</v>
      </c>
      <c r="W1341">
        <v>250.304550328413</v>
      </c>
      <c r="X1341">
        <v>2503.0455032841301</v>
      </c>
      <c r="Y1341" t="s">
        <v>32</v>
      </c>
    </row>
    <row r="1342" spans="1:25" x14ac:dyDescent="0.35">
      <c r="A1342" t="s">
        <v>25</v>
      </c>
      <c r="B1342" s="1">
        <v>40423</v>
      </c>
      <c r="C1342">
        <v>14.2</v>
      </c>
      <c r="D1342">
        <v>70</v>
      </c>
      <c r="E1342">
        <v>310</v>
      </c>
      <c r="F1342">
        <v>14.9</v>
      </c>
      <c r="G1342">
        <v>0</v>
      </c>
      <c r="H1342">
        <v>81.651108393269894</v>
      </c>
      <c r="I1342">
        <v>4.2426476484430102</v>
      </c>
      <c r="J1342">
        <v>20.2950775872098</v>
      </c>
      <c r="K1342">
        <v>2.8934497744405601</v>
      </c>
      <c r="L1342">
        <v>5.5728243023735704</v>
      </c>
      <c r="M1342">
        <v>1.9623034587975201</v>
      </c>
      <c r="N1342">
        <v>8.9694336952711201E-2</v>
      </c>
      <c r="O1342">
        <v>2.5678547871750599</v>
      </c>
      <c r="P1342">
        <v>0.12102419616527001</v>
      </c>
      <c r="Q1342" t="s">
        <v>26</v>
      </c>
      <c r="R1342" t="s">
        <v>27</v>
      </c>
      <c r="S1342">
        <v>70</v>
      </c>
      <c r="T1342">
        <v>112.30662547374899</v>
      </c>
      <c r="U1342">
        <v>196.53659457905999</v>
      </c>
      <c r="V1342" t="s">
        <v>28</v>
      </c>
      <c r="W1342">
        <v>619.60399060898806</v>
      </c>
      <c r="X1342">
        <v>6196.0399060898799</v>
      </c>
      <c r="Y1342" t="s">
        <v>29</v>
      </c>
    </row>
    <row r="1343" spans="1:25" x14ac:dyDescent="0.35">
      <c r="A1343" t="s">
        <v>25</v>
      </c>
      <c r="B1343" s="1">
        <v>40424</v>
      </c>
      <c r="C1343">
        <v>15.3</v>
      </c>
      <c r="D1343">
        <v>63</v>
      </c>
      <c r="E1343">
        <v>267</v>
      </c>
      <c r="F1343">
        <v>25.4</v>
      </c>
      <c r="G1343">
        <v>0.8</v>
      </c>
      <c r="H1343">
        <v>81.795861661574094</v>
      </c>
      <c r="I1343">
        <v>5.2425205524430103</v>
      </c>
      <c r="J1343">
        <v>22.753077587209798</v>
      </c>
      <c r="K1343">
        <v>4.9966979485444201</v>
      </c>
      <c r="L1343">
        <v>6.6528467761624004</v>
      </c>
      <c r="M1343">
        <v>4.3738856990921997</v>
      </c>
      <c r="N1343">
        <v>0.37059900967776299</v>
      </c>
      <c r="O1343">
        <v>14.4101455521552</v>
      </c>
      <c r="P1343">
        <v>1.0333020803856701</v>
      </c>
      <c r="Q1343" t="s">
        <v>26</v>
      </c>
      <c r="R1343" t="s">
        <v>27</v>
      </c>
      <c r="S1343">
        <v>70</v>
      </c>
      <c r="T1343">
        <v>267.43002730170099</v>
      </c>
      <c r="U1343">
        <v>468.00254777797699</v>
      </c>
      <c r="V1343" t="s">
        <v>28</v>
      </c>
      <c r="W1343">
        <v>1213.3880665008701</v>
      </c>
      <c r="X1343">
        <v>12133.880665008701</v>
      </c>
      <c r="Y1343" t="s">
        <v>30</v>
      </c>
    </row>
    <row r="1344" spans="1:25" x14ac:dyDescent="0.35">
      <c r="A1344" t="s">
        <v>25</v>
      </c>
      <c r="B1344" s="1">
        <v>40425</v>
      </c>
      <c r="C1344">
        <v>13.6</v>
      </c>
      <c r="D1344">
        <v>47</v>
      </c>
      <c r="E1344">
        <v>282</v>
      </c>
      <c r="F1344">
        <v>20.100000000000001</v>
      </c>
      <c r="G1344">
        <v>0</v>
      </c>
      <c r="H1344">
        <v>85.497246683196096</v>
      </c>
      <c r="I1344">
        <v>6.5263059504430103</v>
      </c>
      <c r="J1344">
        <v>24.905077587209799</v>
      </c>
      <c r="K1344">
        <v>6.2088436849241901</v>
      </c>
      <c r="L1344">
        <v>7.8862122334494202</v>
      </c>
      <c r="M1344">
        <v>5.9290877252452301</v>
      </c>
      <c r="N1344">
        <v>0.63497619596489197</v>
      </c>
      <c r="O1344">
        <v>31.411679129737202</v>
      </c>
      <c r="P1344">
        <v>3.3582056461443401</v>
      </c>
      <c r="Q1344" t="s">
        <v>26</v>
      </c>
      <c r="R1344" t="s">
        <v>27</v>
      </c>
      <c r="S1344">
        <v>70</v>
      </c>
      <c r="T1344">
        <v>373.60907867865001</v>
      </c>
      <c r="U1344">
        <v>653.815887687638</v>
      </c>
      <c r="V1344" t="s">
        <v>31</v>
      </c>
      <c r="W1344">
        <v>1547.6633648079501</v>
      </c>
      <c r="X1344">
        <v>15476.6336480795</v>
      </c>
      <c r="Y1344" t="s">
        <v>30</v>
      </c>
    </row>
    <row r="1345" spans="1:25" x14ac:dyDescent="0.35">
      <c r="A1345" t="s">
        <v>25</v>
      </c>
      <c r="B1345" s="1">
        <v>40426</v>
      </c>
      <c r="C1345">
        <v>14.1</v>
      </c>
      <c r="D1345">
        <v>62</v>
      </c>
      <c r="E1345">
        <v>264</v>
      </c>
      <c r="F1345">
        <v>26.1</v>
      </c>
      <c r="G1345">
        <v>0</v>
      </c>
      <c r="H1345">
        <v>85.497245272358697</v>
      </c>
      <c r="I1345">
        <v>7.4780636784430099</v>
      </c>
      <c r="J1345">
        <v>27.1470775872098</v>
      </c>
      <c r="K1345">
        <v>8.4006953337283399</v>
      </c>
      <c r="L1345">
        <v>8.8567918638152303</v>
      </c>
      <c r="M1345">
        <v>8.2639344979198608</v>
      </c>
      <c r="N1345">
        <v>1.1428511172618601</v>
      </c>
      <c r="O1345">
        <v>71.642293457559703</v>
      </c>
      <c r="P1345">
        <v>10.0362462720474</v>
      </c>
      <c r="Q1345" t="s">
        <v>28</v>
      </c>
      <c r="R1345" t="s">
        <v>27</v>
      </c>
      <c r="S1345">
        <v>70</v>
      </c>
      <c r="T1345">
        <v>586.84196980215904</v>
      </c>
      <c r="U1345">
        <v>1026.9734471537799</v>
      </c>
      <c r="V1345" t="s">
        <v>31</v>
      </c>
      <c r="W1345">
        <v>2107.9190667831299</v>
      </c>
      <c r="X1345">
        <v>21079.190667831299</v>
      </c>
      <c r="Y1345" t="s">
        <v>30</v>
      </c>
    </row>
    <row r="1346" spans="1:25" x14ac:dyDescent="0.35">
      <c r="A1346" t="s">
        <v>25</v>
      </c>
      <c r="B1346" s="1">
        <v>40427</v>
      </c>
      <c r="C1346">
        <v>14.9</v>
      </c>
      <c r="D1346">
        <v>78</v>
      </c>
      <c r="E1346">
        <v>301</v>
      </c>
      <c r="F1346">
        <v>22.8</v>
      </c>
      <c r="G1346">
        <v>0</v>
      </c>
      <c r="H1346">
        <v>83.4272485146261</v>
      </c>
      <c r="I1346">
        <v>8.05808223844301</v>
      </c>
      <c r="J1346">
        <v>29.533077587209799</v>
      </c>
      <c r="K1346">
        <v>5.3771981484525897</v>
      </c>
      <c r="L1346">
        <v>9.5808450978020794</v>
      </c>
      <c r="M1346">
        <v>5.6894718381042697</v>
      </c>
      <c r="N1346">
        <v>0.59026394925289805</v>
      </c>
      <c r="O1346">
        <v>28.734983316435201</v>
      </c>
      <c r="P1346">
        <v>4.8280507223357398</v>
      </c>
      <c r="Q1346" t="s">
        <v>26</v>
      </c>
      <c r="R1346" t="s">
        <v>27</v>
      </c>
      <c r="S1346">
        <v>70</v>
      </c>
      <c r="T1346">
        <v>299.65855303207599</v>
      </c>
      <c r="U1346">
        <v>524.40246780613199</v>
      </c>
      <c r="V1346" t="s">
        <v>31</v>
      </c>
      <c r="W1346">
        <v>1319.72089365496</v>
      </c>
      <c r="X1346">
        <v>13197.208936549599</v>
      </c>
      <c r="Y1346" t="s">
        <v>30</v>
      </c>
    </row>
    <row r="1347" spans="1:25" x14ac:dyDescent="0.35">
      <c r="A1347" t="s">
        <v>25</v>
      </c>
      <c r="B1347" s="1">
        <v>40428</v>
      </c>
      <c r="C1347">
        <v>15.2</v>
      </c>
      <c r="D1347">
        <v>96</v>
      </c>
      <c r="E1347">
        <v>109</v>
      </c>
      <c r="F1347">
        <v>2.7</v>
      </c>
      <c r="G1347">
        <v>19.600000000000001</v>
      </c>
      <c r="H1347">
        <v>17.598626494311599</v>
      </c>
      <c r="I1347">
        <v>3.4062091818454898</v>
      </c>
      <c r="J1347">
        <v>2.44</v>
      </c>
      <c r="K1347" s="2">
        <v>5.6476902836769903E-5</v>
      </c>
      <c r="L1347">
        <v>2.8937957189705199</v>
      </c>
      <c r="M1347" s="2">
        <v>1.9647038767904099E-5</v>
      </c>
      <c r="N1347" s="2">
        <v>1.2697106862852701E-10</v>
      </c>
      <c r="O1347" s="2">
        <v>4.2059176343347804E-15</v>
      </c>
      <c r="P1347" s="2">
        <v>4.0983267151324398E-17</v>
      </c>
      <c r="Q1347" t="s">
        <v>26</v>
      </c>
      <c r="R1347" t="s">
        <v>27</v>
      </c>
      <c r="S1347">
        <v>70</v>
      </c>
      <c r="T1347" s="2">
        <v>1.20572059406946E-6</v>
      </c>
      <c r="U1347" s="2">
        <v>2.1100110396215499E-6</v>
      </c>
      <c r="V1347" t="s">
        <v>26</v>
      </c>
      <c r="W1347" s="2">
        <v>6.6034298949170904E-5</v>
      </c>
      <c r="X1347">
        <v>0</v>
      </c>
      <c r="Y1347" t="s">
        <v>26</v>
      </c>
    </row>
    <row r="1348" spans="1:25" x14ac:dyDescent="0.35">
      <c r="A1348" t="s">
        <v>25</v>
      </c>
      <c r="B1348" s="1">
        <v>40429</v>
      </c>
      <c r="C1348">
        <v>14.1</v>
      </c>
      <c r="D1348">
        <v>88</v>
      </c>
      <c r="E1348">
        <v>235</v>
      </c>
      <c r="F1348">
        <v>2.2000000000000002</v>
      </c>
      <c r="G1348">
        <v>3.8</v>
      </c>
      <c r="H1348">
        <v>19.823282375932902</v>
      </c>
      <c r="I1348">
        <v>1.8299071981853201</v>
      </c>
      <c r="J1348">
        <v>2.242</v>
      </c>
      <c r="K1348">
        <v>1.35073675198185E-4</v>
      </c>
      <c r="L1348">
        <v>1.5145982414537</v>
      </c>
      <c r="M1348" s="2">
        <v>3.8845305474392599E-5</v>
      </c>
      <c r="N1348" s="2">
        <v>4.2432451320574598E-10</v>
      </c>
      <c r="O1348" s="2">
        <v>1.7187082526246899E-15</v>
      </c>
      <c r="P1348" s="2">
        <v>3.4486686557410202E-18</v>
      </c>
      <c r="Q1348" t="s">
        <v>26</v>
      </c>
      <c r="R1348" t="s">
        <v>27</v>
      </c>
      <c r="S1348">
        <v>70</v>
      </c>
      <c r="T1348" s="2">
        <v>5.3092771789132999E-6</v>
      </c>
      <c r="U1348" s="2">
        <v>9.2912350630982803E-6</v>
      </c>
      <c r="V1348" t="s">
        <v>26</v>
      </c>
      <c r="W1348">
        <v>2.4423999261263298E-4</v>
      </c>
      <c r="X1348">
        <v>0</v>
      </c>
      <c r="Y1348" t="s">
        <v>26</v>
      </c>
    </row>
    <row r="1349" spans="1:25" x14ac:dyDescent="0.35">
      <c r="A1349" t="s">
        <v>25</v>
      </c>
      <c r="B1349" s="1">
        <v>40430</v>
      </c>
      <c r="C1349">
        <v>14.8</v>
      </c>
      <c r="D1349">
        <v>89</v>
      </c>
      <c r="E1349">
        <v>47</v>
      </c>
      <c r="F1349">
        <v>1.1000000000000001</v>
      </c>
      <c r="G1349">
        <v>6.8</v>
      </c>
      <c r="H1349">
        <v>14.9394344069567</v>
      </c>
      <c r="I1349">
        <v>0.60410990721352997</v>
      </c>
      <c r="J1349">
        <v>2.3679999999999999</v>
      </c>
      <c r="K1349" s="2">
        <v>1.62519386465078E-5</v>
      </c>
      <c r="L1349">
        <v>0.73771578644845703</v>
      </c>
      <c r="M1349" s="2">
        <v>4.0458173705332898E-6</v>
      </c>
      <c r="N1349" s="2">
        <v>7.7440831996933604E-12</v>
      </c>
      <c r="O1349" s="2">
        <v>1.27985809587845E-21</v>
      </c>
      <c r="P1349" s="2">
        <v>4.3757717264894403E-25</v>
      </c>
      <c r="Q1349" t="s">
        <v>26</v>
      </c>
      <c r="R1349" t="s">
        <v>27</v>
      </c>
      <c r="S1349">
        <v>70</v>
      </c>
      <c r="T1349" s="2">
        <v>1.45079320157187E-7</v>
      </c>
      <c r="U1349" s="2">
        <v>2.53888810275077E-7</v>
      </c>
      <c r="V1349" t="s">
        <v>26</v>
      </c>
      <c r="W1349" s="2">
        <v>1.0193476700773199E-5</v>
      </c>
      <c r="X1349">
        <v>0</v>
      </c>
      <c r="Y1349" t="s">
        <v>26</v>
      </c>
    </row>
    <row r="1350" spans="1:25" x14ac:dyDescent="0.35">
      <c r="A1350" t="s">
        <v>25</v>
      </c>
      <c r="B1350" s="1">
        <v>40431</v>
      </c>
      <c r="C1350">
        <v>16.3</v>
      </c>
      <c r="D1350">
        <v>75</v>
      </c>
      <c r="E1350">
        <v>287</v>
      </c>
      <c r="F1350">
        <v>11.6</v>
      </c>
      <c r="G1350">
        <v>34</v>
      </c>
      <c r="H1350">
        <v>32.0755661524082</v>
      </c>
      <c r="I1350">
        <v>0.27370367396662298</v>
      </c>
      <c r="J1350">
        <v>2.6379999999999999</v>
      </c>
      <c r="K1350">
        <v>1.0662979375712501E-2</v>
      </c>
      <c r="L1350">
        <v>0.43466222936612098</v>
      </c>
      <c r="M1350">
        <v>2.4727829367999499E-3</v>
      </c>
      <c r="N1350" s="2">
        <v>6.6146689817097998E-7</v>
      </c>
      <c r="O1350" s="2">
        <v>9.5068742004371193E-18</v>
      </c>
      <c r="P1350" s="2">
        <v>8.8025918043886997E-22</v>
      </c>
      <c r="Q1350" t="s">
        <v>26</v>
      </c>
      <c r="R1350" t="s">
        <v>27</v>
      </c>
      <c r="S1350">
        <v>70</v>
      </c>
      <c r="T1350">
        <v>8.9191348309888997E-3</v>
      </c>
      <c r="U1350">
        <v>1.5608485954230601E-2</v>
      </c>
      <c r="V1350" t="s">
        <v>26</v>
      </c>
      <c r="W1350">
        <v>0.17117316148242701</v>
      </c>
      <c r="X1350">
        <v>0</v>
      </c>
      <c r="Y1350" t="s">
        <v>26</v>
      </c>
    </row>
    <row r="1351" spans="1:25" x14ac:dyDescent="0.35">
      <c r="A1351" t="s">
        <v>25</v>
      </c>
      <c r="B1351" s="1">
        <v>40432</v>
      </c>
      <c r="C1351">
        <v>17.100000000000001</v>
      </c>
      <c r="D1351">
        <v>64</v>
      </c>
      <c r="E1351">
        <v>342</v>
      </c>
      <c r="F1351">
        <v>7.2</v>
      </c>
      <c r="G1351">
        <v>0</v>
      </c>
      <c r="H1351">
        <v>59.753049754817802</v>
      </c>
      <c r="I1351">
        <v>1.3533291299666199</v>
      </c>
      <c r="J1351">
        <v>5.42</v>
      </c>
      <c r="K1351">
        <v>0.57864874355062001</v>
      </c>
      <c r="L1351">
        <v>1.66642619617636</v>
      </c>
      <c r="M1351">
        <v>0.17048355178827701</v>
      </c>
      <c r="N1351">
        <v>1.18753632243313E-3</v>
      </c>
      <c r="O1351">
        <v>2.4670654970573299E-4</v>
      </c>
      <c r="P1351" s="2">
        <v>6.2561671646213902E-7</v>
      </c>
      <c r="Q1351" t="s">
        <v>26</v>
      </c>
      <c r="R1351" t="s">
        <v>27</v>
      </c>
      <c r="S1351">
        <v>70</v>
      </c>
      <c r="T1351">
        <v>7.7930735583683903</v>
      </c>
      <c r="U1351">
        <v>13.637878727144701</v>
      </c>
      <c r="V1351" t="s">
        <v>28</v>
      </c>
      <c r="W1351">
        <v>65.588954865126496</v>
      </c>
      <c r="X1351">
        <v>0</v>
      </c>
      <c r="Y1351" t="s">
        <v>26</v>
      </c>
    </row>
    <row r="1352" spans="1:25" x14ac:dyDescent="0.35">
      <c r="A1352" t="s">
        <v>25</v>
      </c>
      <c r="B1352" s="1">
        <v>40433</v>
      </c>
      <c r="C1352">
        <v>15.5</v>
      </c>
      <c r="D1352">
        <v>95</v>
      </c>
      <c r="E1352">
        <v>38</v>
      </c>
      <c r="F1352">
        <v>11.2</v>
      </c>
      <c r="G1352">
        <v>21.6</v>
      </c>
      <c r="H1352">
        <v>16.881396284779001</v>
      </c>
      <c r="I1352">
        <v>9.5578200544920694E-2</v>
      </c>
      <c r="J1352">
        <v>2.4940000000000002</v>
      </c>
      <c r="K1352" s="2">
        <v>6.3957110482269706E-5</v>
      </c>
      <c r="L1352">
        <v>0.17444331183348499</v>
      </c>
      <c r="M1352" s="2">
        <v>1.37663253398276E-5</v>
      </c>
      <c r="N1352" s="2">
        <v>6.7651404199271199E-11</v>
      </c>
      <c r="O1352" s="2">
        <v>4.8241766853636798E-41</v>
      </c>
      <c r="P1352" s="2">
        <v>4.6641063773485201E-46</v>
      </c>
      <c r="Q1352" t="s">
        <v>26</v>
      </c>
      <c r="R1352" t="s">
        <v>27</v>
      </c>
      <c r="S1352">
        <v>70</v>
      </c>
      <c r="T1352" s="2">
        <v>1.4896255687040901E-6</v>
      </c>
      <c r="U1352" s="2">
        <v>2.6068447452321499E-6</v>
      </c>
      <c r="V1352" t="s">
        <v>26</v>
      </c>
      <c r="W1352" s="2">
        <v>7.9578595761223601E-5</v>
      </c>
      <c r="X1352">
        <v>0</v>
      </c>
      <c r="Y1352" t="s">
        <v>26</v>
      </c>
    </row>
    <row r="1353" spans="1:25" x14ac:dyDescent="0.35">
      <c r="A1353" t="s">
        <v>25</v>
      </c>
      <c r="B1353" s="1">
        <v>40434</v>
      </c>
      <c r="C1353">
        <v>15.9</v>
      </c>
      <c r="D1353">
        <v>85</v>
      </c>
      <c r="E1353">
        <v>293</v>
      </c>
      <c r="F1353">
        <v>14.5</v>
      </c>
      <c r="G1353">
        <v>0.2</v>
      </c>
      <c r="H1353">
        <v>39.435631315852902</v>
      </c>
      <c r="I1353">
        <v>0.515762100544921</v>
      </c>
      <c r="J1353">
        <v>5.0599999999999996</v>
      </c>
      <c r="K1353">
        <v>6.4421540809257605E-2</v>
      </c>
      <c r="L1353">
        <v>0.82204745970415405</v>
      </c>
      <c r="M1353">
        <v>1.6325881482918199E-2</v>
      </c>
      <c r="N1353" s="2">
        <v>1.8679298221820501E-5</v>
      </c>
      <c r="O1353" s="2">
        <v>3.7325342006016598E-10</v>
      </c>
      <c r="P1353" s="2">
        <v>1.6664820678757599E-13</v>
      </c>
      <c r="Q1353" t="s">
        <v>26</v>
      </c>
      <c r="R1353" t="s">
        <v>27</v>
      </c>
      <c r="S1353">
        <v>70</v>
      </c>
      <c r="T1353">
        <v>0.18949057886113399</v>
      </c>
      <c r="U1353">
        <v>0.33160851300698502</v>
      </c>
      <c r="V1353" t="s">
        <v>26</v>
      </c>
      <c r="W1353">
        <v>2.5317134399266998</v>
      </c>
      <c r="X1353">
        <v>0</v>
      </c>
      <c r="Y1353" t="s">
        <v>26</v>
      </c>
    </row>
    <row r="1354" spans="1:25" x14ac:dyDescent="0.35">
      <c r="A1354" t="s">
        <v>25</v>
      </c>
      <c r="B1354" s="1">
        <v>40435</v>
      </c>
      <c r="C1354">
        <v>16.399999999999999</v>
      </c>
      <c r="D1354">
        <v>66</v>
      </c>
      <c r="E1354">
        <v>296</v>
      </c>
      <c r="F1354">
        <v>17</v>
      </c>
      <c r="G1354">
        <v>0</v>
      </c>
      <c r="H1354">
        <v>66.787179011183497</v>
      </c>
      <c r="I1354">
        <v>1.4961912005449201</v>
      </c>
      <c r="J1354">
        <v>7.7160000000000002</v>
      </c>
      <c r="K1354">
        <v>1.32674923364692</v>
      </c>
      <c r="L1354">
        <v>2.0153857585257602</v>
      </c>
      <c r="M1354">
        <v>0.41176598583003599</v>
      </c>
      <c r="N1354">
        <v>5.6558806115505301E-3</v>
      </c>
      <c r="O1354">
        <v>8.6751120063384805E-3</v>
      </c>
      <c r="P1354" s="2">
        <v>3.5026303561446697E-5</v>
      </c>
      <c r="Q1354" t="s">
        <v>26</v>
      </c>
      <c r="R1354" t="s">
        <v>27</v>
      </c>
      <c r="S1354">
        <v>70</v>
      </c>
      <c r="T1354">
        <v>31.2415339614586</v>
      </c>
      <c r="U1354">
        <v>54.672684432552501</v>
      </c>
      <c r="V1354" t="s">
        <v>28</v>
      </c>
      <c r="W1354">
        <v>215.48205368326299</v>
      </c>
      <c r="X1354">
        <v>2154.8205368326298</v>
      </c>
      <c r="Y1354" t="s">
        <v>32</v>
      </c>
    </row>
    <row r="1355" spans="1:25" x14ac:dyDescent="0.35">
      <c r="A1355" t="s">
        <v>25</v>
      </c>
      <c r="B1355" s="1">
        <v>40436</v>
      </c>
      <c r="C1355">
        <v>14.6</v>
      </c>
      <c r="D1355">
        <v>65</v>
      </c>
      <c r="E1355">
        <v>265</v>
      </c>
      <c r="F1355">
        <v>19.7</v>
      </c>
      <c r="G1355">
        <v>6.8</v>
      </c>
      <c r="H1355">
        <v>55.360517160673297</v>
      </c>
      <c r="I1355">
        <v>1.0284354077319899</v>
      </c>
      <c r="J1355">
        <v>2.3319999999999999</v>
      </c>
      <c r="K1355">
        <v>0.77673193142466002</v>
      </c>
      <c r="L1355">
        <v>0.98354815459237199</v>
      </c>
      <c r="M1355">
        <v>0.20332162622994601</v>
      </c>
      <c r="N1355">
        <v>1.6220111346541999E-3</v>
      </c>
      <c r="O1355" s="2">
        <v>5.5806864778934696E-6</v>
      </c>
      <c r="P1355" s="2">
        <v>3.8759695741373202E-9</v>
      </c>
      <c r="Q1355" t="s">
        <v>26</v>
      </c>
      <c r="R1355" t="s">
        <v>27</v>
      </c>
      <c r="S1355">
        <v>70</v>
      </c>
      <c r="T1355">
        <v>12.7795350273841</v>
      </c>
      <c r="U1355">
        <v>22.3641862979221</v>
      </c>
      <c r="V1355" t="s">
        <v>28</v>
      </c>
      <c r="W1355">
        <v>100.516142588855</v>
      </c>
      <c r="X1355">
        <v>0</v>
      </c>
      <c r="Y1355" t="s">
        <v>26</v>
      </c>
    </row>
    <row r="1356" spans="1:25" x14ac:dyDescent="0.35">
      <c r="A1356" t="s">
        <v>25</v>
      </c>
      <c r="B1356" s="1">
        <v>40437</v>
      </c>
      <c r="C1356">
        <v>14</v>
      </c>
      <c r="D1356">
        <v>92</v>
      </c>
      <c r="E1356">
        <v>20</v>
      </c>
      <c r="F1356">
        <v>25.2</v>
      </c>
      <c r="G1356">
        <v>10.8</v>
      </c>
      <c r="H1356">
        <v>27.9699353696139</v>
      </c>
      <c r="I1356">
        <v>1.5623745806439999E-2</v>
      </c>
      <c r="J1356">
        <v>2.2240000000000002</v>
      </c>
      <c r="K1356">
        <v>6.8438297980831899E-3</v>
      </c>
      <c r="L1356">
        <v>3.07081742691734E-2</v>
      </c>
      <c r="M1356">
        <v>1.3943554723802899E-3</v>
      </c>
      <c r="N1356" s="2">
        <v>2.3994406310736602E-7</v>
      </c>
      <c r="O1356" s="2">
        <v>5.7062836887581197E-165</v>
      </c>
      <c r="P1356" s="2">
        <v>7.4462708804728101E-172</v>
      </c>
      <c r="Q1356" t="s">
        <v>26</v>
      </c>
      <c r="R1356" t="s">
        <v>27</v>
      </c>
      <c r="S1356">
        <v>70</v>
      </c>
      <c r="T1356">
        <v>4.19746558544991E-3</v>
      </c>
      <c r="U1356">
        <v>7.3455647745373403E-3</v>
      </c>
      <c r="V1356" t="s">
        <v>26</v>
      </c>
      <c r="W1356">
        <v>8.8042222712215706E-2</v>
      </c>
      <c r="X1356">
        <v>0</v>
      </c>
      <c r="Y1356" t="s">
        <v>26</v>
      </c>
    </row>
    <row r="1357" spans="1:25" x14ac:dyDescent="0.35">
      <c r="A1357" t="s">
        <v>25</v>
      </c>
      <c r="B1357" s="1">
        <v>40438</v>
      </c>
      <c r="C1357">
        <v>16.5</v>
      </c>
      <c r="D1357">
        <v>69</v>
      </c>
      <c r="E1357">
        <v>315</v>
      </c>
      <c r="F1357">
        <v>21.5</v>
      </c>
      <c r="G1357">
        <v>14.4</v>
      </c>
      <c r="H1357">
        <v>44.637067889549698</v>
      </c>
      <c r="I1357">
        <v>0.15446691288374301</v>
      </c>
      <c r="J1357">
        <v>2.6739999999999999</v>
      </c>
      <c r="K1357">
        <v>0.22893772868243301</v>
      </c>
      <c r="L1357">
        <v>0.26994898445742499</v>
      </c>
      <c r="M1357">
        <v>5.07557403166186E-2</v>
      </c>
      <c r="N1357">
        <v>1.39084152697649E-4</v>
      </c>
      <c r="O1357" s="2">
        <v>1.4462541533124699E-20</v>
      </c>
      <c r="P1357" s="2">
        <v>4.12192260691288E-25</v>
      </c>
      <c r="Q1357" t="s">
        <v>26</v>
      </c>
      <c r="R1357" t="s">
        <v>27</v>
      </c>
      <c r="S1357">
        <v>70</v>
      </c>
      <c r="T1357">
        <v>1.62791038772202</v>
      </c>
      <c r="U1357">
        <v>2.84884317851354</v>
      </c>
      <c r="V1357" t="s">
        <v>26</v>
      </c>
      <c r="W1357">
        <v>16.753224356929199</v>
      </c>
      <c r="X1357">
        <v>0</v>
      </c>
      <c r="Y1357" t="s">
        <v>26</v>
      </c>
    </row>
    <row r="1358" spans="1:25" x14ac:dyDescent="0.35">
      <c r="A1358" t="s">
        <v>25</v>
      </c>
      <c r="B1358" s="1">
        <v>40439</v>
      </c>
      <c r="C1358">
        <v>15.2</v>
      </c>
      <c r="D1358">
        <v>66</v>
      </c>
      <c r="E1358">
        <v>316</v>
      </c>
      <c r="F1358">
        <v>23.4</v>
      </c>
      <c r="G1358">
        <v>2.4</v>
      </c>
      <c r="H1358">
        <v>61.642036966364202</v>
      </c>
      <c r="I1358">
        <v>0.41065027379752</v>
      </c>
      <c r="J1358">
        <v>5.1139999999999999</v>
      </c>
      <c r="K1358">
        <v>1.46406102412698</v>
      </c>
      <c r="L1358">
        <v>0.68399072280323703</v>
      </c>
      <c r="M1358">
        <v>0.360216742346115</v>
      </c>
      <c r="N1358">
        <v>4.4636177608976899E-3</v>
      </c>
      <c r="O1358" s="2">
        <v>2.3969362149911401E-7</v>
      </c>
      <c r="P1358" s="2">
        <v>6.8004751519103003E-11</v>
      </c>
      <c r="Q1358" t="s">
        <v>26</v>
      </c>
      <c r="R1358" t="s">
        <v>27</v>
      </c>
      <c r="S1358">
        <v>70</v>
      </c>
      <c r="T1358">
        <v>36.785973451566598</v>
      </c>
      <c r="U1358">
        <v>64.375453540241494</v>
      </c>
      <c r="V1358" t="s">
        <v>28</v>
      </c>
      <c r="W1358">
        <v>247.28516191250301</v>
      </c>
      <c r="X1358">
        <v>2472.8516191250301</v>
      </c>
      <c r="Y1358" t="s">
        <v>32</v>
      </c>
    </row>
    <row r="1359" spans="1:25" x14ac:dyDescent="0.35">
      <c r="A1359" t="s">
        <v>25</v>
      </c>
      <c r="B1359" s="1">
        <v>40440</v>
      </c>
      <c r="C1359">
        <v>14.5</v>
      </c>
      <c r="D1359">
        <v>82</v>
      </c>
      <c r="E1359">
        <v>324</v>
      </c>
      <c r="F1359">
        <v>25.1</v>
      </c>
      <c r="G1359">
        <v>8.1999999999999993</v>
      </c>
      <c r="H1359">
        <v>44.319593259056603</v>
      </c>
      <c r="I1359">
        <v>0</v>
      </c>
      <c r="J1359">
        <v>2.3140000000000001</v>
      </c>
      <c r="K1359">
        <v>0.26099748021444102</v>
      </c>
      <c r="L1359">
        <v>0</v>
      </c>
      <c r="M1359">
        <v>5.2199496042888198E-2</v>
      </c>
      <c r="N1359">
        <v>1.4616327754106399E-4</v>
      </c>
      <c r="O1359">
        <v>0</v>
      </c>
      <c r="P1359">
        <v>0</v>
      </c>
      <c r="Q1359" t="s">
        <v>26</v>
      </c>
      <c r="R1359" t="s">
        <v>27</v>
      </c>
      <c r="S1359">
        <v>70</v>
      </c>
      <c r="T1359">
        <v>2.0322590766436099</v>
      </c>
      <c r="U1359">
        <v>3.5564533841263102</v>
      </c>
      <c r="V1359" t="s">
        <v>26</v>
      </c>
      <c r="W1359">
        <v>20.3440227107392</v>
      </c>
      <c r="X1359">
        <v>0</v>
      </c>
      <c r="Y1359" t="s">
        <v>26</v>
      </c>
    </row>
    <row r="1360" spans="1:25" x14ac:dyDescent="0.35">
      <c r="A1360" t="s">
        <v>25</v>
      </c>
      <c r="B1360" s="1">
        <v>40441</v>
      </c>
      <c r="C1360">
        <v>15.1</v>
      </c>
      <c r="D1360">
        <v>64</v>
      </c>
      <c r="E1360">
        <v>288</v>
      </c>
      <c r="F1360">
        <v>31.8</v>
      </c>
      <c r="G1360">
        <v>1.6</v>
      </c>
      <c r="H1360">
        <v>67.338484790466694</v>
      </c>
      <c r="I1360">
        <v>0.61148081093131901</v>
      </c>
      <c r="J1360">
        <v>4.7359999999999998</v>
      </c>
      <c r="K1360">
        <v>2.8499690983914601</v>
      </c>
      <c r="L1360">
        <v>0.92453658863190102</v>
      </c>
      <c r="M1360">
        <v>0.73742914244719204</v>
      </c>
      <c r="N1360">
        <v>1.5864771772676999E-2</v>
      </c>
      <c r="O1360">
        <v>1.0483470283233901E-4</v>
      </c>
      <c r="P1360" s="2">
        <v>6.2521416663249106E-8</v>
      </c>
      <c r="Q1360" t="s">
        <v>26</v>
      </c>
      <c r="R1360" t="s">
        <v>27</v>
      </c>
      <c r="S1360">
        <v>70</v>
      </c>
      <c r="T1360">
        <v>109.59201081312099</v>
      </c>
      <c r="U1360">
        <v>191.786018922962</v>
      </c>
      <c r="V1360" t="s">
        <v>28</v>
      </c>
      <c r="W1360">
        <v>607.57385250276798</v>
      </c>
      <c r="X1360">
        <v>6075.7385250276802</v>
      </c>
      <c r="Y1360" t="s">
        <v>29</v>
      </c>
    </row>
    <row r="1361" spans="1:25" x14ac:dyDescent="0.35">
      <c r="A1361" t="s">
        <v>25</v>
      </c>
      <c r="B1361" s="1">
        <v>40442</v>
      </c>
      <c r="C1361">
        <v>16.2</v>
      </c>
      <c r="D1361">
        <v>60</v>
      </c>
      <c r="E1361">
        <v>279</v>
      </c>
      <c r="F1361">
        <v>24.4</v>
      </c>
      <c r="G1361">
        <v>0.6</v>
      </c>
      <c r="H1361">
        <v>79.736814896350694</v>
      </c>
      <c r="I1361">
        <v>1.75174457093132</v>
      </c>
      <c r="J1361">
        <v>7.3559999999999999</v>
      </c>
      <c r="K1361">
        <v>3.7811738354176598</v>
      </c>
      <c r="L1361">
        <v>2.1960692294935802</v>
      </c>
      <c r="M1361">
        <v>1.7030932199820199</v>
      </c>
      <c r="N1361">
        <v>6.98008815328372E-2</v>
      </c>
      <c r="O1361">
        <v>0.23825361867658601</v>
      </c>
      <c r="P1361">
        <v>1.1862885577276199E-3</v>
      </c>
      <c r="Q1361" t="s">
        <v>26</v>
      </c>
      <c r="R1361" t="s">
        <v>27</v>
      </c>
      <c r="S1361">
        <v>70</v>
      </c>
      <c r="T1361">
        <v>172.47143217742399</v>
      </c>
      <c r="U1361">
        <v>301.82500631049101</v>
      </c>
      <c r="V1361" t="s">
        <v>28</v>
      </c>
      <c r="W1361">
        <v>869.20157209380204</v>
      </c>
      <c r="X1361">
        <v>8692.0157209380195</v>
      </c>
      <c r="Y1361" t="s">
        <v>29</v>
      </c>
    </row>
    <row r="1362" spans="1:25" x14ac:dyDescent="0.35">
      <c r="A1362" t="s">
        <v>25</v>
      </c>
      <c r="B1362" s="1">
        <v>40443</v>
      </c>
      <c r="C1362">
        <v>14.6</v>
      </c>
      <c r="D1362">
        <v>63</v>
      </c>
      <c r="E1362">
        <v>271</v>
      </c>
      <c r="F1362">
        <v>25.5</v>
      </c>
      <c r="G1362">
        <v>5.8</v>
      </c>
      <c r="H1362">
        <v>61.946317022817702</v>
      </c>
      <c r="I1362">
        <v>1.25726819233103</v>
      </c>
      <c r="J1362">
        <v>2.6445323680812201</v>
      </c>
      <c r="K1362">
        <v>1.6543203301693901</v>
      </c>
      <c r="L1362">
        <v>1.17794257130277</v>
      </c>
      <c r="M1362">
        <v>0.449095607348313</v>
      </c>
      <c r="N1362">
        <v>6.5949057424761603E-3</v>
      </c>
      <c r="O1362">
        <v>3.16053795259651E-4</v>
      </c>
      <c r="P1362" s="2">
        <v>3.4209975233516599E-7</v>
      </c>
      <c r="Q1362" t="s">
        <v>26</v>
      </c>
      <c r="R1362" t="s">
        <v>27</v>
      </c>
      <c r="S1362">
        <v>70</v>
      </c>
      <c r="T1362">
        <v>45.024524745653302</v>
      </c>
      <c r="U1362">
        <v>78.792918304893306</v>
      </c>
      <c r="V1362" t="s">
        <v>28</v>
      </c>
      <c r="W1362">
        <v>292.92236613527899</v>
      </c>
      <c r="X1362">
        <v>2929.2236613527898</v>
      </c>
      <c r="Y1362" t="s">
        <v>32</v>
      </c>
    </row>
    <row r="1363" spans="1:25" x14ac:dyDescent="0.35">
      <c r="A1363" t="s">
        <v>25</v>
      </c>
      <c r="B1363" s="1">
        <v>40444</v>
      </c>
      <c r="C1363">
        <v>14.9</v>
      </c>
      <c r="D1363">
        <v>70</v>
      </c>
      <c r="E1363">
        <v>275</v>
      </c>
      <c r="F1363">
        <v>23.5</v>
      </c>
      <c r="G1363">
        <v>1</v>
      </c>
      <c r="H1363">
        <v>72.759815564061199</v>
      </c>
      <c r="I1363">
        <v>2.0482025923310299</v>
      </c>
      <c r="J1363">
        <v>5.0305323680812197</v>
      </c>
      <c r="K1363">
        <v>2.2517152731317598</v>
      </c>
      <c r="L1363">
        <v>2.04003322097536</v>
      </c>
      <c r="M1363">
        <v>0.70129139842309796</v>
      </c>
      <c r="N1363">
        <v>1.4514740326368E-2</v>
      </c>
      <c r="O1363">
        <v>4.06856803998632E-2</v>
      </c>
      <c r="P1363">
        <v>1.69221709746177E-4</v>
      </c>
      <c r="Q1363" t="s">
        <v>26</v>
      </c>
      <c r="R1363" t="s">
        <v>27</v>
      </c>
      <c r="S1363">
        <v>70</v>
      </c>
      <c r="T1363">
        <v>74.720219508044806</v>
      </c>
      <c r="U1363">
        <v>130.76038413907801</v>
      </c>
      <c r="V1363" t="s">
        <v>28</v>
      </c>
      <c r="W1363">
        <v>445.41813905518097</v>
      </c>
      <c r="X1363">
        <v>4454.1813905518102</v>
      </c>
      <c r="Y1363" t="s">
        <v>29</v>
      </c>
    </row>
    <row r="1364" spans="1:25" x14ac:dyDescent="0.35">
      <c r="A1364" t="s">
        <v>25</v>
      </c>
      <c r="B1364" s="1">
        <v>40445</v>
      </c>
      <c r="C1364">
        <v>15.8</v>
      </c>
      <c r="D1364">
        <v>64</v>
      </c>
      <c r="E1364">
        <v>291</v>
      </c>
      <c r="F1364">
        <v>17.600000000000001</v>
      </c>
      <c r="G1364">
        <v>0</v>
      </c>
      <c r="H1364">
        <v>80.647086923608299</v>
      </c>
      <c r="I1364">
        <v>3.05071194433103</v>
      </c>
      <c r="J1364">
        <v>7.5785323680812198</v>
      </c>
      <c r="K1364">
        <v>2.9555799636211701</v>
      </c>
      <c r="L1364">
        <v>3.04778220923725</v>
      </c>
      <c r="M1364">
        <v>1.2407088074594099</v>
      </c>
      <c r="N1364">
        <v>3.9844149907970902E-2</v>
      </c>
      <c r="O1364">
        <v>0.51734660689538803</v>
      </c>
      <c r="P1364">
        <v>5.7166390376291697E-3</v>
      </c>
      <c r="Q1364" t="s">
        <v>26</v>
      </c>
      <c r="R1364" t="s">
        <v>27</v>
      </c>
      <c r="S1364">
        <v>70</v>
      </c>
      <c r="T1364">
        <v>116.22560977161299</v>
      </c>
      <c r="U1364">
        <v>203.394817100323</v>
      </c>
      <c r="V1364" t="s">
        <v>28</v>
      </c>
      <c r="W1364">
        <v>636.838255359757</v>
      </c>
      <c r="X1364">
        <v>6368.3825535975702</v>
      </c>
      <c r="Y1364" t="s">
        <v>29</v>
      </c>
    </row>
    <row r="1365" spans="1:25" x14ac:dyDescent="0.35">
      <c r="A1365" t="s">
        <v>25</v>
      </c>
      <c r="B1365" s="1">
        <v>40446</v>
      </c>
      <c r="C1365">
        <v>13.8</v>
      </c>
      <c r="D1365">
        <v>87</v>
      </c>
      <c r="E1365">
        <v>330</v>
      </c>
      <c r="F1365">
        <v>11.7</v>
      </c>
      <c r="G1365">
        <v>1.4</v>
      </c>
      <c r="H1365">
        <v>68.990253624691505</v>
      </c>
      <c r="I1365">
        <v>3.3698869303310302</v>
      </c>
      <c r="J1365">
        <v>9.7665323680812204</v>
      </c>
      <c r="K1365">
        <v>1.0919610249340701</v>
      </c>
      <c r="L1365">
        <v>3.6184550633563402</v>
      </c>
      <c r="M1365">
        <v>0.41186803846417702</v>
      </c>
      <c r="N1365">
        <v>5.6583619653248702E-3</v>
      </c>
      <c r="O1365">
        <v>5.7771793817004501E-2</v>
      </c>
      <c r="P1365">
        <v>9.6692140774783E-4</v>
      </c>
      <c r="Q1365" t="s">
        <v>26</v>
      </c>
      <c r="R1365" t="s">
        <v>27</v>
      </c>
      <c r="S1365">
        <v>70</v>
      </c>
      <c r="T1365">
        <v>22.592046404388601</v>
      </c>
      <c r="U1365">
        <v>39.536081207680098</v>
      </c>
      <c r="V1365" t="s">
        <v>28</v>
      </c>
      <c r="W1365">
        <v>163.693705751555</v>
      </c>
      <c r="X1365">
        <v>1636.9370575155499</v>
      </c>
      <c r="Y1365" t="s">
        <v>31</v>
      </c>
    </row>
    <row r="1366" spans="1:25" x14ac:dyDescent="0.35">
      <c r="A1366" t="s">
        <v>25</v>
      </c>
      <c r="B1366" s="1">
        <v>40447</v>
      </c>
      <c r="C1366">
        <v>16.8</v>
      </c>
      <c r="D1366">
        <v>66</v>
      </c>
      <c r="E1366">
        <v>275</v>
      </c>
      <c r="F1366">
        <v>22.2</v>
      </c>
      <c r="G1366">
        <v>0.6</v>
      </c>
      <c r="H1366">
        <v>79.0878223751983</v>
      </c>
      <c r="I1366">
        <v>4.3727258383310303</v>
      </c>
      <c r="J1366">
        <v>12.494532368081201</v>
      </c>
      <c r="K1366">
        <v>3.1753125041455101</v>
      </c>
      <c r="L1366">
        <v>4.6644203304889498</v>
      </c>
      <c r="M1366">
        <v>2.01174108163036</v>
      </c>
      <c r="N1366">
        <v>9.3732779158778506E-2</v>
      </c>
      <c r="O1366">
        <v>2.2246013789879302</v>
      </c>
      <c r="P1366">
        <v>6.8564882367565902E-2</v>
      </c>
      <c r="Q1366" t="s">
        <v>26</v>
      </c>
      <c r="R1366" t="s">
        <v>27</v>
      </c>
      <c r="S1366">
        <v>70</v>
      </c>
      <c r="T1366">
        <v>130.45417421835299</v>
      </c>
      <c r="U1366">
        <v>228.294804882118</v>
      </c>
      <c r="V1366" t="s">
        <v>28</v>
      </c>
      <c r="W1366">
        <v>698.15640796839796</v>
      </c>
      <c r="X1366">
        <v>6981.5640796839798</v>
      </c>
      <c r="Y1366" t="s">
        <v>29</v>
      </c>
    </row>
    <row r="1367" spans="1:25" x14ac:dyDescent="0.35">
      <c r="A1367" t="s">
        <v>25</v>
      </c>
      <c r="B1367" s="1">
        <v>40448</v>
      </c>
      <c r="C1367">
        <v>17.7</v>
      </c>
      <c r="D1367">
        <v>77</v>
      </c>
      <c r="E1367">
        <v>292</v>
      </c>
      <c r="F1367">
        <v>14.9</v>
      </c>
      <c r="G1367">
        <v>0</v>
      </c>
      <c r="H1367">
        <v>80.939348289102099</v>
      </c>
      <c r="I1367">
        <v>5.0852259103310304</v>
      </c>
      <c r="J1367">
        <v>15.384532368081199</v>
      </c>
      <c r="K1367">
        <v>2.6649247655852002</v>
      </c>
      <c r="L1367">
        <v>5.5687197887989601</v>
      </c>
      <c r="M1367">
        <v>1.69963522192159</v>
      </c>
      <c r="N1367">
        <v>6.9550223965744007E-2</v>
      </c>
      <c r="O1367">
        <v>2.0568627101700399</v>
      </c>
      <c r="P1367">
        <v>9.6771164090305103E-2</v>
      </c>
      <c r="Q1367" t="s">
        <v>26</v>
      </c>
      <c r="R1367" t="s">
        <v>27</v>
      </c>
      <c r="S1367">
        <v>70</v>
      </c>
      <c r="T1367">
        <v>98.303148737020294</v>
      </c>
      <c r="U1367">
        <v>172.03051028978501</v>
      </c>
      <c r="V1367" t="s">
        <v>28</v>
      </c>
      <c r="W1367">
        <v>556.69447393518601</v>
      </c>
      <c r="X1367">
        <v>5566.9447393518603</v>
      </c>
      <c r="Y1367" t="s">
        <v>29</v>
      </c>
    </row>
    <row r="1368" spans="1:25" x14ac:dyDescent="0.35">
      <c r="A1368" t="s">
        <v>25</v>
      </c>
      <c r="B1368" s="1">
        <v>40449</v>
      </c>
      <c r="C1368">
        <v>16.899999999999999</v>
      </c>
      <c r="D1368">
        <v>80</v>
      </c>
      <c r="E1368">
        <v>270</v>
      </c>
      <c r="F1368">
        <v>5.0999999999999996</v>
      </c>
      <c r="G1368">
        <v>0</v>
      </c>
      <c r="H1368">
        <v>81.0726379559799</v>
      </c>
      <c r="I1368">
        <v>5.6784267103310304</v>
      </c>
      <c r="J1368">
        <v>18.130532368081202</v>
      </c>
      <c r="K1368">
        <v>1.6510952925275699</v>
      </c>
      <c r="L1368">
        <v>6.36954718392224</v>
      </c>
      <c r="M1368">
        <v>0.79246200909617703</v>
      </c>
      <c r="N1368">
        <v>1.8020247959119998E-2</v>
      </c>
      <c r="O1368">
        <v>0.70824338114421703</v>
      </c>
      <c r="P1368">
        <v>4.5825634517584903E-2</v>
      </c>
      <c r="Q1368" t="s">
        <v>26</v>
      </c>
      <c r="R1368" t="s">
        <v>27</v>
      </c>
      <c r="S1368">
        <v>70</v>
      </c>
      <c r="T1368">
        <v>44.879675578316501</v>
      </c>
      <c r="U1368">
        <v>78.539432262053793</v>
      </c>
      <c r="V1368" t="s">
        <v>28</v>
      </c>
      <c r="W1368">
        <v>292.13492879485102</v>
      </c>
      <c r="X1368">
        <v>2921.3492879485102</v>
      </c>
      <c r="Y1368" t="s">
        <v>32</v>
      </c>
    </row>
    <row r="1369" spans="1:25" x14ac:dyDescent="0.35">
      <c r="A1369" t="s">
        <v>25</v>
      </c>
      <c r="B1369" s="1">
        <v>40450</v>
      </c>
      <c r="C1369">
        <v>17.100000000000001</v>
      </c>
      <c r="D1369">
        <v>81</v>
      </c>
      <c r="E1369">
        <v>320</v>
      </c>
      <c r="F1369">
        <v>13.5</v>
      </c>
      <c r="G1369">
        <v>0</v>
      </c>
      <c r="H1369">
        <v>81.072636588194499</v>
      </c>
      <c r="I1369">
        <v>6.2482290343310298</v>
      </c>
      <c r="J1369">
        <v>20.912532368081202</v>
      </c>
      <c r="K1369">
        <v>2.5211489389085799</v>
      </c>
      <c r="L1369">
        <v>7.1533088736084602</v>
      </c>
      <c r="M1369">
        <v>1.8974336305028601</v>
      </c>
      <c r="N1369">
        <v>8.4513049968986703E-2</v>
      </c>
      <c r="O1369">
        <v>2.7601289957867299</v>
      </c>
      <c r="P1369">
        <v>0.23477944735752099</v>
      </c>
      <c r="Q1369" t="s">
        <v>26</v>
      </c>
      <c r="R1369" t="s">
        <v>27</v>
      </c>
      <c r="S1369">
        <v>70</v>
      </c>
      <c r="T1369">
        <v>89.835913917304794</v>
      </c>
      <c r="U1369">
        <v>157.212849355283</v>
      </c>
      <c r="V1369" t="s">
        <v>28</v>
      </c>
      <c r="W1369">
        <v>517.56887397430501</v>
      </c>
      <c r="X1369">
        <v>5175.6887397430501</v>
      </c>
      <c r="Y1369" t="s">
        <v>29</v>
      </c>
    </row>
    <row r="1370" spans="1:25" x14ac:dyDescent="0.35">
      <c r="A1370" t="s">
        <v>25</v>
      </c>
      <c r="B1370" s="1">
        <v>40451</v>
      </c>
      <c r="C1370">
        <v>17</v>
      </c>
      <c r="D1370">
        <v>78</v>
      </c>
      <c r="E1370">
        <v>34</v>
      </c>
      <c r="F1370">
        <v>9.3000000000000007</v>
      </c>
      <c r="G1370">
        <v>0</v>
      </c>
      <c r="H1370">
        <v>81.435481953470401</v>
      </c>
      <c r="I1370">
        <v>6.9043750303310301</v>
      </c>
      <c r="J1370">
        <v>23.676532368081201</v>
      </c>
      <c r="K1370">
        <v>2.1274016007970702</v>
      </c>
      <c r="L1370">
        <v>7.9864075191255397</v>
      </c>
      <c r="M1370">
        <v>1.5323579128084099</v>
      </c>
      <c r="N1370">
        <v>5.7897056561068402E-2</v>
      </c>
      <c r="O1370">
        <v>2.0428078572248798</v>
      </c>
      <c r="P1370">
        <v>0.22493310704681299</v>
      </c>
      <c r="Q1370" t="s">
        <v>26</v>
      </c>
      <c r="R1370" t="s">
        <v>27</v>
      </c>
      <c r="S1370">
        <v>70</v>
      </c>
      <c r="T1370">
        <v>68.091829856323699</v>
      </c>
      <c r="U1370">
        <v>119.160702248566</v>
      </c>
      <c r="V1370" t="s">
        <v>28</v>
      </c>
      <c r="W1370">
        <v>412.73701653451701</v>
      </c>
      <c r="X1370">
        <v>4127.3701653451699</v>
      </c>
      <c r="Y1370" t="s">
        <v>29</v>
      </c>
    </row>
    <row r="1371" spans="1:25" x14ac:dyDescent="0.35">
      <c r="A1371" t="s">
        <v>25</v>
      </c>
      <c r="B1371" s="1">
        <v>40452</v>
      </c>
      <c r="C1371">
        <v>15.7</v>
      </c>
      <c r="D1371">
        <v>81</v>
      </c>
      <c r="E1371">
        <v>267</v>
      </c>
      <c r="F1371">
        <v>12.8</v>
      </c>
      <c r="G1371">
        <v>6.2</v>
      </c>
      <c r="H1371">
        <v>48.615680459471498</v>
      </c>
      <c r="I1371">
        <v>4.0024906110345801</v>
      </c>
      <c r="J1371">
        <v>19.442194209958899</v>
      </c>
      <c r="K1371">
        <v>0.26194317713709597</v>
      </c>
      <c r="L1371">
        <v>5.2849828842643598</v>
      </c>
      <c r="M1371">
        <v>0.115444238604318</v>
      </c>
      <c r="N1371">
        <v>5.9561799577936803E-4</v>
      </c>
      <c r="O1371">
        <v>2.3272677468557899E-3</v>
      </c>
      <c r="P1371" s="2">
        <v>9.6673586206218103E-5</v>
      </c>
      <c r="Q1371" t="s">
        <v>26</v>
      </c>
      <c r="R1371" t="s">
        <v>27</v>
      </c>
      <c r="S1371">
        <v>75</v>
      </c>
      <c r="T1371">
        <v>2.5559196959140502</v>
      </c>
      <c r="U1371">
        <v>4.4728594678495801</v>
      </c>
      <c r="V1371" t="s">
        <v>26</v>
      </c>
      <c r="W1371">
        <v>20.453250029479999</v>
      </c>
      <c r="X1371">
        <v>0</v>
      </c>
      <c r="Y1371" t="s">
        <v>26</v>
      </c>
    </row>
    <row r="1372" spans="1:25" x14ac:dyDescent="0.35">
      <c r="A1372" t="s">
        <v>25</v>
      </c>
      <c r="B1372" s="1">
        <v>40453</v>
      </c>
      <c r="C1372">
        <v>15.1</v>
      </c>
      <c r="D1372">
        <v>65</v>
      </c>
      <c r="E1372">
        <v>289</v>
      </c>
      <c r="F1372">
        <v>12.4</v>
      </c>
      <c r="G1372">
        <v>0.6</v>
      </c>
      <c r="H1372">
        <v>68.800655602019702</v>
      </c>
      <c r="I1372">
        <v>5.0763886110345799</v>
      </c>
      <c r="J1372">
        <v>23.1141942099589</v>
      </c>
      <c r="K1372">
        <v>1.12438041034095</v>
      </c>
      <c r="L1372">
        <v>6.55417338943567</v>
      </c>
      <c r="M1372">
        <v>0.54702049684060705</v>
      </c>
      <c r="N1372">
        <v>9.3505094914175593E-3</v>
      </c>
      <c r="O1372">
        <v>0.250021420277586</v>
      </c>
      <c r="P1372">
        <v>1.7306957812710501E-2</v>
      </c>
      <c r="Q1372" t="s">
        <v>26</v>
      </c>
      <c r="R1372" t="s">
        <v>27</v>
      </c>
      <c r="S1372">
        <v>75</v>
      </c>
      <c r="T1372">
        <v>29.651717318533802</v>
      </c>
      <c r="U1372">
        <v>51.890505307434204</v>
      </c>
      <c r="V1372" t="s">
        <v>28</v>
      </c>
      <c r="W1372">
        <v>170.62973337119001</v>
      </c>
      <c r="X1372">
        <v>1706.2973337118999</v>
      </c>
      <c r="Y1372" t="s">
        <v>31</v>
      </c>
    </row>
    <row r="1373" spans="1:25" x14ac:dyDescent="0.35">
      <c r="A1373" t="s">
        <v>25</v>
      </c>
      <c r="B1373" s="1">
        <v>40454</v>
      </c>
      <c r="C1373">
        <v>15.8</v>
      </c>
      <c r="D1373">
        <v>71</v>
      </c>
      <c r="E1373">
        <v>335</v>
      </c>
      <c r="F1373">
        <v>10</v>
      </c>
      <c r="G1373">
        <v>0</v>
      </c>
      <c r="H1373">
        <v>77.073778570497097</v>
      </c>
      <c r="I1373">
        <v>6.0046380110345803</v>
      </c>
      <c r="J1373">
        <v>26.912194209958901</v>
      </c>
      <c r="K1373">
        <v>1.4479360082466901</v>
      </c>
      <c r="L1373">
        <v>7.7091306512314501</v>
      </c>
      <c r="M1373">
        <v>0.76264158955995298</v>
      </c>
      <c r="N1373">
        <v>1.6837443943638699E-2</v>
      </c>
      <c r="O1373">
        <v>0.66324194078794196</v>
      </c>
      <c r="P1373">
        <v>6.7238983522823995E-2</v>
      </c>
      <c r="Q1373" t="s">
        <v>26</v>
      </c>
      <c r="R1373" t="s">
        <v>27</v>
      </c>
      <c r="S1373">
        <v>75</v>
      </c>
      <c r="T1373">
        <v>45.146299481424002</v>
      </c>
      <c r="U1373">
        <v>79.006024092491899</v>
      </c>
      <c r="V1373" t="s">
        <v>28</v>
      </c>
      <c r="W1373">
        <v>243.498239954746</v>
      </c>
      <c r="X1373">
        <v>2434.9823995474599</v>
      </c>
      <c r="Y1373" t="s">
        <v>32</v>
      </c>
    </row>
    <row r="1374" spans="1:25" x14ac:dyDescent="0.35">
      <c r="A1374" t="s">
        <v>25</v>
      </c>
      <c r="B1374" s="1">
        <v>40455</v>
      </c>
      <c r="C1374">
        <v>17.600000000000001</v>
      </c>
      <c r="D1374">
        <v>55</v>
      </c>
      <c r="E1374">
        <v>283</v>
      </c>
      <c r="F1374">
        <v>10.6</v>
      </c>
      <c r="G1374">
        <v>0</v>
      </c>
      <c r="H1374">
        <v>83.419247973055107</v>
      </c>
      <c r="I1374">
        <v>7.5984390110345803</v>
      </c>
      <c r="J1374">
        <v>31.034194209958901</v>
      </c>
      <c r="K1374">
        <v>2.9048053260693001</v>
      </c>
      <c r="L1374">
        <v>9.4267462279861096</v>
      </c>
      <c r="M1374">
        <v>2.85803612497191</v>
      </c>
      <c r="N1374">
        <v>0.17450535460679101</v>
      </c>
      <c r="O1374">
        <v>5.8826898875218001</v>
      </c>
      <c r="P1374">
        <v>0.95209433899840401</v>
      </c>
      <c r="Q1374" t="s">
        <v>26</v>
      </c>
      <c r="R1374" t="s">
        <v>27</v>
      </c>
      <c r="S1374">
        <v>75</v>
      </c>
      <c r="T1374">
        <v>141.2742459854</v>
      </c>
      <c r="U1374">
        <v>247.22993047445101</v>
      </c>
      <c r="V1374" t="s">
        <v>28</v>
      </c>
      <c r="W1374">
        <v>622.75009892333003</v>
      </c>
      <c r="X1374">
        <v>6227.5009892333001</v>
      </c>
      <c r="Y1374" t="s">
        <v>29</v>
      </c>
    </row>
    <row r="1375" spans="1:25" x14ac:dyDescent="0.35">
      <c r="A1375" t="s">
        <v>25</v>
      </c>
      <c r="B1375" s="1">
        <v>40456</v>
      </c>
      <c r="C1375">
        <v>15.8</v>
      </c>
      <c r="D1375">
        <v>55</v>
      </c>
      <c r="E1375">
        <v>290</v>
      </c>
      <c r="F1375">
        <v>12.1</v>
      </c>
      <c r="G1375">
        <v>0</v>
      </c>
      <c r="H1375">
        <v>85.096432614607593</v>
      </c>
      <c r="I1375">
        <v>9.0388260110345797</v>
      </c>
      <c r="J1375">
        <v>34.832194209958899</v>
      </c>
      <c r="K1375">
        <v>3.9249310318754</v>
      </c>
      <c r="L1375">
        <v>10.9645204283099</v>
      </c>
      <c r="M1375">
        <v>4.4532328501306102</v>
      </c>
      <c r="N1375">
        <v>0.38258185558483199</v>
      </c>
      <c r="O1375">
        <v>15.2428128140628</v>
      </c>
      <c r="P1375">
        <v>3.4905937643406801</v>
      </c>
      <c r="Q1375" t="s">
        <v>26</v>
      </c>
      <c r="R1375" t="s">
        <v>27</v>
      </c>
      <c r="S1375">
        <v>75</v>
      </c>
      <c r="T1375">
        <v>228.74978372103001</v>
      </c>
      <c r="U1375">
        <v>400.31212151180199</v>
      </c>
      <c r="V1375" t="s">
        <v>28</v>
      </c>
      <c r="W1375">
        <v>910.00979130596397</v>
      </c>
      <c r="X1375">
        <v>9100.0979130596406</v>
      </c>
      <c r="Y1375" t="s">
        <v>29</v>
      </c>
    </row>
    <row r="1376" spans="1:25" x14ac:dyDescent="0.35">
      <c r="A1376" t="s">
        <v>25</v>
      </c>
      <c r="B1376" s="1">
        <v>40457</v>
      </c>
      <c r="C1376">
        <v>14</v>
      </c>
      <c r="D1376">
        <v>81</v>
      </c>
      <c r="E1376">
        <v>298</v>
      </c>
      <c r="F1376">
        <v>9.4</v>
      </c>
      <c r="G1376">
        <v>0</v>
      </c>
      <c r="H1376">
        <v>82.839387457255199</v>
      </c>
      <c r="I1376">
        <v>9.5822146110345798</v>
      </c>
      <c r="J1376">
        <v>38.306194209958903</v>
      </c>
      <c r="K1376">
        <v>2.53777333696021</v>
      </c>
      <c r="L1376">
        <v>11.7908117716507</v>
      </c>
      <c r="M1376">
        <v>2.81277220083695</v>
      </c>
      <c r="N1376">
        <v>0.16964344270833601</v>
      </c>
      <c r="O1376">
        <v>5.1889376552392497</v>
      </c>
      <c r="P1376">
        <v>1.4019217946915099</v>
      </c>
      <c r="Q1376" t="s">
        <v>26</v>
      </c>
      <c r="R1376" t="s">
        <v>27</v>
      </c>
      <c r="S1376">
        <v>75</v>
      </c>
      <c r="T1376">
        <v>113.50127425482999</v>
      </c>
      <c r="U1376">
        <v>198.62722994595299</v>
      </c>
      <c r="V1376" t="s">
        <v>28</v>
      </c>
      <c r="W1376">
        <v>522.07266409451904</v>
      </c>
      <c r="X1376">
        <v>5220.7266409451904</v>
      </c>
      <c r="Y1376" t="s">
        <v>29</v>
      </c>
    </row>
    <row r="1377" spans="1:25" x14ac:dyDescent="0.35">
      <c r="A1377" t="s">
        <v>25</v>
      </c>
      <c r="B1377" s="1">
        <v>40458</v>
      </c>
      <c r="C1377">
        <v>16.7</v>
      </c>
      <c r="D1377">
        <v>65</v>
      </c>
      <c r="E1377">
        <v>288</v>
      </c>
      <c r="F1377">
        <v>12.5</v>
      </c>
      <c r="G1377">
        <v>0</v>
      </c>
      <c r="H1377">
        <v>83.7920435163457</v>
      </c>
      <c r="I1377">
        <v>10.762176611034601</v>
      </c>
      <c r="J1377">
        <v>42.266194209958897</v>
      </c>
      <c r="K1377">
        <v>3.3570959184368898</v>
      </c>
      <c r="L1377">
        <v>13.152103225946</v>
      </c>
      <c r="M1377">
        <v>4.2067107672714004</v>
      </c>
      <c r="N1377">
        <v>0.345897481584025</v>
      </c>
      <c r="O1377">
        <v>12.0537959029595</v>
      </c>
      <c r="P1377">
        <v>4.1673882029987297</v>
      </c>
      <c r="Q1377" t="s">
        <v>26</v>
      </c>
      <c r="R1377" t="s">
        <v>27</v>
      </c>
      <c r="S1377">
        <v>75</v>
      </c>
      <c r="T1377">
        <v>178.30577659561399</v>
      </c>
      <c r="U1377">
        <v>312.035109042324</v>
      </c>
      <c r="V1377" t="s">
        <v>28</v>
      </c>
      <c r="W1377">
        <v>749.23719533057795</v>
      </c>
      <c r="X1377">
        <v>7492.3719533057802</v>
      </c>
      <c r="Y1377" t="s">
        <v>29</v>
      </c>
    </row>
    <row r="1378" spans="1:25" x14ac:dyDescent="0.35">
      <c r="A1378" t="s">
        <v>25</v>
      </c>
      <c r="B1378" s="1">
        <v>40459</v>
      </c>
      <c r="C1378">
        <v>17.3</v>
      </c>
      <c r="D1378">
        <v>66</v>
      </c>
      <c r="E1378">
        <v>291</v>
      </c>
      <c r="F1378">
        <v>18.5</v>
      </c>
      <c r="G1378">
        <v>0</v>
      </c>
      <c r="H1378">
        <v>84.064014333377699</v>
      </c>
      <c r="I1378">
        <v>11.947063011034601</v>
      </c>
      <c r="J1378">
        <v>46.334194209958902</v>
      </c>
      <c r="K1378">
        <v>4.70952999503755</v>
      </c>
      <c r="L1378">
        <v>14.5287161707948</v>
      </c>
      <c r="M1378">
        <v>6.2762143194019302</v>
      </c>
      <c r="N1378">
        <v>0.70225355888227703</v>
      </c>
      <c r="O1378">
        <v>30.929621613542</v>
      </c>
      <c r="P1378">
        <v>13.3556052977181</v>
      </c>
      <c r="Q1378" t="s">
        <v>28</v>
      </c>
      <c r="R1378" t="s">
        <v>27</v>
      </c>
      <c r="S1378">
        <v>75</v>
      </c>
      <c r="T1378">
        <v>304.80780178334402</v>
      </c>
      <c r="U1378">
        <v>533.413653120851</v>
      </c>
      <c r="V1378" t="s">
        <v>31</v>
      </c>
      <c r="W1378">
        <v>1132.50849154401</v>
      </c>
      <c r="X1378">
        <v>11325.0849154401</v>
      </c>
      <c r="Y1378" t="s">
        <v>30</v>
      </c>
    </row>
    <row r="1379" spans="1:25" x14ac:dyDescent="0.35">
      <c r="A1379" t="s">
        <v>25</v>
      </c>
      <c r="B1379" s="1">
        <v>40460</v>
      </c>
      <c r="C1379">
        <v>16.2</v>
      </c>
      <c r="D1379">
        <v>88</v>
      </c>
      <c r="E1379">
        <v>284</v>
      </c>
      <c r="F1379">
        <v>11.1</v>
      </c>
      <c r="G1379">
        <v>9.1999999999999993</v>
      </c>
      <c r="H1379">
        <v>37.701156348692102</v>
      </c>
      <c r="I1379">
        <v>6.2440349378457496</v>
      </c>
      <c r="J1379">
        <v>36.375537320440202</v>
      </c>
      <c r="K1379">
        <v>3.8254588218199999E-2</v>
      </c>
      <c r="L1379">
        <v>8.7381897351488593</v>
      </c>
      <c r="M1379">
        <v>2.1482371565773099E-2</v>
      </c>
      <c r="N1379" s="2">
        <v>3.0363682428445199E-5</v>
      </c>
      <c r="O1379" s="2">
        <v>1.7148778514559401E-5</v>
      </c>
      <c r="P1379" s="2">
        <v>2.3283356093642001E-6</v>
      </c>
      <c r="Q1379" t="s">
        <v>26</v>
      </c>
      <c r="R1379" t="s">
        <v>27</v>
      </c>
      <c r="S1379">
        <v>75</v>
      </c>
      <c r="T1379">
        <v>9.7733789473423094E-2</v>
      </c>
      <c r="U1379">
        <v>0.17103413157849001</v>
      </c>
      <c r="V1379" t="s">
        <v>26</v>
      </c>
      <c r="W1379">
        <v>1.16076623188448</v>
      </c>
      <c r="X1379">
        <v>0</v>
      </c>
      <c r="Y1379" t="s">
        <v>26</v>
      </c>
    </row>
    <row r="1380" spans="1:25" x14ac:dyDescent="0.35">
      <c r="A1380" t="s">
        <v>25</v>
      </c>
      <c r="B1380" s="1">
        <v>40461</v>
      </c>
      <c r="C1380">
        <v>15.2</v>
      </c>
      <c r="D1380">
        <v>61</v>
      </c>
      <c r="E1380">
        <v>298</v>
      </c>
      <c r="F1380">
        <v>18.5</v>
      </c>
      <c r="G1380">
        <v>0.6</v>
      </c>
      <c r="H1380">
        <v>66.626214713570604</v>
      </c>
      <c r="I1380">
        <v>7.4480507378457501</v>
      </c>
      <c r="J1380">
        <v>40.0655373204402</v>
      </c>
      <c r="K1380">
        <v>1.4229002533883599</v>
      </c>
      <c r="L1380">
        <v>10.1697802707798</v>
      </c>
      <c r="M1380">
        <v>0.86623288639698504</v>
      </c>
      <c r="N1380">
        <v>2.1095132897220099E-2</v>
      </c>
      <c r="O1380">
        <v>0.89599750555802304</v>
      </c>
      <c r="P1380">
        <v>0.17270667197444001</v>
      </c>
      <c r="Q1380" t="s">
        <v>26</v>
      </c>
      <c r="R1380" t="s">
        <v>27</v>
      </c>
      <c r="S1380">
        <v>75</v>
      </c>
      <c r="T1380">
        <v>43.859691045775797</v>
      </c>
      <c r="U1380">
        <v>76.754459330107693</v>
      </c>
      <c r="V1380" t="s">
        <v>28</v>
      </c>
      <c r="W1380">
        <v>237.64540595615</v>
      </c>
      <c r="X1380">
        <v>2376.4540595614999</v>
      </c>
      <c r="Y1380" t="s">
        <v>32</v>
      </c>
    </row>
    <row r="1381" spans="1:25" x14ac:dyDescent="0.35">
      <c r="A1381" t="s">
        <v>25</v>
      </c>
      <c r="B1381" s="1">
        <v>40462</v>
      </c>
      <c r="C1381">
        <v>11</v>
      </c>
      <c r="D1381">
        <v>65</v>
      </c>
      <c r="E1381">
        <v>16</v>
      </c>
      <c r="F1381">
        <v>5.5</v>
      </c>
      <c r="G1381">
        <v>2.6</v>
      </c>
      <c r="H1381">
        <v>58.1463847958467</v>
      </c>
      <c r="I1381">
        <v>6.00115265487951</v>
      </c>
      <c r="J1381">
        <v>42.999537320440197</v>
      </c>
      <c r="K1381">
        <v>0.47576872809429399</v>
      </c>
      <c r="L1381">
        <v>8.8977939950266602</v>
      </c>
      <c r="M1381">
        <v>0.26971170022470498</v>
      </c>
      <c r="N1381">
        <v>2.6746165438724999E-3</v>
      </c>
      <c r="O1381">
        <v>3.20327275238017E-2</v>
      </c>
      <c r="P1381">
        <v>4.5357451919534704E-3</v>
      </c>
      <c r="Q1381" t="s">
        <v>26</v>
      </c>
      <c r="R1381" t="s">
        <v>27</v>
      </c>
      <c r="S1381">
        <v>75</v>
      </c>
      <c r="T1381">
        <v>7.0050530805309199</v>
      </c>
      <c r="U1381">
        <v>12.258842890929101</v>
      </c>
      <c r="V1381" t="s">
        <v>28</v>
      </c>
      <c r="W1381">
        <v>49.274656054461701</v>
      </c>
      <c r="X1381">
        <v>0</v>
      </c>
      <c r="Y1381" t="s">
        <v>26</v>
      </c>
    </row>
    <row r="1382" spans="1:25" x14ac:dyDescent="0.35">
      <c r="A1382" t="s">
        <v>25</v>
      </c>
      <c r="B1382" s="1">
        <v>40463</v>
      </c>
      <c r="C1382">
        <v>15.1</v>
      </c>
      <c r="D1382">
        <v>42</v>
      </c>
      <c r="E1382">
        <v>205</v>
      </c>
      <c r="F1382">
        <v>28</v>
      </c>
      <c r="G1382">
        <v>3</v>
      </c>
      <c r="H1382">
        <v>71.529657683062595</v>
      </c>
      <c r="I1382">
        <v>5.4985425538270398</v>
      </c>
      <c r="J1382">
        <v>44.006313195640203</v>
      </c>
      <c r="K1382">
        <v>2.6976721655334299</v>
      </c>
      <c r="L1382">
        <v>8.3795463483195505</v>
      </c>
      <c r="M1382">
        <v>2.3799980571248001</v>
      </c>
      <c r="N1382">
        <v>0.12621456955603499</v>
      </c>
      <c r="O1382">
        <v>4.1624328443394596</v>
      </c>
      <c r="P1382">
        <v>0.51266994165345903</v>
      </c>
      <c r="Q1382" t="s">
        <v>26</v>
      </c>
      <c r="R1382" t="s">
        <v>27</v>
      </c>
      <c r="S1382">
        <v>75</v>
      </c>
      <c r="T1382">
        <v>125.336662070689</v>
      </c>
      <c r="U1382">
        <v>219.339158623705</v>
      </c>
      <c r="V1382" t="s">
        <v>28</v>
      </c>
      <c r="W1382">
        <v>565.65834186043901</v>
      </c>
      <c r="X1382">
        <v>5656.5834186043903</v>
      </c>
      <c r="Y1382" t="s">
        <v>29</v>
      </c>
    </row>
    <row r="1383" spans="1:25" x14ac:dyDescent="0.35">
      <c r="A1383" t="s">
        <v>25</v>
      </c>
      <c r="B1383" s="1">
        <v>40464</v>
      </c>
      <c r="C1383">
        <v>15.9</v>
      </c>
      <c r="D1383">
        <v>82</v>
      </c>
      <c r="E1383">
        <v>187</v>
      </c>
      <c r="F1383">
        <v>8</v>
      </c>
      <c r="G1383">
        <v>5.6</v>
      </c>
      <c r="H1383">
        <v>44.541672155944902</v>
      </c>
      <c r="I1383">
        <v>3.19109251272811</v>
      </c>
      <c r="J1383">
        <v>40.467435328883603</v>
      </c>
      <c r="K1383">
        <v>0.11422051916552201</v>
      </c>
      <c r="L1383">
        <v>5.3311956144156296</v>
      </c>
      <c r="M1383">
        <v>5.0533888544100299E-2</v>
      </c>
      <c r="N1383">
        <v>1.3800992350676699E-4</v>
      </c>
      <c r="O1383">
        <v>2.00025012429435E-4</v>
      </c>
      <c r="P1383" s="2">
        <v>8.4831436637368092E-6</v>
      </c>
      <c r="Q1383" t="s">
        <v>26</v>
      </c>
      <c r="R1383" t="s">
        <v>27</v>
      </c>
      <c r="S1383">
        <v>75</v>
      </c>
      <c r="T1383">
        <v>0.62613314213977</v>
      </c>
      <c r="U1383">
        <v>1.0957329987446001</v>
      </c>
      <c r="V1383" t="s">
        <v>26</v>
      </c>
      <c r="W1383">
        <v>5.9547624093526696</v>
      </c>
      <c r="X1383">
        <v>0</v>
      </c>
      <c r="Y1383" t="s">
        <v>26</v>
      </c>
    </row>
    <row r="1384" spans="1:25" x14ac:dyDescent="0.35">
      <c r="A1384" t="s">
        <v>25</v>
      </c>
      <c r="B1384" s="1">
        <v>40465</v>
      </c>
      <c r="C1384">
        <v>17.399999999999999</v>
      </c>
      <c r="D1384">
        <v>71</v>
      </c>
      <c r="E1384">
        <v>324</v>
      </c>
      <c r="F1384">
        <v>8.5</v>
      </c>
      <c r="G1384">
        <v>21.8</v>
      </c>
      <c r="H1384">
        <v>37.545901325826698</v>
      </c>
      <c r="I1384">
        <v>1.9213085314762499</v>
      </c>
      <c r="J1384">
        <v>9.4920625964802099</v>
      </c>
      <c r="K1384">
        <v>3.24854340240417E-2</v>
      </c>
      <c r="L1384">
        <v>2.5514872116156</v>
      </c>
      <c r="M1384">
        <v>1.08357792348991E-2</v>
      </c>
      <c r="N1384" s="2">
        <v>9.0421429042950792E-6</v>
      </c>
      <c r="O1384" s="2">
        <v>4.7531372372629199E-7</v>
      </c>
      <c r="P1384" s="2">
        <v>3.4108419332296699E-9</v>
      </c>
      <c r="Q1384" t="s">
        <v>26</v>
      </c>
      <c r="R1384" t="s">
        <v>27</v>
      </c>
      <c r="S1384">
        <v>75</v>
      </c>
      <c r="T1384">
        <v>7.4033452576466999E-2</v>
      </c>
      <c r="U1384">
        <v>0.129558542008817</v>
      </c>
      <c r="V1384" t="s">
        <v>26</v>
      </c>
      <c r="W1384">
        <v>0.90874133162297499</v>
      </c>
      <c r="X1384">
        <v>0</v>
      </c>
      <c r="Y1384" t="s">
        <v>26</v>
      </c>
    </row>
    <row r="1385" spans="1:25" x14ac:dyDescent="0.35">
      <c r="A1385" t="s">
        <v>25</v>
      </c>
      <c r="B1385" s="1">
        <v>40466</v>
      </c>
      <c r="C1385">
        <v>17.8</v>
      </c>
      <c r="D1385">
        <v>68</v>
      </c>
      <c r="E1385">
        <v>344</v>
      </c>
      <c r="F1385">
        <v>7.6</v>
      </c>
      <c r="G1385">
        <v>3.8</v>
      </c>
      <c r="H1385">
        <v>48.901627693130898</v>
      </c>
      <c r="I1385">
        <v>1.6755842047273499</v>
      </c>
      <c r="J1385">
        <v>9.8702641188578806</v>
      </c>
      <c r="K1385">
        <v>0.20919236359170201</v>
      </c>
      <c r="L1385">
        <v>2.35268431773394</v>
      </c>
      <c r="M1385">
        <v>6.8003136544137394E-2</v>
      </c>
      <c r="N1385">
        <v>2.3342380038379301E-4</v>
      </c>
      <c r="O1385" s="2">
        <v>8.5878341390917902E-5</v>
      </c>
      <c r="P1385" s="2">
        <v>5.05802093680594E-7</v>
      </c>
      <c r="Q1385" t="s">
        <v>26</v>
      </c>
      <c r="R1385" t="s">
        <v>27</v>
      </c>
      <c r="S1385">
        <v>75</v>
      </c>
      <c r="T1385">
        <v>1.7466410937314001</v>
      </c>
      <c r="U1385">
        <v>3.05662191402994</v>
      </c>
      <c r="V1385" t="s">
        <v>26</v>
      </c>
      <c r="W1385">
        <v>14.654867282259699</v>
      </c>
      <c r="X1385">
        <v>0</v>
      </c>
      <c r="Y1385" t="s">
        <v>26</v>
      </c>
    </row>
    <row r="1386" spans="1:25" x14ac:dyDescent="0.35">
      <c r="A1386" t="s">
        <v>25</v>
      </c>
      <c r="B1386" s="1">
        <v>40467</v>
      </c>
      <c r="C1386">
        <v>18.100000000000001</v>
      </c>
      <c r="D1386">
        <v>80</v>
      </c>
      <c r="E1386">
        <v>272</v>
      </c>
      <c r="F1386">
        <v>16.399999999999999</v>
      </c>
      <c r="G1386">
        <v>0</v>
      </c>
      <c r="H1386">
        <v>66.792562812512102</v>
      </c>
      <c r="I1386">
        <v>2.4028802047273499</v>
      </c>
      <c r="J1386">
        <v>14.0822641188579</v>
      </c>
      <c r="K1386">
        <v>1.28747720453028</v>
      </c>
      <c r="L1386">
        <v>3.3687302584734802</v>
      </c>
      <c r="M1386">
        <v>0.47279050227058</v>
      </c>
      <c r="N1386">
        <v>7.2232489004884102E-3</v>
      </c>
      <c r="O1386">
        <v>7.3623579119713997E-2</v>
      </c>
      <c r="P1386">
        <v>1.0367103571262599E-3</v>
      </c>
      <c r="Q1386" t="s">
        <v>26</v>
      </c>
      <c r="R1386" t="s">
        <v>27</v>
      </c>
      <c r="S1386">
        <v>75</v>
      </c>
      <c r="T1386">
        <v>37.150280200514999</v>
      </c>
      <c r="U1386">
        <v>65.012990350901305</v>
      </c>
      <c r="V1386" t="s">
        <v>28</v>
      </c>
      <c r="W1386">
        <v>206.58009518150701</v>
      </c>
      <c r="X1386">
        <v>2065.8009518150702</v>
      </c>
      <c r="Y1386" t="s">
        <v>32</v>
      </c>
    </row>
    <row r="1387" spans="1:25" x14ac:dyDescent="0.35">
      <c r="A1387" t="s">
        <v>25</v>
      </c>
      <c r="B1387" s="1">
        <v>40468</v>
      </c>
      <c r="C1387">
        <v>16.7</v>
      </c>
      <c r="D1387">
        <v>65</v>
      </c>
      <c r="E1387">
        <v>271</v>
      </c>
      <c r="F1387">
        <v>8</v>
      </c>
      <c r="G1387">
        <v>0</v>
      </c>
      <c r="H1387">
        <v>77.358280458232699</v>
      </c>
      <c r="I1387">
        <v>3.58284220472735</v>
      </c>
      <c r="J1387">
        <v>18.042264118857901</v>
      </c>
      <c r="K1387">
        <v>1.3376503635163699</v>
      </c>
      <c r="L1387">
        <v>4.7884514518765702</v>
      </c>
      <c r="M1387">
        <v>0.56482997866474305</v>
      </c>
      <c r="N1387">
        <v>9.8960823862868103E-3</v>
      </c>
      <c r="O1387">
        <v>0.21913872661492401</v>
      </c>
      <c r="P1387">
        <v>7.1920167933926396E-3</v>
      </c>
      <c r="Q1387" t="s">
        <v>26</v>
      </c>
      <c r="R1387" t="s">
        <v>27</v>
      </c>
      <c r="S1387">
        <v>75</v>
      </c>
      <c r="T1387">
        <v>39.586218244939197</v>
      </c>
      <c r="U1387">
        <v>69.275881928643699</v>
      </c>
      <c r="V1387" t="s">
        <v>28</v>
      </c>
      <c r="W1387">
        <v>217.96891612101399</v>
      </c>
      <c r="X1387">
        <v>2179.6891612101399</v>
      </c>
      <c r="Y1387" t="s">
        <v>32</v>
      </c>
    </row>
    <row r="1388" spans="1:25" x14ac:dyDescent="0.35">
      <c r="A1388" t="s">
        <v>25</v>
      </c>
      <c r="B1388" s="1">
        <v>40469</v>
      </c>
      <c r="C1388">
        <v>17.2</v>
      </c>
      <c r="D1388">
        <v>67</v>
      </c>
      <c r="E1388">
        <v>281</v>
      </c>
      <c r="F1388">
        <v>23.2</v>
      </c>
      <c r="G1388">
        <v>0</v>
      </c>
      <c r="H1388">
        <v>82.162396531377297</v>
      </c>
      <c r="I1388">
        <v>4.7266288047273504</v>
      </c>
      <c r="J1388">
        <v>22.092264118857901</v>
      </c>
      <c r="K1388">
        <v>4.67516780850793</v>
      </c>
      <c r="L1388">
        <v>6.15898059983079</v>
      </c>
      <c r="M1388">
        <v>3.90987293275496</v>
      </c>
      <c r="N1388">
        <v>0.30387626722724498</v>
      </c>
      <c r="O1388">
        <v>10.69761724836</v>
      </c>
      <c r="P1388">
        <v>0.63924746766010099</v>
      </c>
      <c r="Q1388" t="s">
        <v>26</v>
      </c>
      <c r="R1388" t="s">
        <v>27</v>
      </c>
      <c r="S1388">
        <v>75</v>
      </c>
      <c r="T1388">
        <v>301.33618291976001</v>
      </c>
      <c r="U1388">
        <v>527.33832010957997</v>
      </c>
      <c r="V1388" t="s">
        <v>31</v>
      </c>
      <c r="W1388">
        <v>1122.8014320555301</v>
      </c>
      <c r="X1388">
        <v>11228.014320555299</v>
      </c>
      <c r="Y1388" t="s">
        <v>30</v>
      </c>
    </row>
    <row r="1389" spans="1:25" x14ac:dyDescent="0.35">
      <c r="A1389" t="s">
        <v>25</v>
      </c>
      <c r="B1389" s="1">
        <v>40470</v>
      </c>
      <c r="C1389">
        <v>15.8</v>
      </c>
      <c r="D1389">
        <v>62</v>
      </c>
      <c r="E1389">
        <v>286</v>
      </c>
      <c r="F1389">
        <v>21.3</v>
      </c>
      <c r="G1389">
        <v>0</v>
      </c>
      <c r="H1389">
        <v>83.955119343351896</v>
      </c>
      <c r="I1389">
        <v>5.9429556047273504</v>
      </c>
      <c r="J1389">
        <v>25.8902641188579</v>
      </c>
      <c r="K1389">
        <v>5.34495982319413</v>
      </c>
      <c r="L1389">
        <v>7.5520761777174998</v>
      </c>
      <c r="M1389">
        <v>5.0040945545158397</v>
      </c>
      <c r="N1389">
        <v>0.47030007923962802</v>
      </c>
      <c r="O1389">
        <v>20.714458708078201</v>
      </c>
      <c r="P1389">
        <v>2.0011988847208801</v>
      </c>
      <c r="Q1389" t="s">
        <v>26</v>
      </c>
      <c r="R1389" t="s">
        <v>27</v>
      </c>
      <c r="S1389">
        <v>75</v>
      </c>
      <c r="T1389">
        <v>371.10814663734999</v>
      </c>
      <c r="U1389">
        <v>649.43925661536298</v>
      </c>
      <c r="V1389" t="s">
        <v>31</v>
      </c>
      <c r="W1389">
        <v>1310.75459912822</v>
      </c>
      <c r="X1389">
        <v>13107.545991282201</v>
      </c>
      <c r="Y1389" t="s">
        <v>30</v>
      </c>
    </row>
    <row r="1390" spans="1:25" x14ac:dyDescent="0.35">
      <c r="A1390" t="s">
        <v>25</v>
      </c>
      <c r="B1390" s="1">
        <v>40471</v>
      </c>
      <c r="C1390">
        <v>17</v>
      </c>
      <c r="D1390">
        <v>64</v>
      </c>
      <c r="E1390">
        <v>299</v>
      </c>
      <c r="F1390">
        <v>18.7</v>
      </c>
      <c r="G1390">
        <v>1.2</v>
      </c>
      <c r="H1390">
        <v>79.793427689554093</v>
      </c>
      <c r="I1390">
        <v>7.1770860047273501</v>
      </c>
      <c r="J1390">
        <v>29.904264118857899</v>
      </c>
      <c r="K1390">
        <v>2.8535726288316101</v>
      </c>
      <c r="L1390">
        <v>8.9713281544047092</v>
      </c>
      <c r="M1390">
        <v>2.6988804440730001</v>
      </c>
      <c r="N1390">
        <v>0.15767540611901701</v>
      </c>
      <c r="O1390">
        <v>5.2828206785670302</v>
      </c>
      <c r="P1390">
        <v>0.76244434634243796</v>
      </c>
      <c r="Q1390" t="s">
        <v>26</v>
      </c>
      <c r="R1390" t="s">
        <v>27</v>
      </c>
      <c r="S1390">
        <v>75</v>
      </c>
      <c r="T1390">
        <v>137.270131471235</v>
      </c>
      <c r="U1390">
        <v>240.222730074661</v>
      </c>
      <c r="V1390" t="s">
        <v>28</v>
      </c>
      <c r="W1390">
        <v>608.56986235969805</v>
      </c>
      <c r="X1390">
        <v>6085.6986235969798</v>
      </c>
      <c r="Y1390" t="s">
        <v>29</v>
      </c>
    </row>
    <row r="1391" spans="1:25" x14ac:dyDescent="0.35">
      <c r="A1391" t="s">
        <v>25</v>
      </c>
      <c r="B1391" s="1">
        <v>40472</v>
      </c>
      <c r="C1391">
        <v>13.1</v>
      </c>
      <c r="D1391">
        <v>74</v>
      </c>
      <c r="E1391">
        <v>287</v>
      </c>
      <c r="F1391">
        <v>12.5</v>
      </c>
      <c r="G1391">
        <v>2</v>
      </c>
      <c r="H1391">
        <v>67.841913092011296</v>
      </c>
      <c r="I1391">
        <v>6.4093246476198598</v>
      </c>
      <c r="J1391">
        <v>33.2162641188579</v>
      </c>
      <c r="K1391">
        <v>1.0957557370795401</v>
      </c>
      <c r="L1391">
        <v>8.6472646089413292</v>
      </c>
      <c r="M1391">
        <v>0.61199774319362099</v>
      </c>
      <c r="N1391">
        <v>1.14055461616196E-2</v>
      </c>
      <c r="O1391">
        <v>0.35058855029820502</v>
      </c>
      <c r="P1391">
        <v>4.6457732398134603E-2</v>
      </c>
      <c r="Q1391" t="s">
        <v>26</v>
      </c>
      <c r="R1391" t="s">
        <v>27</v>
      </c>
      <c r="S1391">
        <v>75</v>
      </c>
      <c r="T1391">
        <v>28.403909174703301</v>
      </c>
      <c r="U1391">
        <v>49.706841055730798</v>
      </c>
      <c r="V1391" t="s">
        <v>28</v>
      </c>
      <c r="W1391">
        <v>164.50176244988401</v>
      </c>
      <c r="X1391">
        <v>1645.01762449884</v>
      </c>
      <c r="Y1391" t="s">
        <v>31</v>
      </c>
    </row>
    <row r="1392" spans="1:25" x14ac:dyDescent="0.35">
      <c r="A1392" t="s">
        <v>25</v>
      </c>
      <c r="B1392" s="1">
        <v>40473</v>
      </c>
      <c r="C1392">
        <v>18.2</v>
      </c>
      <c r="D1392">
        <v>39</v>
      </c>
      <c r="E1392">
        <v>256</v>
      </c>
      <c r="F1392">
        <v>12.4</v>
      </c>
      <c r="G1392">
        <v>1.2</v>
      </c>
      <c r="H1392">
        <v>80.320663709990399</v>
      </c>
      <c r="I1392">
        <v>8.6391308476198603</v>
      </c>
      <c r="J1392">
        <v>37.446264118857897</v>
      </c>
      <c r="K1392">
        <v>2.19512166901748</v>
      </c>
      <c r="L1392">
        <v>10.9580203097325</v>
      </c>
      <c r="M1392">
        <v>2.1704320805503201</v>
      </c>
      <c r="N1392">
        <v>0.10721503162108199</v>
      </c>
      <c r="O1392">
        <v>3.2520566271594</v>
      </c>
      <c r="P1392">
        <v>0.74371121417363795</v>
      </c>
      <c r="Q1392" t="s">
        <v>26</v>
      </c>
      <c r="R1392" t="s">
        <v>27</v>
      </c>
      <c r="S1392">
        <v>75</v>
      </c>
      <c r="T1392">
        <v>89.593516563042698</v>
      </c>
      <c r="U1392">
        <v>156.788653985325</v>
      </c>
      <c r="V1392" t="s">
        <v>28</v>
      </c>
      <c r="W1392">
        <v>430.48765543548598</v>
      </c>
      <c r="X1392">
        <v>4304.8765543548598</v>
      </c>
      <c r="Y1392" t="s">
        <v>29</v>
      </c>
    </row>
    <row r="1393" spans="1:25" x14ac:dyDescent="0.35">
      <c r="A1393" t="s">
        <v>25</v>
      </c>
      <c r="B1393" s="1">
        <v>40474</v>
      </c>
      <c r="C1393">
        <v>16.7</v>
      </c>
      <c r="D1393">
        <v>53</v>
      </c>
      <c r="E1393">
        <v>25</v>
      </c>
      <c r="F1393">
        <v>12.1</v>
      </c>
      <c r="G1393">
        <v>1</v>
      </c>
      <c r="H1393">
        <v>81.305300328064803</v>
      </c>
      <c r="I1393">
        <v>10.2236512476199</v>
      </c>
      <c r="J1393">
        <v>41.406264118857898</v>
      </c>
      <c r="K1393">
        <v>2.4129783128889399</v>
      </c>
      <c r="L1393">
        <v>12.643044105949601</v>
      </c>
      <c r="M1393">
        <v>2.7738550910992301</v>
      </c>
      <c r="N1393">
        <v>0.16551111934541399</v>
      </c>
      <c r="O1393">
        <v>4.8235947179046299</v>
      </c>
      <c r="P1393">
        <v>1.52598010485403</v>
      </c>
      <c r="Q1393" t="s">
        <v>26</v>
      </c>
      <c r="R1393" t="s">
        <v>27</v>
      </c>
      <c r="S1393">
        <v>75</v>
      </c>
      <c r="T1393">
        <v>104.55886072054</v>
      </c>
      <c r="U1393">
        <v>182.97800626094599</v>
      </c>
      <c r="V1393" t="s">
        <v>28</v>
      </c>
      <c r="W1393">
        <v>488.40392134786799</v>
      </c>
      <c r="X1393">
        <v>4884.0392134786798</v>
      </c>
      <c r="Y1393" t="s">
        <v>29</v>
      </c>
    </row>
    <row r="1394" spans="1:25" x14ac:dyDescent="0.35">
      <c r="A1394" t="s">
        <v>25</v>
      </c>
      <c r="B1394" s="1">
        <v>40475</v>
      </c>
      <c r="C1394">
        <v>16.7</v>
      </c>
      <c r="D1394">
        <v>75</v>
      </c>
      <c r="E1394">
        <v>330</v>
      </c>
      <c r="F1394">
        <v>12.3</v>
      </c>
      <c r="G1394">
        <v>0.4</v>
      </c>
      <c r="H1394">
        <v>81.940911780601397</v>
      </c>
      <c r="I1394">
        <v>11.066481247619899</v>
      </c>
      <c r="J1394">
        <v>45.366264118857899</v>
      </c>
      <c r="K1394">
        <v>2.6276702807689198</v>
      </c>
      <c r="L1394">
        <v>13.748540344679</v>
      </c>
      <c r="M1394">
        <v>3.27861120094992</v>
      </c>
      <c r="N1394">
        <v>0.22250514587029299</v>
      </c>
      <c r="O1394">
        <v>6.5226933756178802</v>
      </c>
      <c r="P1394">
        <v>2.4906301448829802</v>
      </c>
      <c r="Q1394" t="s">
        <v>26</v>
      </c>
      <c r="R1394" t="s">
        <v>27</v>
      </c>
      <c r="S1394">
        <v>75</v>
      </c>
      <c r="T1394">
        <v>120.103982454202</v>
      </c>
      <c r="U1394">
        <v>210.18196929485401</v>
      </c>
      <c r="V1394" t="s">
        <v>28</v>
      </c>
      <c r="W1394">
        <v>546.51965313060305</v>
      </c>
      <c r="X1394">
        <v>5465.19653130603</v>
      </c>
      <c r="Y1394" t="s">
        <v>29</v>
      </c>
    </row>
    <row r="1395" spans="1:25" x14ac:dyDescent="0.35">
      <c r="A1395" t="s">
        <v>25</v>
      </c>
      <c r="B1395" s="1">
        <v>40476</v>
      </c>
      <c r="C1395">
        <v>17.899999999999999</v>
      </c>
      <c r="D1395">
        <v>77</v>
      </c>
      <c r="E1395">
        <v>282</v>
      </c>
      <c r="F1395">
        <v>11.7</v>
      </c>
      <c r="G1395">
        <v>0</v>
      </c>
      <c r="H1395">
        <v>82.032433509677603</v>
      </c>
      <c r="I1395">
        <v>11.8941592476199</v>
      </c>
      <c r="J1395">
        <v>49.542264118857901</v>
      </c>
      <c r="K1395">
        <v>2.5778153208116299</v>
      </c>
      <c r="L1395">
        <v>14.865816228258501</v>
      </c>
      <c r="M1395">
        <v>3.3855523083068202</v>
      </c>
      <c r="N1395">
        <v>0.23551206965447499</v>
      </c>
      <c r="O1395">
        <v>6.5836410196819601</v>
      </c>
      <c r="P1395">
        <v>2.99125492808342</v>
      </c>
      <c r="Q1395" t="s">
        <v>26</v>
      </c>
      <c r="R1395" t="s">
        <v>27</v>
      </c>
      <c r="S1395">
        <v>75</v>
      </c>
      <c r="T1395">
        <v>116.42583252506</v>
      </c>
      <c r="U1395">
        <v>203.74520691885601</v>
      </c>
      <c r="V1395" t="s">
        <v>28</v>
      </c>
      <c r="W1395">
        <v>532.94292126519201</v>
      </c>
      <c r="X1395">
        <v>5329.4292126519204</v>
      </c>
      <c r="Y1395" t="s">
        <v>29</v>
      </c>
    </row>
    <row r="1396" spans="1:25" x14ac:dyDescent="0.35">
      <c r="A1396" t="s">
        <v>25</v>
      </c>
      <c r="B1396" s="1">
        <v>40477</v>
      </c>
      <c r="C1396">
        <v>18</v>
      </c>
      <c r="D1396">
        <v>66</v>
      </c>
      <c r="E1396">
        <v>351</v>
      </c>
      <c r="F1396">
        <v>10.7</v>
      </c>
      <c r="G1396">
        <v>0</v>
      </c>
      <c r="H1396">
        <v>83.539087868802895</v>
      </c>
      <c r="I1396">
        <v>13.124122847619899</v>
      </c>
      <c r="J1396">
        <v>53.736264118857903</v>
      </c>
      <c r="K1396">
        <v>2.9655612953275599</v>
      </c>
      <c r="L1396">
        <v>16.2973835145797</v>
      </c>
      <c r="M1396">
        <v>4.2208964679457903</v>
      </c>
      <c r="N1396">
        <v>0.34796472744192902</v>
      </c>
      <c r="O1396">
        <v>10.2376810042672</v>
      </c>
      <c r="P1396">
        <v>5.6960036354074202</v>
      </c>
      <c r="Q1396" t="s">
        <v>26</v>
      </c>
      <c r="R1396" t="s">
        <v>27</v>
      </c>
      <c r="S1396">
        <v>75</v>
      </c>
      <c r="T1396">
        <v>146.07444224605899</v>
      </c>
      <c r="U1396">
        <v>255.63027393060199</v>
      </c>
      <c r="V1396" t="s">
        <v>28</v>
      </c>
      <c r="W1396">
        <v>639.61160732117605</v>
      </c>
      <c r="X1396">
        <v>6396.1160732117596</v>
      </c>
      <c r="Y1396" t="s">
        <v>29</v>
      </c>
    </row>
    <row r="1397" spans="1:25" x14ac:dyDescent="0.35">
      <c r="A1397" t="s">
        <v>25</v>
      </c>
      <c r="B1397" s="1">
        <v>40478</v>
      </c>
      <c r="C1397">
        <v>19.7</v>
      </c>
      <c r="D1397">
        <v>52</v>
      </c>
      <c r="E1397">
        <v>32</v>
      </c>
      <c r="F1397">
        <v>10.3</v>
      </c>
      <c r="G1397">
        <v>0</v>
      </c>
      <c r="H1397">
        <v>86.090579411739299</v>
      </c>
      <c r="I1397">
        <v>15.015092447619899</v>
      </c>
      <c r="J1397">
        <v>58.236264118857903</v>
      </c>
      <c r="K1397">
        <v>4.1171800023773599</v>
      </c>
      <c r="L1397">
        <v>18.260131831747199</v>
      </c>
      <c r="M1397">
        <v>6.3009558177937501</v>
      </c>
      <c r="N1397">
        <v>0.70716098627224999</v>
      </c>
      <c r="O1397">
        <v>25.849467375425601</v>
      </c>
      <c r="P1397">
        <v>18.417195162168799</v>
      </c>
      <c r="Q1397" t="s">
        <v>28</v>
      </c>
      <c r="R1397" t="s">
        <v>27</v>
      </c>
      <c r="S1397">
        <v>75</v>
      </c>
      <c r="T1397">
        <v>246.74043794986</v>
      </c>
      <c r="U1397">
        <v>431.79576641225498</v>
      </c>
      <c r="V1397" t="s">
        <v>28</v>
      </c>
      <c r="W1397">
        <v>964.615832990851</v>
      </c>
      <c r="X1397">
        <v>9646.1583299085105</v>
      </c>
      <c r="Y1397" t="s">
        <v>29</v>
      </c>
    </row>
    <row r="1398" spans="1:25" x14ac:dyDescent="0.35">
      <c r="A1398" t="s">
        <v>25</v>
      </c>
      <c r="B1398" s="1">
        <v>40479</v>
      </c>
      <c r="C1398">
        <v>18.8</v>
      </c>
      <c r="D1398">
        <v>63</v>
      </c>
      <c r="E1398">
        <v>334</v>
      </c>
      <c r="F1398">
        <v>12.4</v>
      </c>
      <c r="G1398">
        <v>0</v>
      </c>
      <c r="H1398">
        <v>86.090577995128797</v>
      </c>
      <c r="I1398">
        <v>16.409644647619899</v>
      </c>
      <c r="J1398">
        <v>62.574264118857897</v>
      </c>
      <c r="K1398">
        <v>4.5767414188552404</v>
      </c>
      <c r="L1398">
        <v>19.823118479666402</v>
      </c>
      <c r="M1398">
        <v>7.2871654888141304</v>
      </c>
      <c r="N1398">
        <v>0.91474002688074396</v>
      </c>
      <c r="O1398">
        <v>35.373580610505897</v>
      </c>
      <c r="P1398">
        <v>30.0578924979738</v>
      </c>
      <c r="Q1398" t="s">
        <v>28</v>
      </c>
      <c r="R1398" t="s">
        <v>27</v>
      </c>
      <c r="S1398">
        <v>75</v>
      </c>
      <c r="T1398">
        <v>291.460206628165</v>
      </c>
      <c r="U1398">
        <v>510.05536159928999</v>
      </c>
      <c r="V1398" t="s">
        <v>31</v>
      </c>
      <c r="W1398">
        <v>1094.96785425652</v>
      </c>
      <c r="X1398">
        <v>10949.6785425652</v>
      </c>
      <c r="Y1398" t="s">
        <v>30</v>
      </c>
    </row>
    <row r="1399" spans="1:25" x14ac:dyDescent="0.35">
      <c r="A1399" t="s">
        <v>25</v>
      </c>
      <c r="B1399" s="1">
        <v>40480</v>
      </c>
      <c r="C1399">
        <v>18.7</v>
      </c>
      <c r="D1399">
        <v>66</v>
      </c>
      <c r="E1399">
        <v>322</v>
      </c>
      <c r="F1399">
        <v>12.3</v>
      </c>
      <c r="G1399">
        <v>0</v>
      </c>
      <c r="H1399">
        <v>85.966133119167196</v>
      </c>
      <c r="I1399">
        <v>17.684685447619898</v>
      </c>
      <c r="J1399">
        <v>66.894264118857905</v>
      </c>
      <c r="K1399">
        <v>4.4748013515412097</v>
      </c>
      <c r="L1399">
        <v>21.295056184693198</v>
      </c>
      <c r="M1399">
        <v>7.43928812664294</v>
      </c>
      <c r="N1399">
        <v>0.94881042019953299</v>
      </c>
      <c r="O1399">
        <v>34.7711997427621</v>
      </c>
      <c r="P1399">
        <v>34.390245442161401</v>
      </c>
      <c r="Q1399" t="s">
        <v>28</v>
      </c>
      <c r="R1399" t="s">
        <v>27</v>
      </c>
      <c r="S1399">
        <v>75</v>
      </c>
      <c r="T1399">
        <v>281.33978904333702</v>
      </c>
      <c r="U1399">
        <v>492.34463082583898</v>
      </c>
      <c r="V1399" t="s">
        <v>28</v>
      </c>
      <c r="W1399">
        <v>1066.10073267915</v>
      </c>
      <c r="X1399">
        <v>10661.0073267915</v>
      </c>
      <c r="Y1399" t="s">
        <v>30</v>
      </c>
    </row>
    <row r="1400" spans="1:25" x14ac:dyDescent="0.35">
      <c r="A1400" t="s">
        <v>25</v>
      </c>
      <c r="B1400" s="1">
        <v>40481</v>
      </c>
      <c r="C1400">
        <v>16.8</v>
      </c>
      <c r="D1400">
        <v>45</v>
      </c>
      <c r="E1400">
        <v>211</v>
      </c>
      <c r="F1400">
        <v>17.7</v>
      </c>
      <c r="G1400">
        <v>0</v>
      </c>
      <c r="H1400">
        <v>87.309980788886406</v>
      </c>
      <c r="I1400">
        <v>19.549328447619899</v>
      </c>
      <c r="J1400">
        <v>70.872264118857899</v>
      </c>
      <c r="K1400">
        <v>7.1063619483468203</v>
      </c>
      <c r="L1400">
        <v>23.140814190908699</v>
      </c>
      <c r="M1400">
        <v>11.547158422665399</v>
      </c>
      <c r="N1400">
        <v>2.06609303609704</v>
      </c>
      <c r="O1400">
        <v>108.491037915535</v>
      </c>
      <c r="P1400">
        <v>127.685722178343</v>
      </c>
      <c r="Q1400" t="s">
        <v>28</v>
      </c>
      <c r="R1400" t="s">
        <v>27</v>
      </c>
      <c r="S1400">
        <v>75</v>
      </c>
      <c r="T1400">
        <v>572.61592231562804</v>
      </c>
      <c r="U1400">
        <v>1002.07786405235</v>
      </c>
      <c r="V1400" t="s">
        <v>31</v>
      </c>
      <c r="W1400">
        <v>1784.9142191139099</v>
      </c>
      <c r="X1400">
        <v>17849.142191139101</v>
      </c>
      <c r="Y1400" t="s">
        <v>30</v>
      </c>
    </row>
    <row r="1401" spans="1:25" x14ac:dyDescent="0.35">
      <c r="A1401" t="s">
        <v>25</v>
      </c>
      <c r="B1401" s="1">
        <v>40482</v>
      </c>
      <c r="C1401">
        <v>16.100000000000001</v>
      </c>
      <c r="D1401">
        <v>45</v>
      </c>
      <c r="E1401">
        <v>193</v>
      </c>
      <c r="F1401">
        <v>23</v>
      </c>
      <c r="G1401">
        <v>0</v>
      </c>
      <c r="H1401">
        <v>87.528533869683002</v>
      </c>
      <c r="I1401">
        <v>21.341052447619901</v>
      </c>
      <c r="J1401">
        <v>74.724264118857903</v>
      </c>
      <c r="K1401">
        <v>9.5762047813775393</v>
      </c>
      <c r="L1401">
        <v>24.902140807022899</v>
      </c>
      <c r="M1401">
        <v>15.1548039155899</v>
      </c>
      <c r="N1401">
        <v>3.3430507772878499</v>
      </c>
      <c r="O1401">
        <v>211.024983080841</v>
      </c>
      <c r="P1401">
        <v>288.93400684761099</v>
      </c>
      <c r="Q1401" t="s">
        <v>28</v>
      </c>
      <c r="R1401" t="s">
        <v>27</v>
      </c>
      <c r="S1401">
        <v>75</v>
      </c>
      <c r="T1401">
        <v>886.60716872834405</v>
      </c>
      <c r="U1401">
        <v>1551.5625452746001</v>
      </c>
      <c r="V1401" t="s">
        <v>31</v>
      </c>
      <c r="W1401">
        <v>2379.8099762456</v>
      </c>
      <c r="X1401">
        <v>23798.099762456</v>
      </c>
      <c r="Y1401" t="s">
        <v>30</v>
      </c>
    </row>
    <row r="1402" spans="1:25" x14ac:dyDescent="0.35">
      <c r="A1402" t="s">
        <v>25</v>
      </c>
      <c r="B1402" s="1">
        <v>40483</v>
      </c>
      <c r="C1402">
        <v>16.899999999999999</v>
      </c>
      <c r="D1402">
        <v>47</v>
      </c>
      <c r="E1402">
        <v>199</v>
      </c>
      <c r="F1402">
        <v>13.8</v>
      </c>
      <c r="G1402">
        <v>0</v>
      </c>
      <c r="H1402">
        <v>87.528532439081005</v>
      </c>
      <c r="I1402">
        <v>23.3647535676199</v>
      </c>
      <c r="J1402">
        <v>80.170264118857901</v>
      </c>
      <c r="K1402">
        <v>6.0236485570679896</v>
      </c>
      <c r="L1402">
        <v>27.033185603036401</v>
      </c>
      <c r="M1402">
        <v>10.9648923305148</v>
      </c>
      <c r="N1402">
        <v>1.88528339136026</v>
      </c>
      <c r="O1402">
        <v>79.742451771992407</v>
      </c>
      <c r="P1402">
        <v>129.00094735895601</v>
      </c>
      <c r="Q1402" t="s">
        <v>28</v>
      </c>
      <c r="R1402" t="s">
        <v>27</v>
      </c>
      <c r="S1402">
        <v>85</v>
      </c>
      <c r="T1402">
        <v>624.31829797858995</v>
      </c>
      <c r="U1402">
        <v>1092.55702146253</v>
      </c>
      <c r="V1402" t="s">
        <v>31</v>
      </c>
      <c r="W1402">
        <v>1497.5141607363</v>
      </c>
      <c r="X1402">
        <v>14975.141607363001</v>
      </c>
      <c r="Y1402" t="s">
        <v>30</v>
      </c>
    </row>
    <row r="1403" spans="1:25" x14ac:dyDescent="0.35">
      <c r="A1403" t="s">
        <v>25</v>
      </c>
      <c r="B1403" s="1">
        <v>40484</v>
      </c>
      <c r="C1403">
        <v>17.399999999999999</v>
      </c>
      <c r="D1403">
        <v>59</v>
      </c>
      <c r="E1403">
        <v>285</v>
      </c>
      <c r="F1403">
        <v>13.1</v>
      </c>
      <c r="G1403">
        <v>0</v>
      </c>
      <c r="H1403">
        <v>87.069000913023302</v>
      </c>
      <c r="I1403">
        <v>24.9737444476199</v>
      </c>
      <c r="J1403">
        <v>85.706264118857902</v>
      </c>
      <c r="K1403">
        <v>5.4457359547388604</v>
      </c>
      <c r="L1403">
        <v>28.896952935458</v>
      </c>
      <c r="M1403">
        <v>10.466613068308799</v>
      </c>
      <c r="N1403">
        <v>1.7363042322678801</v>
      </c>
      <c r="O1403">
        <v>64.5155386355937</v>
      </c>
      <c r="P1403">
        <v>119.24941676706899</v>
      </c>
      <c r="Q1403" t="s">
        <v>28</v>
      </c>
      <c r="R1403" t="s">
        <v>27</v>
      </c>
      <c r="S1403">
        <v>85</v>
      </c>
      <c r="T1403">
        <v>534.75894083527703</v>
      </c>
      <c r="U1403">
        <v>935.82814646173597</v>
      </c>
      <c r="V1403" t="s">
        <v>31</v>
      </c>
      <c r="W1403">
        <v>1338.7542144694</v>
      </c>
      <c r="X1403">
        <v>13387.542144694</v>
      </c>
      <c r="Y1403" t="s">
        <v>30</v>
      </c>
    </row>
    <row r="1404" spans="1:25" x14ac:dyDescent="0.35">
      <c r="A1404" t="s">
        <v>25</v>
      </c>
      <c r="B1404" s="1">
        <v>40485</v>
      </c>
      <c r="C1404">
        <v>16.2</v>
      </c>
      <c r="D1404">
        <v>64</v>
      </c>
      <c r="E1404">
        <v>253</v>
      </c>
      <c r="F1404">
        <v>11.7</v>
      </c>
      <c r="G1404">
        <v>0</v>
      </c>
      <c r="H1404">
        <v>86.168560892121704</v>
      </c>
      <c r="I1404">
        <v>26.294877631619901</v>
      </c>
      <c r="J1404">
        <v>91.026264118857895</v>
      </c>
      <c r="K1404">
        <v>4.4668805929476196</v>
      </c>
      <c r="L1404">
        <v>30.5367654399044</v>
      </c>
      <c r="M1404">
        <v>9.1405352978984897</v>
      </c>
      <c r="N1404">
        <v>1.36611949625782</v>
      </c>
      <c r="O1404">
        <v>40.566091755990797</v>
      </c>
      <c r="P1404">
        <v>83.601312610987506</v>
      </c>
      <c r="Q1404" t="s">
        <v>28</v>
      </c>
      <c r="R1404" t="s">
        <v>27</v>
      </c>
      <c r="S1404">
        <v>85</v>
      </c>
      <c r="T1404">
        <v>392.781345971961</v>
      </c>
      <c r="U1404">
        <v>687.36735545093097</v>
      </c>
      <c r="V1404" t="s">
        <v>31</v>
      </c>
      <c r="W1404">
        <v>1063.85625373008</v>
      </c>
      <c r="X1404">
        <v>10638.562537300801</v>
      </c>
      <c r="Y1404" t="s">
        <v>30</v>
      </c>
    </row>
    <row r="1405" spans="1:25" x14ac:dyDescent="0.35">
      <c r="A1405" t="s">
        <v>25</v>
      </c>
      <c r="B1405" s="1">
        <v>40486</v>
      </c>
      <c r="C1405">
        <v>17.7</v>
      </c>
      <c r="D1405">
        <v>65</v>
      </c>
      <c r="E1405">
        <v>331</v>
      </c>
      <c r="F1405">
        <v>9.1999999999999993</v>
      </c>
      <c r="G1405">
        <v>0</v>
      </c>
      <c r="H1405">
        <v>86.0017409113117</v>
      </c>
      <c r="I1405">
        <v>27.690679871619899</v>
      </c>
      <c r="J1405">
        <v>96.616264118857899</v>
      </c>
      <c r="K1405">
        <v>3.84684220853222</v>
      </c>
      <c r="L1405">
        <v>32.263895661769702</v>
      </c>
      <c r="M1405">
        <v>8.2945835475281502</v>
      </c>
      <c r="N1405">
        <v>1.15036410310501</v>
      </c>
      <c r="O1405">
        <v>28.3454485943295</v>
      </c>
      <c r="P1405">
        <v>65.014167836335901</v>
      </c>
      <c r="Q1405" t="s">
        <v>28</v>
      </c>
      <c r="R1405" t="s">
        <v>27</v>
      </c>
      <c r="S1405">
        <v>85</v>
      </c>
      <c r="T1405">
        <v>310.19713011828202</v>
      </c>
      <c r="U1405">
        <v>542.84497770699295</v>
      </c>
      <c r="V1405" t="s">
        <v>31</v>
      </c>
      <c r="W1405">
        <v>887.83810007857801</v>
      </c>
      <c r="X1405">
        <v>8878.3810007857792</v>
      </c>
      <c r="Y1405" t="s">
        <v>29</v>
      </c>
    </row>
    <row r="1406" spans="1:25" x14ac:dyDescent="0.35">
      <c r="A1406" t="s">
        <v>25</v>
      </c>
      <c r="B1406" s="1">
        <v>40487</v>
      </c>
      <c r="C1406">
        <v>14</v>
      </c>
      <c r="D1406">
        <v>94</v>
      </c>
      <c r="E1406">
        <v>2</v>
      </c>
      <c r="F1406">
        <v>15.9</v>
      </c>
      <c r="G1406">
        <v>0</v>
      </c>
      <c r="H1406">
        <v>78.945589447839396</v>
      </c>
      <c r="I1406">
        <v>27.882867839619902</v>
      </c>
      <c r="J1406">
        <v>101.540264118858</v>
      </c>
      <c r="K1406">
        <v>2.28082773928281</v>
      </c>
      <c r="L1406">
        <v>33.065999336259203</v>
      </c>
      <c r="M1406">
        <v>5.1674454187672199</v>
      </c>
      <c r="N1406">
        <v>0.497814157666566</v>
      </c>
      <c r="O1406">
        <v>7.1346668203597501</v>
      </c>
      <c r="P1406">
        <v>17.156596105199199</v>
      </c>
      <c r="Q1406" t="s">
        <v>28</v>
      </c>
      <c r="R1406" t="s">
        <v>27</v>
      </c>
      <c r="S1406">
        <v>85</v>
      </c>
      <c r="T1406">
        <v>133.533225808688</v>
      </c>
      <c r="U1406">
        <v>233.683145165204</v>
      </c>
      <c r="V1406" t="s">
        <v>28</v>
      </c>
      <c r="W1406">
        <v>453.13118339359102</v>
      </c>
      <c r="X1406">
        <v>4531.3118339359098</v>
      </c>
      <c r="Y1406" t="s">
        <v>29</v>
      </c>
    </row>
    <row r="1407" spans="1:25" x14ac:dyDescent="0.35">
      <c r="A1407" t="s">
        <v>25</v>
      </c>
      <c r="B1407" s="1">
        <v>40488</v>
      </c>
      <c r="C1407">
        <v>17.600000000000001</v>
      </c>
      <c r="D1407">
        <v>58</v>
      </c>
      <c r="E1407">
        <v>281</v>
      </c>
      <c r="F1407">
        <v>23.7</v>
      </c>
      <c r="G1407">
        <v>4</v>
      </c>
      <c r="H1407">
        <v>69.596491372058594</v>
      </c>
      <c r="I1407">
        <v>21.054063978274201</v>
      </c>
      <c r="J1407">
        <v>101.94421501436101</v>
      </c>
      <c r="K1407">
        <v>2.03779756683873</v>
      </c>
      <c r="L1407">
        <v>27.770069916275101</v>
      </c>
      <c r="M1407">
        <v>4.0594139942941103</v>
      </c>
      <c r="N1407">
        <v>0.32474989842291502</v>
      </c>
      <c r="O1407">
        <v>4.9083363940673603</v>
      </c>
      <c r="P1407">
        <v>8.3809232735156893</v>
      </c>
      <c r="Q1407" t="s">
        <v>26</v>
      </c>
      <c r="R1407" t="s">
        <v>27</v>
      </c>
      <c r="S1407">
        <v>85</v>
      </c>
      <c r="T1407">
        <v>111.046876241769</v>
      </c>
      <c r="U1407">
        <v>194.33203342309699</v>
      </c>
      <c r="V1407" t="s">
        <v>28</v>
      </c>
      <c r="W1407">
        <v>389.45574645999397</v>
      </c>
      <c r="X1407">
        <v>3894.55746459994</v>
      </c>
      <c r="Y1407" t="s">
        <v>32</v>
      </c>
    </row>
    <row r="1408" spans="1:25" x14ac:dyDescent="0.35">
      <c r="A1408" t="s">
        <v>25</v>
      </c>
      <c r="B1408" s="1">
        <v>40489</v>
      </c>
      <c r="C1408">
        <v>18.100000000000001</v>
      </c>
      <c r="D1408">
        <v>48</v>
      </c>
      <c r="E1408">
        <v>281</v>
      </c>
      <c r="F1408">
        <v>14.4</v>
      </c>
      <c r="G1408">
        <v>0.8</v>
      </c>
      <c r="H1408">
        <v>81.273131513241495</v>
      </c>
      <c r="I1408">
        <v>23.171949930274199</v>
      </c>
      <c r="J1408">
        <v>107.606215014361</v>
      </c>
      <c r="K1408">
        <v>2.6994314118079701</v>
      </c>
      <c r="L1408">
        <v>30.125706471724101</v>
      </c>
      <c r="M1408">
        <v>5.7356087922444896</v>
      </c>
      <c r="N1408">
        <v>0.59876258910373004</v>
      </c>
      <c r="O1408">
        <v>10.902318039965101</v>
      </c>
      <c r="P1408">
        <v>21.878762666655302</v>
      </c>
      <c r="Q1408" t="s">
        <v>28</v>
      </c>
      <c r="R1408" t="s">
        <v>27</v>
      </c>
      <c r="S1408">
        <v>85</v>
      </c>
      <c r="T1408">
        <v>175.65685497951699</v>
      </c>
      <c r="U1408">
        <v>307.399496214154</v>
      </c>
      <c r="V1408" t="s">
        <v>28</v>
      </c>
      <c r="W1408">
        <v>566.14041294875005</v>
      </c>
      <c r="X1408">
        <v>5661.4041294874996</v>
      </c>
      <c r="Y1408" t="s">
        <v>29</v>
      </c>
    </row>
    <row r="1409" spans="1:25" x14ac:dyDescent="0.35">
      <c r="A1409" t="s">
        <v>25</v>
      </c>
      <c r="B1409" s="1">
        <v>40490</v>
      </c>
      <c r="C1409">
        <v>16.899999999999999</v>
      </c>
      <c r="D1409">
        <v>57</v>
      </c>
      <c r="E1409">
        <v>330</v>
      </c>
      <c r="F1409">
        <v>10.5</v>
      </c>
      <c r="G1409">
        <v>0.2</v>
      </c>
      <c r="H1409">
        <v>84.3042495637374</v>
      </c>
      <c r="I1409">
        <v>24.813820650274199</v>
      </c>
      <c r="J1409">
        <v>113.052215014361</v>
      </c>
      <c r="K1409">
        <v>3.2501755045175398</v>
      </c>
      <c r="L1409">
        <v>32.044196615382198</v>
      </c>
      <c r="M1409">
        <v>7.1048084651887597</v>
      </c>
      <c r="N1409">
        <v>0.87461436665175696</v>
      </c>
      <c r="O1409">
        <v>18.259430052607101</v>
      </c>
      <c r="P1409">
        <v>41.330945436949101</v>
      </c>
      <c r="Q1409" t="s">
        <v>28</v>
      </c>
      <c r="R1409" t="s">
        <v>27</v>
      </c>
      <c r="S1409">
        <v>85</v>
      </c>
      <c r="T1409">
        <v>237.001709906613</v>
      </c>
      <c r="U1409">
        <v>414.75299233657199</v>
      </c>
      <c r="V1409" t="s">
        <v>28</v>
      </c>
      <c r="W1409">
        <v>719.15936033315904</v>
      </c>
      <c r="X1409">
        <v>7191.5936033315902</v>
      </c>
      <c r="Y1409" t="s">
        <v>29</v>
      </c>
    </row>
    <row r="1410" spans="1:25" x14ac:dyDescent="0.35">
      <c r="A1410" t="s">
        <v>25</v>
      </c>
      <c r="B1410" s="1">
        <v>40491</v>
      </c>
      <c r="C1410">
        <v>18.399999999999999</v>
      </c>
      <c r="D1410">
        <v>47</v>
      </c>
      <c r="E1410">
        <v>213</v>
      </c>
      <c r="F1410">
        <v>8.3000000000000007</v>
      </c>
      <c r="G1410">
        <v>0</v>
      </c>
      <c r="H1410">
        <v>86.717640058603095</v>
      </c>
      <c r="I1410">
        <v>27.0061635302742</v>
      </c>
      <c r="J1410">
        <v>118.768215014361</v>
      </c>
      <c r="K1410">
        <v>4.0673946555142697</v>
      </c>
      <c r="L1410">
        <v>34.436455236996203</v>
      </c>
      <c r="M1410">
        <v>9.0464577553321899</v>
      </c>
      <c r="N1410">
        <v>1.3413309767725401</v>
      </c>
      <c r="O1410">
        <v>33.3968373638494</v>
      </c>
      <c r="P1410">
        <v>86.780720960937998</v>
      </c>
      <c r="Q1410" t="s">
        <v>28</v>
      </c>
      <c r="R1410" t="s">
        <v>27</v>
      </c>
      <c r="S1410">
        <v>85</v>
      </c>
      <c r="T1410">
        <v>338.85526415467598</v>
      </c>
      <c r="U1410">
        <v>592.99671227068302</v>
      </c>
      <c r="V1410" t="s">
        <v>31</v>
      </c>
      <c r="W1410">
        <v>950.47433155185604</v>
      </c>
      <c r="X1410">
        <v>9504.7433155185608</v>
      </c>
      <c r="Y1410" t="s">
        <v>29</v>
      </c>
    </row>
    <row r="1411" spans="1:25" x14ac:dyDescent="0.35">
      <c r="A1411" t="s">
        <v>25</v>
      </c>
      <c r="B1411" s="1">
        <v>40492</v>
      </c>
      <c r="C1411">
        <v>18</v>
      </c>
      <c r="D1411">
        <v>58</v>
      </c>
      <c r="E1411">
        <v>337</v>
      </c>
      <c r="F1411">
        <v>12.8</v>
      </c>
      <c r="G1411">
        <v>0</v>
      </c>
      <c r="H1411">
        <v>86.717638635891205</v>
      </c>
      <c r="I1411">
        <v>28.7078543462742</v>
      </c>
      <c r="J1411">
        <v>124.412215014361</v>
      </c>
      <c r="K1411">
        <v>5.1026369687810096</v>
      </c>
      <c r="L1411">
        <v>36.411194323102301</v>
      </c>
      <c r="M1411">
        <v>11.2857552852194</v>
      </c>
      <c r="N1411">
        <v>1.9840294639276601</v>
      </c>
      <c r="O1411">
        <v>59.718715963020003</v>
      </c>
      <c r="P1411">
        <v>172.35638106442599</v>
      </c>
      <c r="Q1411" t="s">
        <v>28</v>
      </c>
      <c r="R1411" t="s">
        <v>27</v>
      </c>
      <c r="S1411">
        <v>85</v>
      </c>
      <c r="T1411">
        <v>483.51442076556799</v>
      </c>
      <c r="U1411">
        <v>846.15023633974499</v>
      </c>
      <c r="V1411" t="s">
        <v>31</v>
      </c>
      <c r="W1411">
        <v>1243.0986930471499</v>
      </c>
      <c r="X1411">
        <v>12430.986930471499</v>
      </c>
      <c r="Y1411" t="s">
        <v>30</v>
      </c>
    </row>
    <row r="1412" spans="1:25" x14ac:dyDescent="0.35">
      <c r="A1412" t="s">
        <v>25</v>
      </c>
      <c r="B1412" s="1">
        <v>40493</v>
      </c>
      <c r="C1412">
        <v>17.100000000000001</v>
      </c>
      <c r="D1412">
        <v>68</v>
      </c>
      <c r="E1412">
        <v>356</v>
      </c>
      <c r="F1412">
        <v>6.7</v>
      </c>
      <c r="G1412">
        <v>0</v>
      </c>
      <c r="H1412">
        <v>85.676750584316594</v>
      </c>
      <c r="I1412">
        <v>29.9432878182742</v>
      </c>
      <c r="J1412">
        <v>129.89421501436101</v>
      </c>
      <c r="K1412">
        <v>3.24062077151821</v>
      </c>
      <c r="L1412">
        <v>37.991830226205899</v>
      </c>
      <c r="M1412">
        <v>7.8708539126344004</v>
      </c>
      <c r="N1412">
        <v>1.0484013743490099</v>
      </c>
      <c r="O1412">
        <v>19.133758622882802</v>
      </c>
      <c r="P1412">
        <v>59.754278509875398</v>
      </c>
      <c r="Q1412" t="s">
        <v>28</v>
      </c>
      <c r="R1412" t="s">
        <v>27</v>
      </c>
      <c r="S1412">
        <v>85</v>
      </c>
      <c r="T1412">
        <v>235.88426407716199</v>
      </c>
      <c r="U1412">
        <v>412.79746213503302</v>
      </c>
      <c r="V1412" t="s">
        <v>28</v>
      </c>
      <c r="W1412">
        <v>716.476002109457</v>
      </c>
      <c r="X1412">
        <v>7164.7600210945702</v>
      </c>
      <c r="Y1412" t="s">
        <v>29</v>
      </c>
    </row>
    <row r="1413" spans="1:25" x14ac:dyDescent="0.35">
      <c r="A1413" t="s">
        <v>25</v>
      </c>
      <c r="B1413" s="1">
        <v>40494</v>
      </c>
      <c r="C1413">
        <v>19.399999999999999</v>
      </c>
      <c r="D1413">
        <v>69</v>
      </c>
      <c r="E1413">
        <v>315</v>
      </c>
      <c r="F1413">
        <v>14.5</v>
      </c>
      <c r="G1413">
        <v>0</v>
      </c>
      <c r="H1413">
        <v>85.533739029967506</v>
      </c>
      <c r="I1413">
        <v>31.2913612582742</v>
      </c>
      <c r="J1413">
        <v>135.790215014361</v>
      </c>
      <c r="K1413">
        <v>4.7061439627495298</v>
      </c>
      <c r="L1413">
        <v>39.707392841641301</v>
      </c>
      <c r="M1413">
        <v>11.095310909695201</v>
      </c>
      <c r="N1413">
        <v>1.92515533551795</v>
      </c>
      <c r="O1413">
        <v>50.244059073193903</v>
      </c>
      <c r="P1413">
        <v>170.12874260109501</v>
      </c>
      <c r="Q1413" t="s">
        <v>28</v>
      </c>
      <c r="R1413" t="s">
        <v>27</v>
      </c>
      <c r="S1413">
        <v>85</v>
      </c>
      <c r="T1413">
        <v>426.25123649068701</v>
      </c>
      <c r="U1413">
        <v>745.93966385870203</v>
      </c>
      <c r="V1413" t="s">
        <v>31</v>
      </c>
      <c r="W1413">
        <v>1131.55220873846</v>
      </c>
      <c r="X1413">
        <v>11315.522087384599</v>
      </c>
      <c r="Y1413" t="s">
        <v>30</v>
      </c>
    </row>
    <row r="1414" spans="1:25" x14ac:dyDescent="0.35">
      <c r="A1414" t="s">
        <v>25</v>
      </c>
      <c r="B1414" s="1">
        <v>40495</v>
      </c>
      <c r="C1414">
        <v>18.5</v>
      </c>
      <c r="D1414">
        <v>67</v>
      </c>
      <c r="E1414">
        <v>303</v>
      </c>
      <c r="F1414">
        <v>23.1</v>
      </c>
      <c r="G1414">
        <v>0</v>
      </c>
      <c r="H1414">
        <v>85.533737618775106</v>
      </c>
      <c r="I1414">
        <v>32.663405162274202</v>
      </c>
      <c r="J1414">
        <v>141.524215014361</v>
      </c>
      <c r="K1414">
        <v>7.2588592232228004</v>
      </c>
      <c r="L1414">
        <v>41.424915076250201</v>
      </c>
      <c r="M1414">
        <v>15.956273110977</v>
      </c>
      <c r="N1414">
        <v>3.6623309765593</v>
      </c>
      <c r="O1414">
        <v>140.69796271171899</v>
      </c>
      <c r="P1414">
        <v>514.26518124050199</v>
      </c>
      <c r="Q1414" t="s">
        <v>31</v>
      </c>
      <c r="R1414" t="s">
        <v>27</v>
      </c>
      <c r="S1414">
        <v>85</v>
      </c>
      <c r="T1414">
        <v>827.52172194439095</v>
      </c>
      <c r="U1414">
        <v>1448.16301340268</v>
      </c>
      <c r="V1414" t="s">
        <v>31</v>
      </c>
      <c r="W1414">
        <v>1824.19532289565</v>
      </c>
      <c r="X1414">
        <v>18241.9532289565</v>
      </c>
      <c r="Y1414" t="s">
        <v>30</v>
      </c>
    </row>
    <row r="1415" spans="1:25" x14ac:dyDescent="0.35">
      <c r="A1415" t="s">
        <v>25</v>
      </c>
      <c r="B1415" s="1">
        <v>40496</v>
      </c>
      <c r="C1415">
        <v>18.3</v>
      </c>
      <c r="D1415">
        <v>81</v>
      </c>
      <c r="E1415">
        <v>256</v>
      </c>
      <c r="F1415">
        <v>17.399999999999999</v>
      </c>
      <c r="G1415">
        <v>0</v>
      </c>
      <c r="H1415">
        <v>83.195970637439203</v>
      </c>
      <c r="I1415">
        <v>33.445308970274198</v>
      </c>
      <c r="J1415">
        <v>147.22221501436101</v>
      </c>
      <c r="K1415">
        <v>3.9751167712947</v>
      </c>
      <c r="L1415">
        <v>42.661486091667797</v>
      </c>
      <c r="M1415">
        <v>10.0595390430409</v>
      </c>
      <c r="N1415">
        <v>1.61857231098542</v>
      </c>
      <c r="O1415">
        <v>33.5340503189855</v>
      </c>
      <c r="P1415">
        <v>129.173279649438</v>
      </c>
      <c r="Q1415" t="s">
        <v>28</v>
      </c>
      <c r="R1415" t="s">
        <v>27</v>
      </c>
      <c r="S1415">
        <v>85</v>
      </c>
      <c r="T1415">
        <v>326.76506148917201</v>
      </c>
      <c r="U1415">
        <v>571.83885760605006</v>
      </c>
      <c r="V1415" t="s">
        <v>31</v>
      </c>
      <c r="W1415">
        <v>924.26293885647897</v>
      </c>
      <c r="X1415">
        <v>9242.6293885647901</v>
      </c>
      <c r="Y1415" t="s">
        <v>29</v>
      </c>
    </row>
    <row r="1416" spans="1:25" x14ac:dyDescent="0.35">
      <c r="A1416" t="s">
        <v>25</v>
      </c>
      <c r="B1416" s="1">
        <v>40497</v>
      </c>
      <c r="C1416">
        <v>14.4</v>
      </c>
      <c r="D1416">
        <v>91</v>
      </c>
      <c r="E1416">
        <v>42</v>
      </c>
      <c r="F1416">
        <v>6.6</v>
      </c>
      <c r="G1416">
        <v>0</v>
      </c>
      <c r="H1416">
        <v>79.863959950298394</v>
      </c>
      <c r="I1416">
        <v>33.741227530274202</v>
      </c>
      <c r="J1416">
        <v>152.21821501436099</v>
      </c>
      <c r="K1416">
        <v>1.56216530544025</v>
      </c>
      <c r="L1416">
        <v>43.420565198643402</v>
      </c>
      <c r="M1416">
        <v>4.2406888094203898</v>
      </c>
      <c r="N1416">
        <v>0.350857964474241</v>
      </c>
      <c r="O1416">
        <v>2.7021972711179698</v>
      </c>
      <c r="P1416">
        <v>10.7387813937736</v>
      </c>
      <c r="Q1416" t="s">
        <v>28</v>
      </c>
      <c r="R1416" t="s">
        <v>27</v>
      </c>
      <c r="S1416">
        <v>85</v>
      </c>
      <c r="T1416">
        <v>71.671951828604506</v>
      </c>
      <c r="U1416">
        <v>125.425915700058</v>
      </c>
      <c r="V1416" t="s">
        <v>28</v>
      </c>
      <c r="W1416">
        <v>270.60440657269402</v>
      </c>
      <c r="X1416">
        <v>2706.0440657269401</v>
      </c>
      <c r="Y1416" t="s">
        <v>32</v>
      </c>
    </row>
    <row r="1417" spans="1:25" x14ac:dyDescent="0.35">
      <c r="A1417" t="s">
        <v>25</v>
      </c>
      <c r="B1417" s="1">
        <v>40498</v>
      </c>
      <c r="C1417">
        <v>15.1</v>
      </c>
      <c r="D1417">
        <v>90</v>
      </c>
      <c r="E1417">
        <v>248</v>
      </c>
      <c r="F1417">
        <v>5.5</v>
      </c>
      <c r="G1417">
        <v>0</v>
      </c>
      <c r="H1417">
        <v>79.424610928949207</v>
      </c>
      <c r="I1417">
        <v>34.0848748902742</v>
      </c>
      <c r="J1417">
        <v>157.34021501436101</v>
      </c>
      <c r="K1417">
        <v>1.4140563526551999</v>
      </c>
      <c r="L1417">
        <v>44.220725042878101</v>
      </c>
      <c r="M1417">
        <v>3.8551192728045498</v>
      </c>
      <c r="N1417">
        <v>0.29638474315489299</v>
      </c>
      <c r="O1417">
        <v>2.0489017792802802</v>
      </c>
      <c r="P1417">
        <v>8.4081358326482896</v>
      </c>
      <c r="Q1417" t="s">
        <v>26</v>
      </c>
      <c r="R1417" t="s">
        <v>27</v>
      </c>
      <c r="S1417">
        <v>85</v>
      </c>
      <c r="T1417">
        <v>60.772033239412998</v>
      </c>
      <c r="U1417">
        <v>106.351058168973</v>
      </c>
      <c r="V1417" t="s">
        <v>28</v>
      </c>
      <c r="W1417">
        <v>235.58577861527601</v>
      </c>
      <c r="X1417">
        <v>2355.8577861527601</v>
      </c>
      <c r="Y1417" t="s">
        <v>32</v>
      </c>
    </row>
    <row r="1418" spans="1:25" x14ac:dyDescent="0.35">
      <c r="A1418" t="s">
        <v>25</v>
      </c>
      <c r="B1418" s="1">
        <v>40499</v>
      </c>
      <c r="C1418">
        <v>20.8</v>
      </c>
      <c r="D1418">
        <v>62</v>
      </c>
      <c r="E1418">
        <v>327</v>
      </c>
      <c r="F1418">
        <v>12.6</v>
      </c>
      <c r="G1418">
        <v>0</v>
      </c>
      <c r="H1418">
        <v>83.841253967340094</v>
      </c>
      <c r="I1418">
        <v>35.850204106274198</v>
      </c>
      <c r="J1418">
        <v>163.488215014361</v>
      </c>
      <c r="K1418">
        <v>3.39611898963211</v>
      </c>
      <c r="L1418">
        <v>46.311877167076197</v>
      </c>
      <c r="M1418">
        <v>9.2488920858982198</v>
      </c>
      <c r="N1418">
        <v>1.3949148402025999</v>
      </c>
      <c r="O1418">
        <v>22.8050818841192</v>
      </c>
      <c r="P1418">
        <v>101.40696579091301</v>
      </c>
      <c r="Q1418" t="s">
        <v>28</v>
      </c>
      <c r="R1418" t="s">
        <v>27</v>
      </c>
      <c r="S1418">
        <v>85</v>
      </c>
      <c r="T1418">
        <v>254.29144005728401</v>
      </c>
      <c r="U1418">
        <v>445.01002010024598</v>
      </c>
      <c r="V1418" t="s">
        <v>28</v>
      </c>
      <c r="W1418">
        <v>760.23591850931905</v>
      </c>
      <c r="X1418">
        <v>7602.3591850931898</v>
      </c>
      <c r="Y1418" t="s">
        <v>29</v>
      </c>
    </row>
    <row r="1419" spans="1:25" x14ac:dyDescent="0.35">
      <c r="A1419" t="s">
        <v>25</v>
      </c>
      <c r="B1419" s="1">
        <v>40500</v>
      </c>
      <c r="C1419">
        <v>19.3</v>
      </c>
      <c r="D1419">
        <v>77</v>
      </c>
      <c r="E1419">
        <v>326</v>
      </c>
      <c r="F1419">
        <v>7.8</v>
      </c>
      <c r="G1419">
        <v>0</v>
      </c>
      <c r="H1419">
        <v>83.841252572615801</v>
      </c>
      <c r="I1419">
        <v>36.8455086822742</v>
      </c>
      <c r="J1419">
        <v>169.36621501436099</v>
      </c>
      <c r="K1419">
        <v>2.66648498776203</v>
      </c>
      <c r="L1419">
        <v>47.731257937356602</v>
      </c>
      <c r="M1419">
        <v>7.6291016739789104</v>
      </c>
      <c r="N1419">
        <v>0.99208030279699</v>
      </c>
      <c r="O1419">
        <v>12.0920921092056</v>
      </c>
      <c r="P1419">
        <v>56.621534824562303</v>
      </c>
      <c r="Q1419" t="s">
        <v>28</v>
      </c>
      <c r="R1419" t="s">
        <v>27</v>
      </c>
      <c r="S1419">
        <v>85</v>
      </c>
      <c r="T1419">
        <v>172.19389735565599</v>
      </c>
      <c r="U1419">
        <v>301.33932037239799</v>
      </c>
      <c r="V1419" t="s">
        <v>28</v>
      </c>
      <c r="W1419">
        <v>557.121130840457</v>
      </c>
      <c r="X1419">
        <v>5571.2113084045704</v>
      </c>
      <c r="Y1419" t="s">
        <v>29</v>
      </c>
    </row>
    <row r="1420" spans="1:25" x14ac:dyDescent="0.35">
      <c r="A1420" t="s">
        <v>25</v>
      </c>
      <c r="B1420" s="1">
        <v>40501</v>
      </c>
      <c r="C1420">
        <v>20.9</v>
      </c>
      <c r="D1420">
        <v>68</v>
      </c>
      <c r="E1420">
        <v>325</v>
      </c>
      <c r="F1420">
        <v>12.7</v>
      </c>
      <c r="G1420">
        <v>0</v>
      </c>
      <c r="H1420">
        <v>84.224624564679004</v>
      </c>
      <c r="I1420">
        <v>38.338889802274203</v>
      </c>
      <c r="J1420">
        <v>175.53221501436099</v>
      </c>
      <c r="K1420">
        <v>3.5925129788026902</v>
      </c>
      <c r="L1420">
        <v>49.596316213834399</v>
      </c>
      <c r="M1420">
        <v>10.103948263926499</v>
      </c>
      <c r="N1420">
        <v>1.63124117612533</v>
      </c>
      <c r="O1420">
        <v>26.819327518704501</v>
      </c>
      <c r="P1420">
        <v>133.979728252732</v>
      </c>
      <c r="Q1420" t="s">
        <v>28</v>
      </c>
      <c r="R1420" t="s">
        <v>27</v>
      </c>
      <c r="S1420">
        <v>85</v>
      </c>
      <c r="T1420">
        <v>278.19687682011403</v>
      </c>
      <c r="U1420">
        <v>486.84453443519999</v>
      </c>
      <c r="V1420" t="s">
        <v>28</v>
      </c>
      <c r="W1420">
        <v>815.72991191311996</v>
      </c>
      <c r="X1420">
        <v>8157.2991191312003</v>
      </c>
      <c r="Y1420" t="s">
        <v>29</v>
      </c>
    </row>
    <row r="1421" spans="1:25" x14ac:dyDescent="0.35">
      <c r="A1421" t="s">
        <v>25</v>
      </c>
      <c r="B1421" s="1">
        <v>40502</v>
      </c>
      <c r="C1421">
        <v>17.7</v>
      </c>
      <c r="D1421">
        <v>95</v>
      </c>
      <c r="E1421">
        <v>16</v>
      </c>
      <c r="F1421">
        <v>20.100000000000001</v>
      </c>
      <c r="G1421">
        <v>0</v>
      </c>
      <c r="H1421">
        <v>78.170058416667601</v>
      </c>
      <c r="I1421">
        <v>38.538290122274198</v>
      </c>
      <c r="J1421">
        <v>181.12221501436099</v>
      </c>
      <c r="K1421">
        <v>2.6292606526873099</v>
      </c>
      <c r="L1421">
        <v>50.313131396449698</v>
      </c>
      <c r="M1421">
        <v>7.7903398034730698</v>
      </c>
      <c r="N1421">
        <v>1.0294937976694101</v>
      </c>
      <c r="O1421">
        <v>11.783271493760401</v>
      </c>
      <c r="P1421">
        <v>60.2930918668023</v>
      </c>
      <c r="Q1421" t="s">
        <v>28</v>
      </c>
      <c r="R1421" t="s">
        <v>27</v>
      </c>
      <c r="S1421">
        <v>85</v>
      </c>
      <c r="T1421">
        <v>168.310777010061</v>
      </c>
      <c r="U1421">
        <v>294.54385976760699</v>
      </c>
      <c r="V1421" t="s">
        <v>28</v>
      </c>
      <c r="W1421">
        <v>546.95350345545705</v>
      </c>
      <c r="X1421">
        <v>5469.5350345545703</v>
      </c>
      <c r="Y1421" t="s">
        <v>29</v>
      </c>
    </row>
    <row r="1422" spans="1:25" x14ac:dyDescent="0.35">
      <c r="A1422" t="s">
        <v>25</v>
      </c>
      <c r="B1422" s="1">
        <v>40503</v>
      </c>
      <c r="C1422">
        <v>17.600000000000001</v>
      </c>
      <c r="D1422">
        <v>95</v>
      </c>
      <c r="E1422">
        <v>4</v>
      </c>
      <c r="F1422">
        <v>12</v>
      </c>
      <c r="G1422">
        <v>0</v>
      </c>
      <c r="H1422">
        <v>77.303232742225106</v>
      </c>
      <c r="I1422">
        <v>38.736629802274201</v>
      </c>
      <c r="J1422">
        <v>186.69421501436099</v>
      </c>
      <c r="K1422">
        <v>1.6294452988682899</v>
      </c>
      <c r="L1422">
        <v>51.012288116990398</v>
      </c>
      <c r="M1422">
        <v>4.9947610547043002</v>
      </c>
      <c r="N1422">
        <v>0.468748566613437</v>
      </c>
      <c r="O1422">
        <v>3.1610501038157399</v>
      </c>
      <c r="P1422">
        <v>16.549541675352099</v>
      </c>
      <c r="Q1422" t="s">
        <v>28</v>
      </c>
      <c r="R1422" t="s">
        <v>27</v>
      </c>
      <c r="S1422">
        <v>85</v>
      </c>
      <c r="T1422">
        <v>76.845741180216706</v>
      </c>
      <c r="U1422">
        <v>134.48004706537901</v>
      </c>
      <c r="V1422" t="s">
        <v>28</v>
      </c>
      <c r="W1422">
        <v>286.86057956754701</v>
      </c>
      <c r="X1422">
        <v>2868.6057956754698</v>
      </c>
      <c r="Y1422" t="s">
        <v>32</v>
      </c>
    </row>
    <row r="1423" spans="1:25" x14ac:dyDescent="0.35">
      <c r="A1423" t="s">
        <v>25</v>
      </c>
      <c r="B1423" s="1">
        <v>40504</v>
      </c>
      <c r="C1423">
        <v>18.899999999999999</v>
      </c>
      <c r="D1423">
        <v>73</v>
      </c>
      <c r="E1423">
        <v>14</v>
      </c>
      <c r="F1423">
        <v>16.899999999999999</v>
      </c>
      <c r="G1423">
        <v>0.2</v>
      </c>
      <c r="H1423">
        <v>81.247614691697606</v>
      </c>
      <c r="I1423">
        <v>39.882121002274197</v>
      </c>
      <c r="J1423">
        <v>192.500215014361</v>
      </c>
      <c r="K1423">
        <v>3.0528432800643399</v>
      </c>
      <c r="L1423">
        <v>52.547377840939298</v>
      </c>
      <c r="M1423">
        <v>9.1184419213534493</v>
      </c>
      <c r="N1423">
        <v>1.3602803680175</v>
      </c>
      <c r="O1423">
        <v>17.731018332015498</v>
      </c>
      <c r="P1423">
        <v>97.470263745177405</v>
      </c>
      <c r="Q1423" t="s">
        <v>28</v>
      </c>
      <c r="R1423" t="s">
        <v>27</v>
      </c>
      <c r="S1423">
        <v>85</v>
      </c>
      <c r="T1423">
        <v>214.29413589664699</v>
      </c>
      <c r="U1423">
        <v>375.01473781913302</v>
      </c>
      <c r="V1423" t="s">
        <v>28</v>
      </c>
      <c r="W1423">
        <v>663.91450476426405</v>
      </c>
      <c r="X1423">
        <v>6639.1450476426398</v>
      </c>
      <c r="Y1423" t="s">
        <v>29</v>
      </c>
    </row>
    <row r="1424" spans="1:25" x14ac:dyDescent="0.35">
      <c r="A1424" t="s">
        <v>25</v>
      </c>
      <c r="B1424" s="1">
        <v>40505</v>
      </c>
      <c r="C1424">
        <v>18</v>
      </c>
      <c r="D1424">
        <v>62</v>
      </c>
      <c r="E1424">
        <v>310</v>
      </c>
      <c r="F1424">
        <v>12</v>
      </c>
      <c r="G1424">
        <v>37</v>
      </c>
      <c r="H1424">
        <v>49.719700195712697</v>
      </c>
      <c r="I1424">
        <v>15.000995753610599</v>
      </c>
      <c r="J1424">
        <v>113.899698085664</v>
      </c>
      <c r="K1424">
        <v>0.289556813559048</v>
      </c>
      <c r="L1424">
        <v>22.570465009465298</v>
      </c>
      <c r="M1424">
        <v>0.283502686092444</v>
      </c>
      <c r="N1424">
        <v>2.92142747387802E-3</v>
      </c>
      <c r="O1424">
        <v>1.57816571154803E-2</v>
      </c>
      <c r="P1424">
        <v>1.7633550306449801E-2</v>
      </c>
      <c r="Q1424" t="s">
        <v>26</v>
      </c>
      <c r="R1424" t="s">
        <v>27</v>
      </c>
      <c r="S1424">
        <v>85</v>
      </c>
      <c r="T1424">
        <v>4.2394979086792697</v>
      </c>
      <c r="U1424">
        <v>7.4191213401887097</v>
      </c>
      <c r="V1424" t="s">
        <v>26</v>
      </c>
      <c r="W1424">
        <v>23.722315312796901</v>
      </c>
      <c r="X1424">
        <v>0</v>
      </c>
      <c r="Y1424" t="s">
        <v>26</v>
      </c>
    </row>
    <row r="1425" spans="1:25" x14ac:dyDescent="0.35">
      <c r="A1425" t="s">
        <v>25</v>
      </c>
      <c r="B1425" s="1">
        <v>40506</v>
      </c>
      <c r="C1425">
        <v>12.3</v>
      </c>
      <c r="D1425">
        <v>81</v>
      </c>
      <c r="E1425">
        <v>128</v>
      </c>
      <c r="F1425">
        <v>7.5</v>
      </c>
      <c r="G1425">
        <v>2.4</v>
      </c>
      <c r="H1425">
        <v>47.754240582941897</v>
      </c>
      <c r="I1425">
        <v>12.584503759190399</v>
      </c>
      <c r="J1425">
        <v>118.51769808566399</v>
      </c>
      <c r="K1425">
        <v>0.178735988465518</v>
      </c>
      <c r="L1425">
        <v>19.889275697256799</v>
      </c>
      <c r="M1425">
        <v>0.16145698298158001</v>
      </c>
      <c r="N1425">
        <v>1.07852321658285E-3</v>
      </c>
      <c r="O1425">
        <v>3.51887750066416E-3</v>
      </c>
      <c r="P1425">
        <v>3.0113933106527399E-3</v>
      </c>
      <c r="Q1425" t="s">
        <v>26</v>
      </c>
      <c r="R1425" t="s">
        <v>27</v>
      </c>
      <c r="S1425">
        <v>85</v>
      </c>
      <c r="T1425">
        <v>1.8730840845078101</v>
      </c>
      <c r="U1425">
        <v>3.27789714788867</v>
      </c>
      <c r="V1425" t="s">
        <v>26</v>
      </c>
      <c r="W1425">
        <v>11.6003202718369</v>
      </c>
      <c r="X1425">
        <v>0</v>
      </c>
      <c r="Y1425" t="s">
        <v>26</v>
      </c>
    </row>
    <row r="1426" spans="1:25" x14ac:dyDescent="0.35">
      <c r="A1426" t="s">
        <v>25</v>
      </c>
      <c r="B1426" s="1">
        <v>40507</v>
      </c>
      <c r="C1426">
        <v>17.600000000000001</v>
      </c>
      <c r="D1426">
        <v>46</v>
      </c>
      <c r="E1426">
        <v>359</v>
      </c>
      <c r="F1426">
        <v>9.9</v>
      </c>
      <c r="G1426">
        <v>0.8</v>
      </c>
      <c r="H1426">
        <v>73.220365870774302</v>
      </c>
      <c r="I1426">
        <v>14.7265723031904</v>
      </c>
      <c r="J1426">
        <v>124.089698085664</v>
      </c>
      <c r="K1426">
        <v>1.1565267911071899</v>
      </c>
      <c r="L1426">
        <v>22.714062218417901</v>
      </c>
      <c r="M1426">
        <v>1.52191003732871</v>
      </c>
      <c r="N1426">
        <v>5.7200180725320203E-2</v>
      </c>
      <c r="O1426">
        <v>0.90997333189906404</v>
      </c>
      <c r="P1426">
        <v>1.03028869632857</v>
      </c>
      <c r="Q1426" t="s">
        <v>26</v>
      </c>
      <c r="R1426" t="s">
        <v>27</v>
      </c>
      <c r="S1426">
        <v>85</v>
      </c>
      <c r="T1426">
        <v>43.508833187032799</v>
      </c>
      <c r="U1426">
        <v>76.140458077307301</v>
      </c>
      <c r="V1426" t="s">
        <v>28</v>
      </c>
      <c r="W1426">
        <v>177.578824323779</v>
      </c>
      <c r="X1426">
        <v>1775.7882432377901</v>
      </c>
      <c r="Y1426" t="s">
        <v>31</v>
      </c>
    </row>
    <row r="1427" spans="1:25" x14ac:dyDescent="0.35">
      <c r="A1427" t="s">
        <v>25</v>
      </c>
      <c r="B1427" s="1">
        <v>40508</v>
      </c>
      <c r="C1427">
        <v>20.3</v>
      </c>
      <c r="D1427">
        <v>58</v>
      </c>
      <c r="E1427">
        <v>330</v>
      </c>
      <c r="F1427">
        <v>11.6</v>
      </c>
      <c r="G1427">
        <v>0</v>
      </c>
      <c r="H1427">
        <v>82.559142252508906</v>
      </c>
      <c r="I1427">
        <v>16.633178767190401</v>
      </c>
      <c r="J1427">
        <v>130.14769808566399</v>
      </c>
      <c r="K1427">
        <v>2.7369134642008301</v>
      </c>
      <c r="L1427">
        <v>25.211224570329801</v>
      </c>
      <c r="M1427">
        <v>5.1729079078345102</v>
      </c>
      <c r="N1427">
        <v>0.498745977376714</v>
      </c>
      <c r="O1427">
        <v>10.5256533299266</v>
      </c>
      <c r="P1427">
        <v>14.779975456033601</v>
      </c>
      <c r="Q1427" t="s">
        <v>28</v>
      </c>
      <c r="R1427" t="s">
        <v>27</v>
      </c>
      <c r="S1427">
        <v>85</v>
      </c>
      <c r="T1427">
        <v>179.62608708206699</v>
      </c>
      <c r="U1427">
        <v>314.34565239361802</v>
      </c>
      <c r="V1427" t="s">
        <v>28</v>
      </c>
      <c r="W1427">
        <v>576.42350634261504</v>
      </c>
      <c r="X1427">
        <v>5764.2350634261502</v>
      </c>
      <c r="Y1427" t="s">
        <v>29</v>
      </c>
    </row>
    <row r="1428" spans="1:25" x14ac:dyDescent="0.35">
      <c r="A1428" t="s">
        <v>25</v>
      </c>
      <c r="B1428" s="1">
        <v>40509</v>
      </c>
      <c r="C1428">
        <v>18.5</v>
      </c>
      <c r="D1428">
        <v>56</v>
      </c>
      <c r="E1428">
        <v>337</v>
      </c>
      <c r="F1428">
        <v>12.3</v>
      </c>
      <c r="G1428">
        <v>0</v>
      </c>
      <c r="H1428">
        <v>85.134827034563699</v>
      </c>
      <c r="I1428">
        <v>18.4625706391904</v>
      </c>
      <c r="J1428">
        <v>135.881698085664</v>
      </c>
      <c r="K1428">
        <v>3.9857328541895001</v>
      </c>
      <c r="L1428">
        <v>27.562637813804901</v>
      </c>
      <c r="M1428">
        <v>7.79554944951414</v>
      </c>
      <c r="N1428">
        <v>1.03071267671398</v>
      </c>
      <c r="O1428">
        <v>29.256176381069999</v>
      </c>
      <c r="P1428">
        <v>49.2096363251109</v>
      </c>
      <c r="Q1428" t="s">
        <v>28</v>
      </c>
      <c r="R1428" t="s">
        <v>27</v>
      </c>
      <c r="S1428">
        <v>85</v>
      </c>
      <c r="T1428">
        <v>328.14873803657798</v>
      </c>
      <c r="U1428">
        <v>574.26029156401205</v>
      </c>
      <c r="V1428" t="s">
        <v>31</v>
      </c>
      <c r="W1428">
        <v>927.27825165644094</v>
      </c>
      <c r="X1428">
        <v>9272.7825165644099</v>
      </c>
      <c r="Y1428" t="s">
        <v>29</v>
      </c>
    </row>
    <row r="1429" spans="1:25" x14ac:dyDescent="0.35">
      <c r="A1429" t="s">
        <v>25</v>
      </c>
      <c r="B1429" s="1">
        <v>40510</v>
      </c>
      <c r="C1429">
        <v>19.8</v>
      </c>
      <c r="D1429">
        <v>65</v>
      </c>
      <c r="E1429">
        <v>13</v>
      </c>
      <c r="F1429">
        <v>11.1</v>
      </c>
      <c r="G1429">
        <v>0</v>
      </c>
      <c r="H1429">
        <v>85.134825627252695</v>
      </c>
      <c r="I1429">
        <v>20.0142869591904</v>
      </c>
      <c r="J1429">
        <v>141.84969808566399</v>
      </c>
      <c r="K1429">
        <v>3.7518648299605402</v>
      </c>
      <c r="L1429">
        <v>29.5907904767578</v>
      </c>
      <c r="M1429">
        <v>7.7051252831322197</v>
      </c>
      <c r="N1429">
        <v>1.0096456563245899</v>
      </c>
      <c r="O1429">
        <v>25.7658374367535</v>
      </c>
      <c r="P1429">
        <v>49.914539695346001</v>
      </c>
      <c r="Q1429" t="s">
        <v>28</v>
      </c>
      <c r="R1429" t="s">
        <v>27</v>
      </c>
      <c r="S1429">
        <v>85</v>
      </c>
      <c r="T1429">
        <v>298.11271355850403</v>
      </c>
      <c r="U1429">
        <v>521.69724872738198</v>
      </c>
      <c r="V1429" t="s">
        <v>31</v>
      </c>
      <c r="W1429">
        <v>860.88706034731899</v>
      </c>
      <c r="X1429">
        <v>8608.8706034731895</v>
      </c>
      <c r="Y1429" t="s">
        <v>29</v>
      </c>
    </row>
    <row r="1430" spans="1:25" x14ac:dyDescent="0.35">
      <c r="A1430" t="s">
        <v>25</v>
      </c>
      <c r="B1430" s="1">
        <v>40511</v>
      </c>
      <c r="C1430">
        <v>17.7</v>
      </c>
      <c r="D1430">
        <v>81</v>
      </c>
      <c r="E1430">
        <v>11</v>
      </c>
      <c r="F1430">
        <v>7.9</v>
      </c>
      <c r="G1430">
        <v>0</v>
      </c>
      <c r="H1430">
        <v>83.186220778454398</v>
      </c>
      <c r="I1430">
        <v>20.7720081751904</v>
      </c>
      <c r="J1430">
        <v>147.43969808566399</v>
      </c>
      <c r="K1430">
        <v>2.4598266239280702</v>
      </c>
      <c r="L1430">
        <v>30.7230068504097</v>
      </c>
      <c r="M1430">
        <v>5.3025153037686401</v>
      </c>
      <c r="N1430">
        <v>0.52107702054349903</v>
      </c>
      <c r="O1430">
        <v>8.5428024433108405</v>
      </c>
      <c r="P1430">
        <v>17.816322312939299</v>
      </c>
      <c r="Q1430" t="s">
        <v>28</v>
      </c>
      <c r="R1430" t="s">
        <v>27</v>
      </c>
      <c r="S1430">
        <v>85</v>
      </c>
      <c r="T1430">
        <v>151.03897230231101</v>
      </c>
      <c r="U1430">
        <v>264.31820152904402</v>
      </c>
      <c r="V1430" t="s">
        <v>28</v>
      </c>
      <c r="W1430">
        <v>501.00460323686701</v>
      </c>
      <c r="X1430">
        <v>5010.0460323686702</v>
      </c>
      <c r="Y1430" t="s">
        <v>29</v>
      </c>
    </row>
    <row r="1431" spans="1:25" x14ac:dyDescent="0.35">
      <c r="A1431" t="s">
        <v>25</v>
      </c>
      <c r="B1431" s="1">
        <v>40512</v>
      </c>
      <c r="C1431">
        <v>16.2</v>
      </c>
      <c r="D1431">
        <v>92</v>
      </c>
      <c r="E1431">
        <v>353</v>
      </c>
      <c r="F1431">
        <v>7.2</v>
      </c>
      <c r="G1431">
        <v>1.6</v>
      </c>
      <c r="H1431">
        <v>65.389677539798598</v>
      </c>
      <c r="I1431">
        <v>20.0779347043452</v>
      </c>
      <c r="J1431">
        <v>152.75969808566401</v>
      </c>
      <c r="K1431">
        <v>0.76931944672161301</v>
      </c>
      <c r="L1431">
        <v>30.2244958058096</v>
      </c>
      <c r="M1431">
        <v>0.91295084291386097</v>
      </c>
      <c r="N1431">
        <v>2.3150522177244299E-2</v>
      </c>
      <c r="O1431">
        <v>0.31681892076797302</v>
      </c>
      <c r="P1431">
        <v>0.63989344031705997</v>
      </c>
      <c r="Q1431" t="s">
        <v>26</v>
      </c>
      <c r="R1431" t="s">
        <v>27</v>
      </c>
      <c r="S1431">
        <v>85</v>
      </c>
      <c r="T1431">
        <v>22.007407130668199</v>
      </c>
      <c r="U1431">
        <v>38.512962478669401</v>
      </c>
      <c r="V1431" t="s">
        <v>28</v>
      </c>
      <c r="W1431">
        <v>99.135104870460907</v>
      </c>
      <c r="X1431">
        <v>991.35104870460896</v>
      </c>
      <c r="Y1431" t="s">
        <v>31</v>
      </c>
    </row>
    <row r="1432" spans="1:25" x14ac:dyDescent="0.35">
      <c r="A1432" t="s">
        <v>25</v>
      </c>
      <c r="B1432" s="1">
        <v>40513</v>
      </c>
      <c r="C1432">
        <v>16.899999999999999</v>
      </c>
      <c r="D1432">
        <v>82</v>
      </c>
      <c r="E1432">
        <v>8</v>
      </c>
      <c r="F1432">
        <v>8.4</v>
      </c>
      <c r="G1432">
        <v>1.2</v>
      </c>
      <c r="H1432">
        <v>66.182499331037704</v>
      </c>
      <c r="I1432">
        <v>20.8020487843452</v>
      </c>
      <c r="J1432">
        <v>159.20569808566401</v>
      </c>
      <c r="K1432">
        <v>0.84191571834879897</v>
      </c>
      <c r="L1432">
        <v>31.360180293738399</v>
      </c>
      <c r="M1432">
        <v>1.15236182721085</v>
      </c>
      <c r="N1432">
        <v>3.4960786360115598E-2</v>
      </c>
      <c r="O1432">
        <v>0.41721493314934399</v>
      </c>
      <c r="P1432">
        <v>0.90566243613856001</v>
      </c>
      <c r="Q1432" t="s">
        <v>26</v>
      </c>
      <c r="R1432" t="s">
        <v>27</v>
      </c>
      <c r="S1432">
        <v>85</v>
      </c>
      <c r="T1432">
        <v>25.598267028518102</v>
      </c>
      <c r="U1432">
        <v>44.796967299906697</v>
      </c>
      <c r="V1432" t="s">
        <v>28</v>
      </c>
      <c r="W1432">
        <v>112.885319157708</v>
      </c>
      <c r="X1432">
        <v>1128.85319157708</v>
      </c>
      <c r="Y1432" t="s">
        <v>31</v>
      </c>
    </row>
    <row r="1433" spans="1:25" x14ac:dyDescent="0.35">
      <c r="A1433" t="s">
        <v>25</v>
      </c>
      <c r="B1433" s="1">
        <v>40514</v>
      </c>
      <c r="C1433">
        <v>20.7</v>
      </c>
      <c r="D1433">
        <v>62</v>
      </c>
      <c r="E1433">
        <v>238</v>
      </c>
      <c r="F1433">
        <v>12.9</v>
      </c>
      <c r="G1433">
        <v>0</v>
      </c>
      <c r="H1433">
        <v>79.967118655311197</v>
      </c>
      <c r="I1433">
        <v>22.653456512345201</v>
      </c>
      <c r="J1433">
        <v>166.33569808566401</v>
      </c>
      <c r="K1433">
        <v>2.1688050787391702</v>
      </c>
      <c r="L1433">
        <v>33.799073125834902</v>
      </c>
      <c r="M1433">
        <v>4.9855567323637402</v>
      </c>
      <c r="N1433">
        <v>0.46722071193892101</v>
      </c>
      <c r="O1433">
        <v>6.2603865160190804</v>
      </c>
      <c r="P1433">
        <v>15.699293708010901</v>
      </c>
      <c r="Q1433" t="s">
        <v>28</v>
      </c>
      <c r="R1433" t="s">
        <v>27</v>
      </c>
      <c r="S1433">
        <v>85</v>
      </c>
      <c r="T1433">
        <v>122.98030918213701</v>
      </c>
      <c r="U1433">
        <v>215.21554106873899</v>
      </c>
      <c r="V1433" t="s">
        <v>28</v>
      </c>
      <c r="W1433">
        <v>423.57432529816202</v>
      </c>
      <c r="X1433">
        <v>4235.7432529816297</v>
      </c>
      <c r="Y1433" t="s">
        <v>29</v>
      </c>
    </row>
    <row r="1434" spans="1:25" x14ac:dyDescent="0.35">
      <c r="A1434" t="s">
        <v>25</v>
      </c>
      <c r="B1434" s="1">
        <v>40515</v>
      </c>
      <c r="C1434">
        <v>20.2</v>
      </c>
      <c r="D1434">
        <v>66</v>
      </c>
      <c r="E1434">
        <v>297</v>
      </c>
      <c r="F1434">
        <v>14.3</v>
      </c>
      <c r="G1434">
        <v>0</v>
      </c>
      <c r="H1434">
        <v>83.337834030047404</v>
      </c>
      <c r="I1434">
        <v>24.271985576345202</v>
      </c>
      <c r="J1434">
        <v>173.375698085664</v>
      </c>
      <c r="K1434">
        <v>3.4632771702915002</v>
      </c>
      <c r="L1434">
        <v>35.9587322672594</v>
      </c>
      <c r="M1434">
        <v>8.0718912656556192</v>
      </c>
      <c r="N1434">
        <v>1.0962640951996201</v>
      </c>
      <c r="O1434">
        <v>22.391359532871299</v>
      </c>
      <c r="P1434">
        <v>63.129957291978698</v>
      </c>
      <c r="Q1434" t="s">
        <v>28</v>
      </c>
      <c r="R1434" t="s">
        <v>27</v>
      </c>
      <c r="S1434">
        <v>85</v>
      </c>
      <c r="T1434">
        <v>262.38487314974202</v>
      </c>
      <c r="U1434">
        <v>459.173528012048</v>
      </c>
      <c r="V1434" t="s">
        <v>28</v>
      </c>
      <c r="W1434">
        <v>779.18794703932804</v>
      </c>
      <c r="X1434">
        <v>7791.8794703932799</v>
      </c>
      <c r="Y1434" t="s">
        <v>29</v>
      </c>
    </row>
    <row r="1435" spans="1:25" x14ac:dyDescent="0.35">
      <c r="A1435" t="s">
        <v>25</v>
      </c>
      <c r="B1435" s="1">
        <v>40516</v>
      </c>
      <c r="C1435">
        <v>21.4</v>
      </c>
      <c r="D1435">
        <v>60</v>
      </c>
      <c r="E1435">
        <v>296</v>
      </c>
      <c r="F1435">
        <v>14.7</v>
      </c>
      <c r="G1435">
        <v>0</v>
      </c>
      <c r="H1435">
        <v>85.284847628462501</v>
      </c>
      <c r="I1435">
        <v>26.2834135763452</v>
      </c>
      <c r="J1435">
        <v>180.631698085664</v>
      </c>
      <c r="K1435">
        <v>4.5923475548083799</v>
      </c>
      <c r="L1435">
        <v>38.545207063633697</v>
      </c>
      <c r="M1435">
        <v>10.6923593260126</v>
      </c>
      <c r="N1435">
        <v>1.8031384692867301</v>
      </c>
      <c r="O1435">
        <v>46.889729410532702</v>
      </c>
      <c r="P1435">
        <v>150.38366216057301</v>
      </c>
      <c r="Q1435" t="s">
        <v>28</v>
      </c>
      <c r="R1435" t="s">
        <v>27</v>
      </c>
      <c r="S1435">
        <v>85</v>
      </c>
      <c r="T1435">
        <v>410.22704850839</v>
      </c>
      <c r="U1435">
        <v>717.89733488968204</v>
      </c>
      <c r="V1435" t="s">
        <v>31</v>
      </c>
      <c r="W1435">
        <v>1099.3837396783599</v>
      </c>
      <c r="X1435">
        <v>10993.8373967836</v>
      </c>
      <c r="Y1435" t="s">
        <v>30</v>
      </c>
    </row>
    <row r="1436" spans="1:25" x14ac:dyDescent="0.35">
      <c r="A1436" t="s">
        <v>25</v>
      </c>
      <c r="B1436" s="1">
        <v>40517</v>
      </c>
      <c r="C1436">
        <v>18.899999999999999</v>
      </c>
      <c r="D1436">
        <v>74</v>
      </c>
      <c r="E1436">
        <v>276</v>
      </c>
      <c r="F1436">
        <v>13</v>
      </c>
      <c r="G1436">
        <v>0</v>
      </c>
      <c r="H1436">
        <v>84.603507332138093</v>
      </c>
      <c r="I1436">
        <v>27.4455719763452</v>
      </c>
      <c r="J1436">
        <v>187.43769808566401</v>
      </c>
      <c r="K1436">
        <v>3.8389477716812102</v>
      </c>
      <c r="L1436">
        <v>40.182012303843599</v>
      </c>
      <c r="M1436">
        <v>9.4304715017372498</v>
      </c>
      <c r="N1436">
        <v>1.4437534479791101</v>
      </c>
      <c r="O1436">
        <v>30.185041235046999</v>
      </c>
      <c r="P1436">
        <v>104.435829405334</v>
      </c>
      <c r="Q1436" t="s">
        <v>28</v>
      </c>
      <c r="R1436" t="s">
        <v>27</v>
      </c>
      <c r="S1436">
        <v>85</v>
      </c>
      <c r="T1436">
        <v>309.18669763182299</v>
      </c>
      <c r="U1436">
        <v>541.07672085569004</v>
      </c>
      <c r="V1436" t="s">
        <v>31</v>
      </c>
      <c r="W1436">
        <v>885.59719866119895</v>
      </c>
      <c r="X1436">
        <v>8855.9719866119904</v>
      </c>
      <c r="Y1436" t="s">
        <v>29</v>
      </c>
    </row>
    <row r="1437" spans="1:25" x14ac:dyDescent="0.35">
      <c r="A1437" t="s">
        <v>25</v>
      </c>
      <c r="B1437" s="1">
        <v>40518</v>
      </c>
      <c r="C1437">
        <v>20.7</v>
      </c>
      <c r="D1437">
        <v>61</v>
      </c>
      <c r="E1437">
        <v>272</v>
      </c>
      <c r="F1437">
        <v>19.100000000000001</v>
      </c>
      <c r="G1437">
        <v>0</v>
      </c>
      <c r="H1437">
        <v>85.369948268779794</v>
      </c>
      <c r="I1437">
        <v>29.345700960345201</v>
      </c>
      <c r="J1437">
        <v>194.56769808566401</v>
      </c>
      <c r="K1437">
        <v>5.8002509032137599</v>
      </c>
      <c r="L1437">
        <v>42.620713761061801</v>
      </c>
      <c r="M1437">
        <v>13.6376193615862</v>
      </c>
      <c r="N1437">
        <v>2.7736787776215501</v>
      </c>
      <c r="O1437">
        <v>84.865853659189398</v>
      </c>
      <c r="P1437">
        <v>326.34920284771499</v>
      </c>
      <c r="Q1437" t="s">
        <v>28</v>
      </c>
      <c r="R1437" t="s">
        <v>27</v>
      </c>
      <c r="S1437">
        <v>85</v>
      </c>
      <c r="T1437">
        <v>589.23849826632897</v>
      </c>
      <c r="U1437">
        <v>1031.1673719660801</v>
      </c>
      <c r="V1437" t="s">
        <v>31</v>
      </c>
      <c r="W1437">
        <v>1436.5322054809899</v>
      </c>
      <c r="X1437">
        <v>14365.3220548099</v>
      </c>
      <c r="Y1437" t="s">
        <v>30</v>
      </c>
    </row>
    <row r="1438" spans="1:25" x14ac:dyDescent="0.35">
      <c r="A1438" t="s">
        <v>25</v>
      </c>
      <c r="B1438" s="1">
        <v>40519</v>
      </c>
      <c r="C1438">
        <v>22.4</v>
      </c>
      <c r="D1438">
        <v>69</v>
      </c>
      <c r="E1438">
        <v>298</v>
      </c>
      <c r="F1438">
        <v>18.8</v>
      </c>
      <c r="G1438">
        <v>0</v>
      </c>
      <c r="H1438">
        <v>85.369946859181098</v>
      </c>
      <c r="I1438">
        <v>30.973840180345199</v>
      </c>
      <c r="J1438">
        <v>202.00369808566401</v>
      </c>
      <c r="K1438">
        <v>5.7132268135145701</v>
      </c>
      <c r="L1438">
        <v>44.781479797953999</v>
      </c>
      <c r="M1438">
        <v>13.8482019021447</v>
      </c>
      <c r="N1438">
        <v>2.8499365992383199</v>
      </c>
      <c r="O1438">
        <v>82.929888362624496</v>
      </c>
      <c r="P1438">
        <v>347.90109235423199</v>
      </c>
      <c r="Q1438" t="s">
        <v>28</v>
      </c>
      <c r="R1438" t="s">
        <v>27</v>
      </c>
      <c r="S1438">
        <v>85</v>
      </c>
      <c r="T1438">
        <v>575.72716427431101</v>
      </c>
      <c r="U1438">
        <v>1007.52253748004</v>
      </c>
      <c r="V1438" t="s">
        <v>31</v>
      </c>
      <c r="W1438">
        <v>1412.63993090433</v>
      </c>
      <c r="X1438">
        <v>14126.3993090433</v>
      </c>
      <c r="Y1438" t="s">
        <v>30</v>
      </c>
    </row>
    <row r="1439" spans="1:25" x14ac:dyDescent="0.35">
      <c r="A1439" t="s">
        <v>25</v>
      </c>
      <c r="B1439" s="1">
        <v>40520</v>
      </c>
      <c r="C1439">
        <v>17.899999999999999</v>
      </c>
      <c r="D1439">
        <v>70</v>
      </c>
      <c r="E1439">
        <v>252</v>
      </c>
      <c r="F1439">
        <v>4.5</v>
      </c>
      <c r="G1439">
        <v>0.8</v>
      </c>
      <c r="H1439">
        <v>81.268229374830696</v>
      </c>
      <c r="I1439">
        <v>32.247744580345199</v>
      </c>
      <c r="J1439">
        <v>208.62969808566399</v>
      </c>
      <c r="K1439">
        <v>1.6382267270778601</v>
      </c>
      <c r="L1439">
        <v>46.5193368408613</v>
      </c>
      <c r="M1439">
        <v>4.6950719999617396</v>
      </c>
      <c r="N1439">
        <v>0.420122265084511</v>
      </c>
      <c r="O1439">
        <v>3.14204422527677</v>
      </c>
      <c r="P1439">
        <v>14.0795298562751</v>
      </c>
      <c r="Q1439" t="s">
        <v>28</v>
      </c>
      <c r="R1439" t="s">
        <v>27</v>
      </c>
      <c r="S1439">
        <v>85</v>
      </c>
      <c r="T1439">
        <v>77.531038828827704</v>
      </c>
      <c r="U1439">
        <v>135.67931795044899</v>
      </c>
      <c r="V1439" t="s">
        <v>28</v>
      </c>
      <c r="W1439">
        <v>288.99741589889101</v>
      </c>
      <c r="X1439">
        <v>2889.9741589889099</v>
      </c>
      <c r="Y1439" t="s">
        <v>32</v>
      </c>
    </row>
    <row r="1440" spans="1:25" x14ac:dyDescent="0.35">
      <c r="A1440" t="s">
        <v>25</v>
      </c>
      <c r="B1440" s="1">
        <v>40521</v>
      </c>
      <c r="C1440">
        <v>18.8</v>
      </c>
      <c r="D1440">
        <v>63</v>
      </c>
      <c r="E1440">
        <v>295</v>
      </c>
      <c r="F1440">
        <v>13.4</v>
      </c>
      <c r="G1440">
        <v>6.4</v>
      </c>
      <c r="H1440">
        <v>60.892331629026003</v>
      </c>
      <c r="I1440">
        <v>20.2571852903367</v>
      </c>
      <c r="J1440">
        <v>202.232965859427</v>
      </c>
      <c r="K1440">
        <v>0.84794773980488203</v>
      </c>
      <c r="L1440">
        <v>32.400637546228097</v>
      </c>
      <c r="M1440">
        <v>1.2681846475434499</v>
      </c>
      <c r="N1440">
        <v>4.1419219780765001E-2</v>
      </c>
      <c r="O1440">
        <v>0.43083614933589498</v>
      </c>
      <c r="P1440">
        <v>0.99628247546731397</v>
      </c>
      <c r="Q1440" t="s">
        <v>26</v>
      </c>
      <c r="R1440" t="s">
        <v>27</v>
      </c>
      <c r="S1440">
        <v>85</v>
      </c>
      <c r="T1440">
        <v>25.9062058134488</v>
      </c>
      <c r="U1440">
        <v>45.335860173535401</v>
      </c>
      <c r="V1440" t="s">
        <v>28</v>
      </c>
      <c r="W1440">
        <v>114.049782101465</v>
      </c>
      <c r="X1440">
        <v>1140.4978210146501</v>
      </c>
      <c r="Y1440" t="s">
        <v>31</v>
      </c>
    </row>
    <row r="1441" spans="1:25" x14ac:dyDescent="0.35">
      <c r="A1441" t="s">
        <v>25</v>
      </c>
      <c r="B1441" s="1">
        <v>40522</v>
      </c>
      <c r="C1441">
        <v>19.5</v>
      </c>
      <c r="D1441">
        <v>68</v>
      </c>
      <c r="E1441">
        <v>283</v>
      </c>
      <c r="F1441">
        <v>17.5</v>
      </c>
      <c r="G1441">
        <v>0.4</v>
      </c>
      <c r="H1441">
        <v>77.044040626404595</v>
      </c>
      <c r="I1441">
        <v>21.7304445543367</v>
      </c>
      <c r="J1441">
        <v>209.14696585942701</v>
      </c>
      <c r="K1441">
        <v>2.1082502272258199</v>
      </c>
      <c r="L1441">
        <v>34.499589808830301</v>
      </c>
      <c r="M1441">
        <v>4.9133461739695399</v>
      </c>
      <c r="N1441">
        <v>0.45530963213049602</v>
      </c>
      <c r="O1441">
        <v>5.8301928500671298</v>
      </c>
      <c r="P1441">
        <v>15.202332600729299</v>
      </c>
      <c r="Q1441" t="s">
        <v>28</v>
      </c>
      <c r="R1441" t="s">
        <v>27</v>
      </c>
      <c r="S1441">
        <v>85</v>
      </c>
      <c r="T1441">
        <v>117.408890517131</v>
      </c>
      <c r="U1441">
        <v>205.46555840497899</v>
      </c>
      <c r="V1441" t="s">
        <v>28</v>
      </c>
      <c r="W1441">
        <v>407.74085570109798</v>
      </c>
      <c r="X1441">
        <v>4077.4085570109801</v>
      </c>
      <c r="Y1441" t="s">
        <v>29</v>
      </c>
    </row>
    <row r="1442" spans="1:25" x14ac:dyDescent="0.35">
      <c r="A1442" t="s">
        <v>25</v>
      </c>
      <c r="B1442" s="1">
        <v>40523</v>
      </c>
      <c r="C1442">
        <v>20.399999999999999</v>
      </c>
      <c r="D1442">
        <v>67</v>
      </c>
      <c r="E1442">
        <v>282</v>
      </c>
      <c r="F1442">
        <v>18.2</v>
      </c>
      <c r="G1442">
        <v>0</v>
      </c>
      <c r="H1442">
        <v>82.553060118643899</v>
      </c>
      <c r="I1442">
        <v>23.316120294336699</v>
      </c>
      <c r="J1442">
        <v>216.22296585942701</v>
      </c>
      <c r="K1442">
        <v>3.8138688081718399</v>
      </c>
      <c r="L1442">
        <v>36.730324511489698</v>
      </c>
      <c r="M1442">
        <v>8.8919316839486697</v>
      </c>
      <c r="N1442">
        <v>1.3010441425905399</v>
      </c>
      <c r="O1442">
        <v>28.917493496698398</v>
      </c>
      <c r="P1442">
        <v>84.829530430121594</v>
      </c>
      <c r="Q1442" t="s">
        <v>28</v>
      </c>
      <c r="R1442" t="s">
        <v>27</v>
      </c>
      <c r="S1442">
        <v>85</v>
      </c>
      <c r="T1442">
        <v>305.98393512583903</v>
      </c>
      <c r="U1442">
        <v>535.47188647021903</v>
      </c>
      <c r="V1442" t="s">
        <v>31</v>
      </c>
      <c r="W1442">
        <v>878.47915204376295</v>
      </c>
      <c r="X1442">
        <v>8784.7915204376295</v>
      </c>
      <c r="Y1442" t="s">
        <v>29</v>
      </c>
    </row>
    <row r="1443" spans="1:25" x14ac:dyDescent="0.35">
      <c r="A1443" t="s">
        <v>25</v>
      </c>
      <c r="B1443" s="1">
        <v>40524</v>
      </c>
      <c r="C1443">
        <v>22.6</v>
      </c>
      <c r="D1443">
        <v>75</v>
      </c>
      <c r="E1443">
        <v>281</v>
      </c>
      <c r="F1443">
        <v>8.1999999999999993</v>
      </c>
      <c r="G1443">
        <v>0</v>
      </c>
      <c r="H1443">
        <v>83.010451612163493</v>
      </c>
      <c r="I1443">
        <v>24.640310394336701</v>
      </c>
      <c r="J1443">
        <v>223.69496585942699</v>
      </c>
      <c r="K1443">
        <v>2.4415201946907801</v>
      </c>
      <c r="L1443">
        <v>38.639997616341802</v>
      </c>
      <c r="M1443">
        <v>6.1333409242771504</v>
      </c>
      <c r="N1443">
        <v>0.67420626103719306</v>
      </c>
      <c r="O1443">
        <v>9.0178968750601598</v>
      </c>
      <c r="P1443">
        <v>29.0526347879944</v>
      </c>
      <c r="Q1443" t="s">
        <v>28</v>
      </c>
      <c r="R1443" t="s">
        <v>27</v>
      </c>
      <c r="S1443">
        <v>85</v>
      </c>
      <c r="T1443">
        <v>149.213138112054</v>
      </c>
      <c r="U1443">
        <v>261.12299169609503</v>
      </c>
      <c r="V1443" t="s">
        <v>28</v>
      </c>
      <c r="W1443">
        <v>496.07506615755</v>
      </c>
      <c r="X1443">
        <v>4960.7506615755001</v>
      </c>
      <c r="Y1443" t="s">
        <v>29</v>
      </c>
    </row>
    <row r="1444" spans="1:25" x14ac:dyDescent="0.35">
      <c r="A1444" t="s">
        <v>25</v>
      </c>
      <c r="B1444" s="1">
        <v>40525</v>
      </c>
      <c r="C1444">
        <v>22.6</v>
      </c>
      <c r="D1444">
        <v>71</v>
      </c>
      <c r="E1444">
        <v>335</v>
      </c>
      <c r="F1444">
        <v>8.3000000000000007</v>
      </c>
      <c r="G1444">
        <v>0</v>
      </c>
      <c r="H1444">
        <v>83.734906887290904</v>
      </c>
      <c r="I1444">
        <v>26.176370910336701</v>
      </c>
      <c r="J1444">
        <v>231.16696585942699</v>
      </c>
      <c r="K1444">
        <v>2.6963143794239799</v>
      </c>
      <c r="L1444">
        <v>40.802098532110698</v>
      </c>
      <c r="M1444">
        <v>6.9724463175221096</v>
      </c>
      <c r="N1444">
        <v>0.84598112072920495</v>
      </c>
      <c r="O1444">
        <v>11.9744811603155</v>
      </c>
      <c r="P1444">
        <v>42.592212942835303</v>
      </c>
      <c r="Q1444" t="s">
        <v>28</v>
      </c>
      <c r="R1444" t="s">
        <v>27</v>
      </c>
      <c r="S1444">
        <v>85</v>
      </c>
      <c r="T1444">
        <v>175.328183739385</v>
      </c>
      <c r="U1444">
        <v>306.82432154392399</v>
      </c>
      <c r="V1444" t="s">
        <v>28</v>
      </c>
      <c r="W1444">
        <v>565.28631507579098</v>
      </c>
      <c r="X1444">
        <v>5652.8631507579103</v>
      </c>
      <c r="Y1444" t="s">
        <v>29</v>
      </c>
    </row>
    <row r="1445" spans="1:25" x14ac:dyDescent="0.35">
      <c r="A1445" t="s">
        <v>25</v>
      </c>
      <c r="B1445" s="1">
        <v>40526</v>
      </c>
      <c r="C1445">
        <v>23.3</v>
      </c>
      <c r="D1445">
        <v>71</v>
      </c>
      <c r="E1445">
        <v>298</v>
      </c>
      <c r="F1445">
        <v>17.2</v>
      </c>
      <c r="G1445">
        <v>0</v>
      </c>
      <c r="H1445">
        <v>84.078432144158597</v>
      </c>
      <c r="I1445">
        <v>27.757800302336701</v>
      </c>
      <c r="J1445">
        <v>238.76496585942701</v>
      </c>
      <c r="K1445">
        <v>4.4194205718806803</v>
      </c>
      <c r="L1445">
        <v>43.014029809407901</v>
      </c>
      <c r="M1445">
        <v>11.0324925930628</v>
      </c>
      <c r="N1445">
        <v>1.9059050240626501</v>
      </c>
      <c r="O1445">
        <v>43.913859142880803</v>
      </c>
      <c r="P1445">
        <v>171.64148513267099</v>
      </c>
      <c r="Q1445" t="s">
        <v>28</v>
      </c>
      <c r="R1445" t="s">
        <v>27</v>
      </c>
      <c r="S1445">
        <v>85</v>
      </c>
      <c r="T1445">
        <v>386.24408867008401</v>
      </c>
      <c r="U1445">
        <v>675.92715517264799</v>
      </c>
      <c r="V1445" t="s">
        <v>31</v>
      </c>
      <c r="W1445">
        <v>1050.40361214924</v>
      </c>
      <c r="X1445">
        <v>10504.0361214924</v>
      </c>
      <c r="Y1445" t="s">
        <v>30</v>
      </c>
    </row>
    <row r="1446" spans="1:25" x14ac:dyDescent="0.35">
      <c r="A1446" t="s">
        <v>25</v>
      </c>
      <c r="B1446" s="1">
        <v>40527</v>
      </c>
      <c r="C1446">
        <v>24.9</v>
      </c>
      <c r="D1446">
        <v>65</v>
      </c>
      <c r="E1446">
        <v>279</v>
      </c>
      <c r="F1446">
        <v>11.5</v>
      </c>
      <c r="G1446">
        <v>0.2</v>
      </c>
      <c r="H1446">
        <v>85.218571702517394</v>
      </c>
      <c r="I1446">
        <v>29.7915775023367</v>
      </c>
      <c r="J1446">
        <v>246.650965859427</v>
      </c>
      <c r="K1446">
        <v>3.87278677632764</v>
      </c>
      <c r="L1446">
        <v>45.764166746291401</v>
      </c>
      <c r="M1446">
        <v>10.2571753146436</v>
      </c>
      <c r="N1446">
        <v>1.67528257753133</v>
      </c>
      <c r="O1446">
        <v>31.9346321449108</v>
      </c>
      <c r="P1446">
        <v>139.117136542081</v>
      </c>
      <c r="Q1446" t="s">
        <v>28</v>
      </c>
      <c r="R1446" t="s">
        <v>27</v>
      </c>
      <c r="S1446">
        <v>85</v>
      </c>
      <c r="T1446">
        <v>313.525431416385</v>
      </c>
      <c r="U1446">
        <v>548.66950497867401</v>
      </c>
      <c r="V1446" t="s">
        <v>31</v>
      </c>
      <c r="W1446">
        <v>895.20347544962397</v>
      </c>
      <c r="X1446">
        <v>8952.0347544962406</v>
      </c>
      <c r="Y1446" t="s">
        <v>29</v>
      </c>
    </row>
    <row r="1447" spans="1:25" x14ac:dyDescent="0.35">
      <c r="A1447" t="s">
        <v>25</v>
      </c>
      <c r="B1447" s="1">
        <v>40528</v>
      </c>
      <c r="C1447">
        <v>22.9</v>
      </c>
      <c r="D1447">
        <v>33</v>
      </c>
      <c r="E1447">
        <v>56</v>
      </c>
      <c r="F1447">
        <v>8</v>
      </c>
      <c r="G1447">
        <v>2</v>
      </c>
      <c r="H1447">
        <v>83.211559727645096</v>
      </c>
      <c r="I1447">
        <v>30.264563860223902</v>
      </c>
      <c r="J1447">
        <v>254.17696585942701</v>
      </c>
      <c r="K1447">
        <v>2.4803535389292999</v>
      </c>
      <c r="L1447">
        <v>46.644390624084103</v>
      </c>
      <c r="M1447">
        <v>7.0405142056522996</v>
      </c>
      <c r="N1447">
        <v>0.86065412586520795</v>
      </c>
      <c r="O1447">
        <v>9.8907001309235802</v>
      </c>
      <c r="P1447">
        <v>44.525219349301999</v>
      </c>
      <c r="Q1447" t="s">
        <v>28</v>
      </c>
      <c r="R1447" t="s">
        <v>27</v>
      </c>
      <c r="S1447">
        <v>85</v>
      </c>
      <c r="T1447">
        <v>153.09573166255299</v>
      </c>
      <c r="U1447">
        <v>267.91753040946702</v>
      </c>
      <c r="V1447" t="s">
        <v>28</v>
      </c>
      <c r="W1447">
        <v>506.54058068934398</v>
      </c>
      <c r="X1447">
        <v>5065.4058068934401</v>
      </c>
      <c r="Y1447" t="s">
        <v>29</v>
      </c>
    </row>
    <row r="1448" spans="1:25" x14ac:dyDescent="0.35">
      <c r="A1448" t="s">
        <v>25</v>
      </c>
      <c r="B1448" s="1">
        <v>40529</v>
      </c>
      <c r="C1448">
        <v>17.5</v>
      </c>
      <c r="D1448">
        <v>95</v>
      </c>
      <c r="E1448">
        <v>22</v>
      </c>
      <c r="F1448">
        <v>9.8000000000000007</v>
      </c>
      <c r="G1448">
        <v>20.2</v>
      </c>
      <c r="H1448">
        <v>21.821720052806601</v>
      </c>
      <c r="I1448">
        <v>11.6748594089558</v>
      </c>
      <c r="J1448">
        <v>206.93000648516201</v>
      </c>
      <c r="K1448">
        <v>4.1960942069865401E-4</v>
      </c>
      <c r="L1448">
        <v>20.463390160120401</v>
      </c>
      <c r="M1448">
        <v>3.8591735467162399E-4</v>
      </c>
      <c r="N1448" s="2">
        <v>2.46981162991995E-8</v>
      </c>
      <c r="O1448" s="2">
        <v>4.7252062619594002E-11</v>
      </c>
      <c r="P1448" s="2">
        <v>4.2959303845426198E-11</v>
      </c>
      <c r="Q1448" t="s">
        <v>26</v>
      </c>
      <c r="R1448" t="s">
        <v>27</v>
      </c>
      <c r="S1448">
        <v>85</v>
      </c>
      <c r="T1448" s="2">
        <v>6.3817008764527097E-5</v>
      </c>
      <c r="U1448">
        <v>1.11679765337922E-4</v>
      </c>
      <c r="V1448" t="s">
        <v>26</v>
      </c>
      <c r="W1448">
        <v>1.3372705494604201E-3</v>
      </c>
      <c r="X1448">
        <v>0</v>
      </c>
      <c r="Y1448" t="s">
        <v>26</v>
      </c>
    </row>
    <row r="1449" spans="1:25" x14ac:dyDescent="0.35">
      <c r="A1449" t="s">
        <v>25</v>
      </c>
      <c r="B1449" s="1">
        <v>40530</v>
      </c>
      <c r="C1449">
        <v>18.899999999999999</v>
      </c>
      <c r="D1449">
        <v>97</v>
      </c>
      <c r="E1449">
        <v>30</v>
      </c>
      <c r="F1449">
        <v>8.8000000000000007</v>
      </c>
      <c r="G1449">
        <v>4.5999999999999996</v>
      </c>
      <c r="H1449">
        <v>14.5104566708389</v>
      </c>
      <c r="I1449">
        <v>7.1584541577565997</v>
      </c>
      <c r="J1449">
        <v>205.40920812891599</v>
      </c>
      <c r="K1449" s="2">
        <v>1.9652439331525899E-5</v>
      </c>
      <c r="L1449">
        <v>13.169522742015801</v>
      </c>
      <c r="M1449" s="2">
        <v>1.38324886659962E-5</v>
      </c>
      <c r="N1449" s="2">
        <v>6.82279740820482E-11</v>
      </c>
      <c r="O1449" s="2">
        <v>3.5893116970206203E-15</v>
      </c>
      <c r="P1449" s="2">
        <v>1.2446340045425401E-15</v>
      </c>
      <c r="Q1449" t="s">
        <v>26</v>
      </c>
      <c r="R1449" t="s">
        <v>27</v>
      </c>
      <c r="S1449">
        <v>85</v>
      </c>
      <c r="T1449" s="2">
        <v>3.5068138232865E-7</v>
      </c>
      <c r="U1449" s="2">
        <v>6.1369241907513698E-7</v>
      </c>
      <c r="V1449" t="s">
        <v>26</v>
      </c>
      <c r="W1449" s="2">
        <v>1.35546765616174E-5</v>
      </c>
      <c r="X1449">
        <v>0</v>
      </c>
      <c r="Y1449" t="s">
        <v>26</v>
      </c>
    </row>
    <row r="1450" spans="1:25" x14ac:dyDescent="0.35">
      <c r="A1450" t="s">
        <v>25</v>
      </c>
      <c r="B1450" s="1">
        <v>40531</v>
      </c>
      <c r="C1450">
        <v>18.899999999999999</v>
      </c>
      <c r="D1450">
        <v>97</v>
      </c>
      <c r="E1450">
        <v>22</v>
      </c>
      <c r="F1450">
        <v>12.8</v>
      </c>
      <c r="G1450">
        <v>18.2</v>
      </c>
      <c r="H1450">
        <v>8.0991613179135697</v>
      </c>
      <c r="I1450">
        <v>3.0317003225571102</v>
      </c>
      <c r="J1450">
        <v>169.10756518967801</v>
      </c>
      <c r="K1450" s="2">
        <v>8.5399174147326198E-7</v>
      </c>
      <c r="L1450">
        <v>5.8033018144805499</v>
      </c>
      <c r="M1450" s="2">
        <v>3.92536900019609E-7</v>
      </c>
      <c r="N1450" s="2">
        <v>1.2466294103249899E-13</v>
      </c>
      <c r="O1450" s="2">
        <v>1.00484909514421E-19</v>
      </c>
      <c r="P1450" s="2">
        <v>5.21467053595251E-21</v>
      </c>
      <c r="Q1450" t="s">
        <v>26</v>
      </c>
      <c r="R1450" t="s">
        <v>27</v>
      </c>
      <c r="S1450">
        <v>85</v>
      </c>
      <c r="T1450" s="2">
        <v>1.6965872675018501E-9</v>
      </c>
      <c r="U1450" s="2">
        <v>2.9690277181282398E-9</v>
      </c>
      <c r="V1450" t="s">
        <v>26</v>
      </c>
      <c r="W1450" s="2">
        <v>1.2278507542377901E-7</v>
      </c>
      <c r="X1450">
        <v>0</v>
      </c>
      <c r="Y1450" t="s">
        <v>26</v>
      </c>
    </row>
    <row r="1451" spans="1:25" x14ac:dyDescent="0.35">
      <c r="A1451" t="s">
        <v>25</v>
      </c>
      <c r="B1451" s="1">
        <v>40532</v>
      </c>
      <c r="C1451">
        <v>19.5</v>
      </c>
      <c r="D1451">
        <v>98</v>
      </c>
      <c r="E1451">
        <v>38</v>
      </c>
      <c r="F1451">
        <v>9.1</v>
      </c>
      <c r="G1451">
        <v>64.599999999999994</v>
      </c>
      <c r="H1451">
        <v>5.9611276594938802</v>
      </c>
      <c r="I1451">
        <v>0.863790275472613</v>
      </c>
      <c r="J1451">
        <v>43.388522526583799</v>
      </c>
      <c r="K1451" s="2">
        <v>1.9480773766292499E-7</v>
      </c>
      <c r="L1451">
        <v>1.64567424669068</v>
      </c>
      <c r="M1451" s="2">
        <v>5.72090205111749E-8</v>
      </c>
      <c r="N1451" s="2">
        <v>4.1236432936278998E-15</v>
      </c>
      <c r="O1451" s="2">
        <v>9.2710310961956E-24</v>
      </c>
      <c r="P1451" s="2">
        <v>2.2799475086069301E-26</v>
      </c>
      <c r="Q1451" t="s">
        <v>26</v>
      </c>
      <c r="R1451" t="s">
        <v>27</v>
      </c>
      <c r="S1451">
        <v>85</v>
      </c>
      <c r="T1451" s="2">
        <v>1.3754205896118199E-10</v>
      </c>
      <c r="U1451" s="2">
        <v>2.4069860318206897E-10</v>
      </c>
      <c r="V1451" t="s">
        <v>26</v>
      </c>
      <c r="W1451" s="2">
        <v>1.3377482754751299E-8</v>
      </c>
      <c r="X1451">
        <v>0</v>
      </c>
      <c r="Y1451" t="s">
        <v>26</v>
      </c>
    </row>
    <row r="1452" spans="1:25" x14ac:dyDescent="0.35">
      <c r="A1452" t="s">
        <v>25</v>
      </c>
      <c r="B1452" s="1">
        <v>40533</v>
      </c>
      <c r="C1452">
        <v>19.899999999999999</v>
      </c>
      <c r="D1452">
        <v>97</v>
      </c>
      <c r="E1452">
        <v>302</v>
      </c>
      <c r="F1452">
        <v>9.1</v>
      </c>
      <c r="G1452">
        <v>14</v>
      </c>
      <c r="H1452">
        <v>9.4053532337205592</v>
      </c>
      <c r="I1452">
        <v>0</v>
      </c>
      <c r="J1452">
        <v>28.287422176261</v>
      </c>
      <c r="K1452" s="2">
        <v>1.4883122786666499E-6</v>
      </c>
      <c r="L1452">
        <v>0</v>
      </c>
      <c r="M1452" s="2">
        <v>2.9766245573332898E-7</v>
      </c>
      <c r="N1452" s="2">
        <v>7.6394218223861699E-14</v>
      </c>
      <c r="O1452">
        <v>0</v>
      </c>
      <c r="P1452">
        <v>0</v>
      </c>
      <c r="Q1452" t="s">
        <v>26</v>
      </c>
      <c r="R1452" t="s">
        <v>27</v>
      </c>
      <c r="S1452">
        <v>85</v>
      </c>
      <c r="T1452" s="2">
        <v>4.3619919985290896E-9</v>
      </c>
      <c r="U1452" s="2">
        <v>7.6334859974259105E-9</v>
      </c>
      <c r="V1452" t="s">
        <v>26</v>
      </c>
      <c r="W1452" s="2">
        <v>2.8249199871223298E-7</v>
      </c>
      <c r="X1452">
        <v>0</v>
      </c>
      <c r="Y1452" t="s">
        <v>26</v>
      </c>
    </row>
    <row r="1453" spans="1:25" x14ac:dyDescent="0.35">
      <c r="A1453" t="s">
        <v>25</v>
      </c>
      <c r="B1453" s="1">
        <v>40534</v>
      </c>
      <c r="C1453">
        <v>21</v>
      </c>
      <c r="D1453">
        <v>91</v>
      </c>
      <c r="E1453">
        <v>289</v>
      </c>
      <c r="F1453">
        <v>8.1999999999999993</v>
      </c>
      <c r="G1453">
        <v>0.2</v>
      </c>
      <c r="H1453">
        <v>25.715111728115801</v>
      </c>
      <c r="I1453">
        <v>0.44452558800000003</v>
      </c>
      <c r="J1453">
        <v>35.471422176261001</v>
      </c>
      <c r="K1453">
        <v>1.4559745094021601E-3</v>
      </c>
      <c r="L1453">
        <v>0.86204349161074201</v>
      </c>
      <c r="M1453">
        <v>3.7202464698149799E-4</v>
      </c>
      <c r="N1453" s="2">
        <v>2.3146260494659401E-8</v>
      </c>
      <c r="O1453" s="2">
        <v>8.1495623611098896E-15</v>
      </c>
      <c r="P1453" s="2">
        <v>4.0905240159799597E-18</v>
      </c>
      <c r="Q1453" t="s">
        <v>26</v>
      </c>
      <c r="R1453" t="s">
        <v>27</v>
      </c>
      <c r="S1453">
        <v>85</v>
      </c>
      <c r="T1453">
        <v>5.2899013697563604E-4</v>
      </c>
      <c r="U1453">
        <v>9.2573273970736195E-4</v>
      </c>
      <c r="V1453" t="s">
        <v>26</v>
      </c>
      <c r="W1453">
        <v>8.6426780757135994E-3</v>
      </c>
      <c r="X1453">
        <v>0</v>
      </c>
      <c r="Y1453" t="s">
        <v>26</v>
      </c>
    </row>
    <row r="1454" spans="1:25" x14ac:dyDescent="0.35">
      <c r="A1454" t="s">
        <v>25</v>
      </c>
      <c r="B1454" s="1">
        <v>40535</v>
      </c>
      <c r="C1454">
        <v>22.7</v>
      </c>
      <c r="D1454">
        <v>70</v>
      </c>
      <c r="E1454">
        <v>286</v>
      </c>
      <c r="F1454">
        <v>17.7</v>
      </c>
      <c r="G1454">
        <v>1.2</v>
      </c>
      <c r="H1454">
        <v>62.066071867905798</v>
      </c>
      <c r="I1454">
        <v>2.0402584680000002</v>
      </c>
      <c r="J1454">
        <v>42.961422176261003</v>
      </c>
      <c r="K1454">
        <v>1.1237411312638099</v>
      </c>
      <c r="L1454">
        <v>3.6474670528513999</v>
      </c>
      <c r="M1454">
        <v>0.42514541970085101</v>
      </c>
      <c r="N1454">
        <v>5.9852223240439402E-3</v>
      </c>
      <c r="O1454">
        <v>6.4285463222318706E-2</v>
      </c>
      <c r="P1454">
        <v>1.09687851314155E-3</v>
      </c>
      <c r="Q1454" t="s">
        <v>26</v>
      </c>
      <c r="R1454" t="s">
        <v>27</v>
      </c>
      <c r="S1454">
        <v>85</v>
      </c>
      <c r="T1454">
        <v>41.473071827409598</v>
      </c>
      <c r="U1454">
        <v>72.577875697966704</v>
      </c>
      <c r="V1454" t="s">
        <v>28</v>
      </c>
      <c r="W1454">
        <v>170.492254999267</v>
      </c>
      <c r="X1454">
        <v>1704.9225499926699</v>
      </c>
      <c r="Y1454" t="s">
        <v>31</v>
      </c>
    </row>
    <row r="1455" spans="1:25" x14ac:dyDescent="0.35">
      <c r="A1455" t="s">
        <v>25</v>
      </c>
      <c r="B1455" s="1">
        <v>40536</v>
      </c>
      <c r="C1455">
        <v>21.8</v>
      </c>
      <c r="D1455">
        <v>63</v>
      </c>
      <c r="E1455">
        <v>272</v>
      </c>
      <c r="F1455">
        <v>21.7</v>
      </c>
      <c r="G1455">
        <v>0</v>
      </c>
      <c r="H1455">
        <v>80.098635273449403</v>
      </c>
      <c r="I1455">
        <v>3.933906184</v>
      </c>
      <c r="J1455">
        <v>50.289422176260999</v>
      </c>
      <c r="K1455">
        <v>3.4257806106280699</v>
      </c>
      <c r="L1455">
        <v>6.58084131084928</v>
      </c>
      <c r="M1455">
        <v>2.79777613101332</v>
      </c>
      <c r="N1455">
        <v>0.16804587040329499</v>
      </c>
      <c r="O1455">
        <v>5.4476530792775897</v>
      </c>
      <c r="P1455">
        <v>0.38072897140741402</v>
      </c>
      <c r="Q1455" t="s">
        <v>26</v>
      </c>
      <c r="R1455" t="s">
        <v>27</v>
      </c>
      <c r="S1455">
        <v>85</v>
      </c>
      <c r="T1455">
        <v>257.85551935048301</v>
      </c>
      <c r="U1455">
        <v>451.24715886334502</v>
      </c>
      <c r="V1455" t="s">
        <v>28</v>
      </c>
      <c r="W1455">
        <v>768.60292889858897</v>
      </c>
      <c r="X1455">
        <v>7686.0292889858902</v>
      </c>
      <c r="Y1455" t="s">
        <v>29</v>
      </c>
    </row>
    <row r="1456" spans="1:25" x14ac:dyDescent="0.35">
      <c r="A1456" t="s">
        <v>25</v>
      </c>
      <c r="B1456" s="1">
        <v>40537</v>
      </c>
      <c r="C1456">
        <v>20.399999999999999</v>
      </c>
      <c r="D1456">
        <v>56</v>
      </c>
      <c r="E1456">
        <v>271</v>
      </c>
      <c r="F1456">
        <v>17.7</v>
      </c>
      <c r="G1456">
        <v>0</v>
      </c>
      <c r="H1456">
        <v>85.024199983763197</v>
      </c>
      <c r="I1456">
        <v>6.048140504</v>
      </c>
      <c r="J1456">
        <v>57.365422176260999</v>
      </c>
      <c r="K1456">
        <v>5.1530352600137697</v>
      </c>
      <c r="L1456">
        <v>9.5730270078001301</v>
      </c>
      <c r="M1456">
        <v>5.4542437087777902</v>
      </c>
      <c r="N1456">
        <v>0.54775839044195895</v>
      </c>
      <c r="O1456">
        <v>25.9050097081189</v>
      </c>
      <c r="P1456">
        <v>4.3443682375199497</v>
      </c>
      <c r="Q1456" t="s">
        <v>26</v>
      </c>
      <c r="R1456" t="s">
        <v>27</v>
      </c>
      <c r="S1456">
        <v>85</v>
      </c>
      <c r="T1456">
        <v>490.94641451606202</v>
      </c>
      <c r="U1456">
        <v>859.15622540310801</v>
      </c>
      <c r="V1456" t="s">
        <v>31</v>
      </c>
      <c r="W1456">
        <v>1257.20581600019</v>
      </c>
      <c r="X1456">
        <v>12572.0581600019</v>
      </c>
      <c r="Y1456" t="s">
        <v>30</v>
      </c>
    </row>
    <row r="1457" spans="1:25" x14ac:dyDescent="0.35">
      <c r="A1457" t="s">
        <v>25</v>
      </c>
      <c r="B1457" s="1">
        <v>40538</v>
      </c>
      <c r="C1457">
        <v>21.5</v>
      </c>
      <c r="D1457">
        <v>71</v>
      </c>
      <c r="E1457">
        <v>325</v>
      </c>
      <c r="F1457">
        <v>12.5</v>
      </c>
      <c r="G1457">
        <v>0</v>
      </c>
      <c r="H1457">
        <v>85.024198577528594</v>
      </c>
      <c r="I1457">
        <v>7.512907072</v>
      </c>
      <c r="J1457">
        <v>64.639422176260993</v>
      </c>
      <c r="K1457">
        <v>3.9652056436493099</v>
      </c>
      <c r="L1457">
        <v>11.6427747468263</v>
      </c>
      <c r="M1457">
        <v>4.6624842896901999</v>
      </c>
      <c r="N1457">
        <v>0.41497474736965001</v>
      </c>
      <c r="O1457">
        <v>16.600532089212798</v>
      </c>
      <c r="P1457">
        <v>4.3582522937167196</v>
      </c>
      <c r="Q1457" t="s">
        <v>26</v>
      </c>
      <c r="R1457" t="s">
        <v>27</v>
      </c>
      <c r="S1457">
        <v>85</v>
      </c>
      <c r="T1457">
        <v>325.47497803670598</v>
      </c>
      <c r="U1457">
        <v>569.58121156423499</v>
      </c>
      <c r="V1457" t="s">
        <v>31</v>
      </c>
      <c r="W1457">
        <v>921.44792640263802</v>
      </c>
      <c r="X1457">
        <v>9214.4792640263804</v>
      </c>
      <c r="Y1457" t="s">
        <v>29</v>
      </c>
    </row>
    <row r="1458" spans="1:25" x14ac:dyDescent="0.35">
      <c r="A1458" t="s">
        <v>25</v>
      </c>
      <c r="B1458" s="1">
        <v>40539</v>
      </c>
      <c r="C1458">
        <v>23.5</v>
      </c>
      <c r="D1458">
        <v>68</v>
      </c>
      <c r="E1458">
        <v>296</v>
      </c>
      <c r="F1458">
        <v>14.5</v>
      </c>
      <c r="G1458">
        <v>0</v>
      </c>
      <c r="H1458">
        <v>85.024197171294006</v>
      </c>
      <c r="I1458">
        <v>9.2722360960000003</v>
      </c>
      <c r="J1458">
        <v>72.273422176260993</v>
      </c>
      <c r="K1458">
        <v>4.3856485858470604</v>
      </c>
      <c r="L1458">
        <v>14.0410280703928</v>
      </c>
      <c r="M1458">
        <v>5.7496856246894996</v>
      </c>
      <c r="N1458">
        <v>0.60136612420798696</v>
      </c>
      <c r="O1458">
        <v>25.224204462630698</v>
      </c>
      <c r="P1458">
        <v>10.095008561678</v>
      </c>
      <c r="Q1458" t="s">
        <v>28</v>
      </c>
      <c r="R1458" t="s">
        <v>27</v>
      </c>
      <c r="S1458">
        <v>85</v>
      </c>
      <c r="T1458">
        <v>381.61323756760697</v>
      </c>
      <c r="U1458">
        <v>667.82316574331196</v>
      </c>
      <c r="V1458" t="s">
        <v>31</v>
      </c>
      <c r="W1458">
        <v>1040.8269290021599</v>
      </c>
      <c r="X1458">
        <v>10408.269290021601</v>
      </c>
      <c r="Y1458" t="s">
        <v>30</v>
      </c>
    </row>
    <row r="1459" spans="1:25" x14ac:dyDescent="0.35">
      <c r="A1459" t="s">
        <v>25</v>
      </c>
      <c r="B1459" s="1">
        <v>40540</v>
      </c>
      <c r="C1459">
        <v>20.6</v>
      </c>
      <c r="D1459">
        <v>96</v>
      </c>
      <c r="E1459">
        <v>10</v>
      </c>
      <c r="F1459">
        <v>22</v>
      </c>
      <c r="G1459">
        <v>2.4</v>
      </c>
      <c r="H1459">
        <v>56.570104146818899</v>
      </c>
      <c r="I1459">
        <v>7.1886740831141003</v>
      </c>
      <c r="J1459">
        <v>79.385422176261002</v>
      </c>
      <c r="K1459">
        <v>0.96714346651646699</v>
      </c>
      <c r="L1459">
        <v>11.7233542020595</v>
      </c>
      <c r="M1459">
        <v>0.63696401552739401</v>
      </c>
      <c r="N1459">
        <v>1.22419971397934E-2</v>
      </c>
      <c r="O1459">
        <v>0.34337607514982099</v>
      </c>
      <c r="P1459">
        <v>9.1571671129940399E-2</v>
      </c>
      <c r="Q1459" t="s">
        <v>26</v>
      </c>
      <c r="R1459" t="s">
        <v>27</v>
      </c>
      <c r="S1459">
        <v>85</v>
      </c>
      <c r="T1459">
        <v>32.283380930454101</v>
      </c>
      <c r="U1459">
        <v>56.495916628294601</v>
      </c>
      <c r="V1459" t="s">
        <v>28</v>
      </c>
      <c r="W1459">
        <v>137.70618489041999</v>
      </c>
      <c r="X1459">
        <v>0</v>
      </c>
      <c r="Y1459" t="s">
        <v>26</v>
      </c>
    </row>
    <row r="1460" spans="1:25" x14ac:dyDescent="0.35">
      <c r="A1460" t="s">
        <v>25</v>
      </c>
      <c r="B1460" s="1">
        <v>40541</v>
      </c>
      <c r="C1460">
        <v>20.9</v>
      </c>
      <c r="D1460">
        <v>65</v>
      </c>
      <c r="E1460">
        <v>337</v>
      </c>
      <c r="F1460">
        <v>7.9</v>
      </c>
      <c r="G1460">
        <v>6.6</v>
      </c>
      <c r="H1460">
        <v>53.808848623365698</v>
      </c>
      <c r="I1460">
        <v>5.2330006016493398</v>
      </c>
      <c r="J1460">
        <v>76.574981387523394</v>
      </c>
      <c r="K1460">
        <v>0.370637449896148</v>
      </c>
      <c r="L1460">
        <v>8.9388394754841194</v>
      </c>
      <c r="M1460">
        <v>0.21062039376951999</v>
      </c>
      <c r="N1460">
        <v>1.72649230924187E-3</v>
      </c>
      <c r="O1460">
        <v>1.5424203756117701E-2</v>
      </c>
      <c r="P1460">
        <v>2.2074578939300202E-3</v>
      </c>
      <c r="Q1460" t="s">
        <v>26</v>
      </c>
      <c r="R1460" t="s">
        <v>27</v>
      </c>
      <c r="S1460">
        <v>85</v>
      </c>
      <c r="T1460">
        <v>6.4348025786105501</v>
      </c>
      <c r="U1460">
        <v>11.2609045125685</v>
      </c>
      <c r="V1460" t="s">
        <v>28</v>
      </c>
      <c r="W1460">
        <v>34.147106066344797</v>
      </c>
      <c r="X1460">
        <v>0</v>
      </c>
      <c r="Y1460" t="s">
        <v>26</v>
      </c>
    </row>
    <row r="1461" spans="1:25" x14ac:dyDescent="0.35">
      <c r="A1461" t="s">
        <v>25</v>
      </c>
      <c r="B1461" s="1">
        <v>40542</v>
      </c>
      <c r="C1461">
        <v>22.7</v>
      </c>
      <c r="D1461">
        <v>64</v>
      </c>
      <c r="E1461">
        <v>279</v>
      </c>
      <c r="F1461">
        <v>10.3</v>
      </c>
      <c r="G1461">
        <v>0</v>
      </c>
      <c r="H1461">
        <v>75.654965994621804</v>
      </c>
      <c r="I1461">
        <v>7.1478800576493402</v>
      </c>
      <c r="J1461">
        <v>84.064981387523403</v>
      </c>
      <c r="K1461">
        <v>1.3359747978435399</v>
      </c>
      <c r="L1461">
        <v>11.789636166567901</v>
      </c>
      <c r="M1461">
        <v>0.882678473550083</v>
      </c>
      <c r="N1461">
        <v>2.18091827416091E-2</v>
      </c>
      <c r="O1461">
        <v>0.87114240018188105</v>
      </c>
      <c r="P1461">
        <v>0.23530776082945401</v>
      </c>
      <c r="Q1461" t="s">
        <v>26</v>
      </c>
      <c r="R1461" t="s">
        <v>27</v>
      </c>
      <c r="S1461">
        <v>85</v>
      </c>
      <c r="T1461">
        <v>55.305476888571199</v>
      </c>
      <c r="U1461">
        <v>96.784584554999597</v>
      </c>
      <c r="V1461" t="s">
        <v>28</v>
      </c>
      <c r="W1461">
        <v>217.58622935604001</v>
      </c>
      <c r="X1461">
        <v>2175.8622935603998</v>
      </c>
      <c r="Y1461" t="s">
        <v>32</v>
      </c>
    </row>
    <row r="1462" spans="1:25" x14ac:dyDescent="0.35">
      <c r="A1462" t="s">
        <v>25</v>
      </c>
      <c r="B1462" s="1">
        <v>40543</v>
      </c>
      <c r="C1462">
        <v>21.5</v>
      </c>
      <c r="D1462">
        <v>80</v>
      </c>
      <c r="E1462">
        <v>307</v>
      </c>
      <c r="F1462">
        <v>7.9</v>
      </c>
      <c r="G1462">
        <v>0</v>
      </c>
      <c r="H1462">
        <v>79.218556089674294</v>
      </c>
      <c r="I1462">
        <v>8.15806389764934</v>
      </c>
      <c r="J1462">
        <v>91.338981387523404</v>
      </c>
      <c r="K1462">
        <v>1.5641401979703899</v>
      </c>
      <c r="L1462">
        <v>13.3378972435591</v>
      </c>
      <c r="M1462">
        <v>1.4410717786904099</v>
      </c>
      <c r="N1462">
        <v>5.1932883810997303E-2</v>
      </c>
      <c r="O1462">
        <v>1.5190383713493101</v>
      </c>
      <c r="P1462">
        <v>0.54197045193461402</v>
      </c>
      <c r="Q1462" t="s">
        <v>26</v>
      </c>
      <c r="R1462" t="s">
        <v>27</v>
      </c>
      <c r="S1462">
        <v>85</v>
      </c>
      <c r="T1462">
        <v>71.821871879041495</v>
      </c>
      <c r="U1462">
        <v>125.688275788323</v>
      </c>
      <c r="V1462" t="s">
        <v>28</v>
      </c>
      <c r="W1462">
        <v>271.07860813816097</v>
      </c>
      <c r="X1462">
        <v>2710.7860813816101</v>
      </c>
      <c r="Y1462" t="s">
        <v>32</v>
      </c>
    </row>
    <row r="1463" spans="1:25" x14ac:dyDescent="0.35">
      <c r="A1463" t="s">
        <v>25</v>
      </c>
      <c r="B1463" s="1">
        <v>40544</v>
      </c>
      <c r="C1463">
        <v>21.2</v>
      </c>
      <c r="D1463">
        <v>74</v>
      </c>
      <c r="E1463">
        <v>51</v>
      </c>
      <c r="F1463">
        <v>8.4</v>
      </c>
      <c r="G1463">
        <v>0</v>
      </c>
      <c r="H1463">
        <v>81.777507411089005</v>
      </c>
      <c r="I1463">
        <v>9.4209262776493397</v>
      </c>
      <c r="J1463">
        <v>98.8589813875234</v>
      </c>
      <c r="K1463">
        <v>2.1169010379675401</v>
      </c>
      <c r="L1463">
        <v>15.216621304391101</v>
      </c>
      <c r="M1463">
        <v>2.6935363596713602</v>
      </c>
      <c r="N1463">
        <v>0.15712320710254801</v>
      </c>
      <c r="O1463">
        <v>3.9137782100053502</v>
      </c>
      <c r="P1463">
        <v>1.87238336249469</v>
      </c>
      <c r="Q1463" t="s">
        <v>26</v>
      </c>
      <c r="R1463" t="s">
        <v>27</v>
      </c>
      <c r="S1463">
        <v>70</v>
      </c>
      <c r="T1463">
        <v>67.542296357243202</v>
      </c>
      <c r="U1463">
        <v>118.199018625176</v>
      </c>
      <c r="V1463" t="s">
        <v>28</v>
      </c>
      <c r="W1463">
        <v>409.99632972835298</v>
      </c>
      <c r="X1463">
        <v>4099.9632972835298</v>
      </c>
      <c r="Y1463" t="s">
        <v>29</v>
      </c>
    </row>
    <row r="1464" spans="1:25" x14ac:dyDescent="0.35">
      <c r="A1464" t="s">
        <v>25</v>
      </c>
      <c r="B1464" s="1">
        <v>40545</v>
      </c>
      <c r="C1464">
        <v>22</v>
      </c>
      <c r="D1464">
        <v>69</v>
      </c>
      <c r="E1464">
        <v>348</v>
      </c>
      <c r="F1464">
        <v>9</v>
      </c>
      <c r="G1464">
        <v>0.8</v>
      </c>
      <c r="H1464">
        <v>81.399062828951898</v>
      </c>
      <c r="I1464">
        <v>10.980663687649299</v>
      </c>
      <c r="J1464">
        <v>106.522981387523</v>
      </c>
      <c r="K1464">
        <v>2.0866026826311201</v>
      </c>
      <c r="L1464">
        <v>17.461409537292599</v>
      </c>
      <c r="M1464">
        <v>2.94513224846281</v>
      </c>
      <c r="N1464">
        <v>0.18402821009418999</v>
      </c>
      <c r="O1464">
        <v>4.1331927074067796</v>
      </c>
      <c r="P1464">
        <v>2.67306518708549</v>
      </c>
      <c r="Q1464" t="s">
        <v>26</v>
      </c>
      <c r="R1464" t="s">
        <v>27</v>
      </c>
      <c r="S1464">
        <v>70</v>
      </c>
      <c r="T1464">
        <v>65.965845781575794</v>
      </c>
      <c r="U1464">
        <v>115.44023011775801</v>
      </c>
      <c r="V1464" t="s">
        <v>28</v>
      </c>
      <c r="W1464">
        <v>402.10651870730902</v>
      </c>
      <c r="X1464">
        <v>4021.0651870730899</v>
      </c>
      <c r="Y1464" t="s">
        <v>29</v>
      </c>
    </row>
    <row r="1465" spans="1:25" x14ac:dyDescent="0.35">
      <c r="A1465" t="s">
        <v>25</v>
      </c>
      <c r="B1465" s="1">
        <v>40546</v>
      </c>
      <c r="C1465">
        <v>19.7</v>
      </c>
      <c r="D1465">
        <v>87</v>
      </c>
      <c r="E1465">
        <v>305</v>
      </c>
      <c r="F1465">
        <v>3.5</v>
      </c>
      <c r="G1465">
        <v>0</v>
      </c>
      <c r="H1465">
        <v>81.184266456009098</v>
      </c>
      <c r="I1465">
        <v>11.569621927649299</v>
      </c>
      <c r="J1465">
        <v>113.772981387523</v>
      </c>
      <c r="K1465">
        <v>1.5427477614688201</v>
      </c>
      <c r="L1465">
        <v>18.4490220011145</v>
      </c>
      <c r="M1465">
        <v>2.02053669087831</v>
      </c>
      <c r="N1465">
        <v>9.4459368094340898E-2</v>
      </c>
      <c r="O1465">
        <v>1.84231457937057</v>
      </c>
      <c r="P1465">
        <v>1.34206401249481</v>
      </c>
      <c r="Q1465" t="s">
        <v>26</v>
      </c>
      <c r="R1465" t="s">
        <v>27</v>
      </c>
      <c r="S1465">
        <v>70</v>
      </c>
      <c r="T1465">
        <v>40.116707624765397</v>
      </c>
      <c r="U1465">
        <v>70.204238343339398</v>
      </c>
      <c r="V1465" t="s">
        <v>28</v>
      </c>
      <c r="W1465">
        <v>265.951767710534</v>
      </c>
      <c r="X1465">
        <v>2659.5176771053402</v>
      </c>
      <c r="Y1465" t="s">
        <v>32</v>
      </c>
    </row>
    <row r="1466" spans="1:25" x14ac:dyDescent="0.35">
      <c r="A1466" t="s">
        <v>25</v>
      </c>
      <c r="B1466" s="1">
        <v>40547</v>
      </c>
      <c r="C1466">
        <v>19.8</v>
      </c>
      <c r="D1466">
        <v>90</v>
      </c>
      <c r="E1466">
        <v>289</v>
      </c>
      <c r="F1466">
        <v>7.7</v>
      </c>
      <c r="G1466">
        <v>3.6</v>
      </c>
      <c r="H1466">
        <v>49.9822449767465</v>
      </c>
      <c r="I1466">
        <v>8.0718814244219992</v>
      </c>
      <c r="J1466">
        <v>116.57149700724599</v>
      </c>
      <c r="K1466">
        <v>0.240794222230761</v>
      </c>
      <c r="L1466">
        <v>13.761506990790799</v>
      </c>
      <c r="M1466">
        <v>0.173877921834344</v>
      </c>
      <c r="N1466">
        <v>1.22970677131743E-3</v>
      </c>
      <c r="O1466">
        <v>6.6527251406430501E-3</v>
      </c>
      <c r="P1466">
        <v>2.5456382216978201E-3</v>
      </c>
      <c r="Q1466" t="s">
        <v>26</v>
      </c>
      <c r="R1466" t="s">
        <v>27</v>
      </c>
      <c r="S1466">
        <v>70</v>
      </c>
      <c r="T1466">
        <v>1.7731941587064599</v>
      </c>
      <c r="U1466">
        <v>3.1030897777363</v>
      </c>
      <c r="V1466" t="s">
        <v>26</v>
      </c>
      <c r="W1466">
        <v>18.0553854286029</v>
      </c>
      <c r="X1466">
        <v>0</v>
      </c>
      <c r="Y1466" t="s">
        <v>26</v>
      </c>
    </row>
    <row r="1467" spans="1:25" x14ac:dyDescent="0.35">
      <c r="A1467" t="s">
        <v>25</v>
      </c>
      <c r="B1467" s="1">
        <v>40548</v>
      </c>
      <c r="C1467">
        <v>22.8</v>
      </c>
      <c r="D1467">
        <v>69</v>
      </c>
      <c r="E1467">
        <v>16</v>
      </c>
      <c r="F1467">
        <v>13.6</v>
      </c>
      <c r="G1467">
        <v>1.6</v>
      </c>
      <c r="H1467">
        <v>68.662307993746694</v>
      </c>
      <c r="I1467">
        <v>9.0049023885191595</v>
      </c>
      <c r="J1467">
        <v>124.379497007246</v>
      </c>
      <c r="K1467">
        <v>1.18922305647328</v>
      </c>
      <c r="L1467">
        <v>15.2496679625977</v>
      </c>
      <c r="M1467">
        <v>0.91252068288615795</v>
      </c>
      <c r="N1467">
        <v>2.31312185944327E-2</v>
      </c>
      <c r="O1467">
        <v>0.77491766543029705</v>
      </c>
      <c r="P1467">
        <v>0.37250793133163701</v>
      </c>
      <c r="Q1467" t="s">
        <v>26</v>
      </c>
      <c r="R1467" t="s">
        <v>27</v>
      </c>
      <c r="S1467">
        <v>70</v>
      </c>
      <c r="T1467">
        <v>26.043706524163401</v>
      </c>
      <c r="U1467">
        <v>45.576486417285899</v>
      </c>
      <c r="V1467" t="s">
        <v>28</v>
      </c>
      <c r="W1467">
        <v>184.71766866393099</v>
      </c>
      <c r="X1467">
        <v>1847.17668663931</v>
      </c>
      <c r="Y1467" t="s">
        <v>31</v>
      </c>
    </row>
    <row r="1468" spans="1:25" x14ac:dyDescent="0.35">
      <c r="A1468" t="s">
        <v>25</v>
      </c>
      <c r="B1468" s="1">
        <v>40549</v>
      </c>
      <c r="C1468">
        <v>22.6</v>
      </c>
      <c r="D1468">
        <v>83</v>
      </c>
      <c r="E1468">
        <v>29</v>
      </c>
      <c r="F1468">
        <v>10.8</v>
      </c>
      <c r="G1468">
        <v>0.8</v>
      </c>
      <c r="H1468">
        <v>73.304815666831104</v>
      </c>
      <c r="I1468">
        <v>9.8824588785191594</v>
      </c>
      <c r="J1468">
        <v>132.15149700724601</v>
      </c>
      <c r="K1468">
        <v>1.2145688285432299</v>
      </c>
      <c r="L1468">
        <v>16.6518086069707</v>
      </c>
      <c r="M1468">
        <v>0.98278943400449104</v>
      </c>
      <c r="N1468">
        <v>2.63769120573428E-2</v>
      </c>
      <c r="O1468">
        <v>0.87536155276112404</v>
      </c>
      <c r="P1468">
        <v>0.51050546051852097</v>
      </c>
      <c r="Q1468" t="s">
        <v>26</v>
      </c>
      <c r="R1468" t="s">
        <v>27</v>
      </c>
      <c r="S1468">
        <v>70</v>
      </c>
      <c r="T1468">
        <v>26.974139064491698</v>
      </c>
      <c r="U1468">
        <v>47.204743362860498</v>
      </c>
      <c r="V1468" t="s">
        <v>28</v>
      </c>
      <c r="W1468">
        <v>190.29948931387699</v>
      </c>
      <c r="X1468">
        <v>1902.9948931387701</v>
      </c>
      <c r="Y1468" t="s">
        <v>31</v>
      </c>
    </row>
    <row r="1469" spans="1:25" x14ac:dyDescent="0.35">
      <c r="A1469" t="s">
        <v>25</v>
      </c>
      <c r="B1469" s="1">
        <v>40550</v>
      </c>
      <c r="C1469">
        <v>23.2</v>
      </c>
      <c r="D1469">
        <v>86</v>
      </c>
      <c r="E1469">
        <v>341</v>
      </c>
      <c r="F1469">
        <v>12.5</v>
      </c>
      <c r="G1469">
        <v>3.4</v>
      </c>
      <c r="H1469">
        <v>56.527128283683503</v>
      </c>
      <c r="I1469">
        <v>7.2165538156476003</v>
      </c>
      <c r="J1469">
        <v>135.80275558753701</v>
      </c>
      <c r="K1469">
        <v>0.59711867689252895</v>
      </c>
      <c r="L1469">
        <v>12.740529385179901</v>
      </c>
      <c r="M1469">
        <v>0.41233201968425198</v>
      </c>
      <c r="N1469">
        <v>5.6696493832568201E-3</v>
      </c>
      <c r="O1469">
        <v>9.1108885881179394E-2</v>
      </c>
      <c r="P1469">
        <v>2.9326082186732601E-2</v>
      </c>
      <c r="Q1469" t="s">
        <v>26</v>
      </c>
      <c r="R1469" t="s">
        <v>27</v>
      </c>
      <c r="S1469">
        <v>70</v>
      </c>
      <c r="T1469">
        <v>8.21615355117547</v>
      </c>
      <c r="U1469">
        <v>14.3782687145571</v>
      </c>
      <c r="V1469" t="s">
        <v>28</v>
      </c>
      <c r="W1469">
        <v>68.659946713220407</v>
      </c>
      <c r="X1469">
        <v>0</v>
      </c>
      <c r="Y1469" t="s">
        <v>26</v>
      </c>
    </row>
    <row r="1470" spans="1:25" x14ac:dyDescent="0.35">
      <c r="A1470" t="s">
        <v>25</v>
      </c>
      <c r="B1470" s="1">
        <v>40551</v>
      </c>
      <c r="C1470">
        <v>25.2</v>
      </c>
      <c r="D1470">
        <v>49</v>
      </c>
      <c r="E1470">
        <v>141</v>
      </c>
      <c r="F1470">
        <v>7.6</v>
      </c>
      <c r="G1470">
        <v>0</v>
      </c>
      <c r="H1470">
        <v>80.903811746361896</v>
      </c>
      <c r="I1470">
        <v>10.1380393456476</v>
      </c>
      <c r="J1470">
        <v>144.04275558753699</v>
      </c>
      <c r="K1470">
        <v>1.83736574660823</v>
      </c>
      <c r="L1470">
        <v>17.242217662415499</v>
      </c>
      <c r="M1470">
        <v>2.4626691144072002</v>
      </c>
      <c r="N1470">
        <v>0.13407803510328101</v>
      </c>
      <c r="O1470">
        <v>2.88187368262781</v>
      </c>
      <c r="P1470">
        <v>1.81332738456551</v>
      </c>
      <c r="Q1470" t="s">
        <v>26</v>
      </c>
      <c r="R1470" t="s">
        <v>27</v>
      </c>
      <c r="S1470">
        <v>70</v>
      </c>
      <c r="T1470">
        <v>53.528791874006501</v>
      </c>
      <c r="U1470">
        <v>93.675385779511501</v>
      </c>
      <c r="V1470" t="s">
        <v>28</v>
      </c>
      <c r="W1470">
        <v>338.32007702625998</v>
      </c>
      <c r="X1470">
        <v>3383.2007702626001</v>
      </c>
      <c r="Y1470" t="s">
        <v>32</v>
      </c>
    </row>
    <row r="1471" spans="1:25" x14ac:dyDescent="0.35">
      <c r="A1471" t="s">
        <v>25</v>
      </c>
      <c r="B1471" s="1">
        <v>40552</v>
      </c>
      <c r="C1471">
        <v>22.4</v>
      </c>
      <c r="D1471">
        <v>48</v>
      </c>
      <c r="E1471">
        <v>335</v>
      </c>
      <c r="F1471">
        <v>11</v>
      </c>
      <c r="G1471">
        <v>0</v>
      </c>
      <c r="H1471">
        <v>86.600937737475306</v>
      </c>
      <c r="I1471">
        <v>12.799677545647601</v>
      </c>
      <c r="J1471">
        <v>151.77875558753701</v>
      </c>
      <c r="K1471">
        <v>4.5836992741742604</v>
      </c>
      <c r="L1471">
        <v>21.142026403022601</v>
      </c>
      <c r="M1471">
        <v>7.5705804699310697</v>
      </c>
      <c r="N1471">
        <v>0.97865034319344102</v>
      </c>
      <c r="O1471">
        <v>36.776169295347501</v>
      </c>
      <c r="P1471">
        <v>35.824291064828003</v>
      </c>
      <c r="Q1471" t="s">
        <v>28</v>
      </c>
      <c r="R1471" t="s">
        <v>27</v>
      </c>
      <c r="S1471">
        <v>70</v>
      </c>
      <c r="T1471">
        <v>233.72400442978599</v>
      </c>
      <c r="U1471">
        <v>409.01700775212601</v>
      </c>
      <c r="V1471" t="s">
        <v>28</v>
      </c>
      <c r="W1471">
        <v>1096.9367564681299</v>
      </c>
      <c r="X1471">
        <v>10969.367564681301</v>
      </c>
      <c r="Y1471" t="s">
        <v>30</v>
      </c>
    </row>
    <row r="1472" spans="1:25" x14ac:dyDescent="0.35">
      <c r="A1472" t="s">
        <v>25</v>
      </c>
      <c r="B1472" s="1">
        <v>40553</v>
      </c>
      <c r="C1472">
        <v>19.8</v>
      </c>
      <c r="D1472">
        <v>61</v>
      </c>
      <c r="E1472">
        <v>314</v>
      </c>
      <c r="F1472">
        <v>10</v>
      </c>
      <c r="G1472">
        <v>0</v>
      </c>
      <c r="H1472">
        <v>86.600936315899006</v>
      </c>
      <c r="I1472">
        <v>14.575046855647599</v>
      </c>
      <c r="J1472">
        <v>159.04675558753701</v>
      </c>
      <c r="K1472">
        <v>4.3584486178643997</v>
      </c>
      <c r="L1472">
        <v>23.716616142697799</v>
      </c>
      <c r="M1472">
        <v>7.7313536428525902</v>
      </c>
      <c r="N1472">
        <v>1.0157368487054801</v>
      </c>
      <c r="O1472">
        <v>34.342700858991002</v>
      </c>
      <c r="P1472">
        <v>42.530714634149902</v>
      </c>
      <c r="Q1472" t="s">
        <v>28</v>
      </c>
      <c r="R1472" t="s">
        <v>27</v>
      </c>
      <c r="S1472">
        <v>70</v>
      </c>
      <c r="T1472">
        <v>215.940760028429</v>
      </c>
      <c r="U1472">
        <v>377.89633004975002</v>
      </c>
      <c r="V1472" t="s">
        <v>28</v>
      </c>
      <c r="W1472">
        <v>1033.11169589621</v>
      </c>
      <c r="X1472">
        <v>10331.1169589621</v>
      </c>
      <c r="Y1472" t="s">
        <v>30</v>
      </c>
    </row>
    <row r="1473" spans="1:25" x14ac:dyDescent="0.35">
      <c r="A1473" t="s">
        <v>25</v>
      </c>
      <c r="B1473" s="1">
        <v>40554</v>
      </c>
      <c r="C1473">
        <v>21.9</v>
      </c>
      <c r="D1473">
        <v>51</v>
      </c>
      <c r="E1473">
        <v>321</v>
      </c>
      <c r="F1473">
        <v>14</v>
      </c>
      <c r="G1473">
        <v>0</v>
      </c>
      <c r="H1473">
        <v>87.314480764992396</v>
      </c>
      <c r="I1473">
        <v>17.0297655556476</v>
      </c>
      <c r="J1473">
        <v>166.69275558753699</v>
      </c>
      <c r="K1473">
        <v>5.9014011196727596</v>
      </c>
      <c r="L1473">
        <v>27.1302809186922</v>
      </c>
      <c r="M1473">
        <v>10.803072574761501</v>
      </c>
      <c r="N1473">
        <v>1.83631682689014</v>
      </c>
      <c r="O1473">
        <v>76.117405831308105</v>
      </c>
      <c r="P1473">
        <v>124.028637661866</v>
      </c>
      <c r="Q1473" t="s">
        <v>28</v>
      </c>
      <c r="R1473" t="s">
        <v>27</v>
      </c>
      <c r="S1473">
        <v>70</v>
      </c>
      <c r="T1473">
        <v>345.74423969202502</v>
      </c>
      <c r="U1473">
        <v>605.052419461044</v>
      </c>
      <c r="V1473" t="s">
        <v>31</v>
      </c>
      <c r="W1473">
        <v>1464.2076870057101</v>
      </c>
      <c r="X1473">
        <v>14642.076870057101</v>
      </c>
      <c r="Y1473" t="s">
        <v>30</v>
      </c>
    </row>
    <row r="1474" spans="1:25" x14ac:dyDescent="0.35">
      <c r="A1474" t="s">
        <v>25</v>
      </c>
      <c r="B1474" s="1">
        <v>40555</v>
      </c>
      <c r="C1474">
        <v>20.2</v>
      </c>
      <c r="D1474">
        <v>83</v>
      </c>
      <c r="E1474">
        <v>297</v>
      </c>
      <c r="F1474">
        <v>6</v>
      </c>
      <c r="G1474">
        <v>3.4</v>
      </c>
      <c r="H1474">
        <v>57.801914093954998</v>
      </c>
      <c r="I1474">
        <v>12.8829421037247</v>
      </c>
      <c r="J1474">
        <v>169.42480740860799</v>
      </c>
      <c r="K1474">
        <v>0.47564171621957002</v>
      </c>
      <c r="L1474">
        <v>21.6502164724049</v>
      </c>
      <c r="M1474">
        <v>0.45342538734751198</v>
      </c>
      <c r="N1474">
        <v>6.7078636763216798E-3</v>
      </c>
      <c r="O1474">
        <v>6.6991155903931801E-2</v>
      </c>
      <c r="P1474">
        <v>6.8604076582551701E-2</v>
      </c>
      <c r="Q1474" t="s">
        <v>26</v>
      </c>
      <c r="R1474" t="s">
        <v>27</v>
      </c>
      <c r="S1474">
        <v>70</v>
      </c>
      <c r="T1474">
        <v>5.6015205023016303</v>
      </c>
      <c r="U1474">
        <v>9.8026608790278509</v>
      </c>
      <c r="V1474" t="s">
        <v>26</v>
      </c>
      <c r="W1474">
        <v>49.255391205762002</v>
      </c>
      <c r="X1474">
        <v>0</v>
      </c>
      <c r="Y1474" t="s">
        <v>26</v>
      </c>
    </row>
    <row r="1475" spans="1:25" x14ac:dyDescent="0.35">
      <c r="A1475" t="s">
        <v>25</v>
      </c>
      <c r="B1475" s="1">
        <v>40556</v>
      </c>
      <c r="C1475">
        <v>23.8</v>
      </c>
      <c r="D1475">
        <v>48</v>
      </c>
      <c r="E1475">
        <v>264</v>
      </c>
      <c r="F1475">
        <v>6.2</v>
      </c>
      <c r="G1475">
        <v>0.2</v>
      </c>
      <c r="H1475">
        <v>80.316292492017197</v>
      </c>
      <c r="I1475">
        <v>15.703145983724699</v>
      </c>
      <c r="J1475">
        <v>177.41280740860799</v>
      </c>
      <c r="K1475">
        <v>1.6053658484298401</v>
      </c>
      <c r="L1475">
        <v>25.715886544987701</v>
      </c>
      <c r="M1475">
        <v>2.88680989487281</v>
      </c>
      <c r="N1475">
        <v>0.17762704538068</v>
      </c>
      <c r="O1475">
        <v>2.4446937372665301</v>
      </c>
      <c r="P1475">
        <v>3.5743896207163002</v>
      </c>
      <c r="Q1475" t="s">
        <v>26</v>
      </c>
      <c r="R1475" t="s">
        <v>27</v>
      </c>
      <c r="S1475">
        <v>70</v>
      </c>
      <c r="T1475">
        <v>42.844801082615099</v>
      </c>
      <c r="U1475">
        <v>74.978401894576393</v>
      </c>
      <c r="V1475" t="s">
        <v>28</v>
      </c>
      <c r="W1475">
        <v>281.01882095886702</v>
      </c>
      <c r="X1475">
        <v>2810.1882095886699</v>
      </c>
      <c r="Y1475" t="s">
        <v>32</v>
      </c>
    </row>
    <row r="1476" spans="1:25" x14ac:dyDescent="0.35">
      <c r="A1476" t="s">
        <v>25</v>
      </c>
      <c r="B1476" s="1">
        <v>40557</v>
      </c>
      <c r="C1476">
        <v>20.6</v>
      </c>
      <c r="D1476">
        <v>69</v>
      </c>
      <c r="E1476">
        <v>348</v>
      </c>
      <c r="F1476">
        <v>9.9</v>
      </c>
      <c r="G1476">
        <v>1.4</v>
      </c>
      <c r="H1476">
        <v>76.502320939184699</v>
      </c>
      <c r="I1476">
        <v>17.1683538537247</v>
      </c>
      <c r="J1476">
        <v>184.824807408608</v>
      </c>
      <c r="K1476">
        <v>1.3830047650700199</v>
      </c>
      <c r="L1476">
        <v>27.865622098700399</v>
      </c>
      <c r="M1476">
        <v>2.5429284566081898</v>
      </c>
      <c r="N1476">
        <v>0.14190912917585699</v>
      </c>
      <c r="O1476">
        <v>1.65907998402012</v>
      </c>
      <c r="P1476">
        <v>2.8524008659044702</v>
      </c>
      <c r="Q1476" t="s">
        <v>26</v>
      </c>
      <c r="R1476" t="s">
        <v>27</v>
      </c>
      <c r="S1476">
        <v>70</v>
      </c>
      <c r="T1476">
        <v>33.471137391545597</v>
      </c>
      <c r="U1476">
        <v>58.574490435204801</v>
      </c>
      <c r="V1476" t="s">
        <v>28</v>
      </c>
      <c r="W1476">
        <v>228.387513807913</v>
      </c>
      <c r="X1476">
        <v>2283.87513807913</v>
      </c>
      <c r="Y1476" t="s">
        <v>32</v>
      </c>
    </row>
    <row r="1477" spans="1:25" x14ac:dyDescent="0.35">
      <c r="A1477" t="s">
        <v>25</v>
      </c>
      <c r="B1477" s="1">
        <v>40558</v>
      </c>
      <c r="C1477">
        <v>22.5</v>
      </c>
      <c r="D1477">
        <v>67</v>
      </c>
      <c r="E1477">
        <v>305</v>
      </c>
      <c r="F1477">
        <v>8</v>
      </c>
      <c r="G1477">
        <v>0</v>
      </c>
      <c r="H1477">
        <v>82.228601996253005</v>
      </c>
      <c r="I1477">
        <v>18.864658133724699</v>
      </c>
      <c r="J1477">
        <v>192.57880740860799</v>
      </c>
      <c r="K1477">
        <v>2.1912059981033498</v>
      </c>
      <c r="L1477">
        <v>30.307220362676901</v>
      </c>
      <c r="M1477">
        <v>4.6694086986597698</v>
      </c>
      <c r="N1477">
        <v>0.41606620902878899</v>
      </c>
      <c r="O1477">
        <v>6.1992366536430197</v>
      </c>
      <c r="P1477">
        <v>12.5882269886005</v>
      </c>
      <c r="Q1477" t="s">
        <v>28</v>
      </c>
      <c r="R1477" t="s">
        <v>27</v>
      </c>
      <c r="S1477">
        <v>70</v>
      </c>
      <c r="T1477">
        <v>71.465815425003299</v>
      </c>
      <c r="U1477">
        <v>125.065176993756</v>
      </c>
      <c r="V1477" t="s">
        <v>28</v>
      </c>
      <c r="W1477">
        <v>429.45780724048302</v>
      </c>
      <c r="X1477">
        <v>4294.57807240483</v>
      </c>
      <c r="Y1477" t="s">
        <v>29</v>
      </c>
    </row>
    <row r="1478" spans="1:25" x14ac:dyDescent="0.35">
      <c r="A1478" t="s">
        <v>25</v>
      </c>
      <c r="B1478" s="1">
        <v>40559</v>
      </c>
      <c r="C1478">
        <v>22.6</v>
      </c>
      <c r="D1478">
        <v>67</v>
      </c>
      <c r="E1478">
        <v>282</v>
      </c>
      <c r="F1478">
        <v>16</v>
      </c>
      <c r="G1478">
        <v>0</v>
      </c>
      <c r="H1478">
        <v>84.211060252084593</v>
      </c>
      <c r="I1478">
        <v>20.568150143724701</v>
      </c>
      <c r="J1478">
        <v>200.35080740860801</v>
      </c>
      <c r="K1478">
        <v>4.2347167295852897</v>
      </c>
      <c r="L1478">
        <v>32.734846322704698</v>
      </c>
      <c r="M1478">
        <v>9.0911341518303708</v>
      </c>
      <c r="N1478">
        <v>1.35307815193742</v>
      </c>
      <c r="O1478">
        <v>36.364443638139903</v>
      </c>
      <c r="P1478">
        <v>85.769797532567395</v>
      </c>
      <c r="Q1478" t="s">
        <v>28</v>
      </c>
      <c r="R1478" t="s">
        <v>27</v>
      </c>
      <c r="S1478">
        <v>70</v>
      </c>
      <c r="T1478">
        <v>206.36229996744399</v>
      </c>
      <c r="U1478">
        <v>361.13402494302602</v>
      </c>
      <c r="V1478" t="s">
        <v>28</v>
      </c>
      <c r="W1478">
        <v>997.99511999660103</v>
      </c>
      <c r="X1478">
        <v>9979.9511999660099</v>
      </c>
      <c r="Y1478" t="s">
        <v>29</v>
      </c>
    </row>
    <row r="1479" spans="1:25" x14ac:dyDescent="0.35">
      <c r="A1479" t="s">
        <v>25</v>
      </c>
      <c r="B1479" s="1">
        <v>40560</v>
      </c>
      <c r="C1479">
        <v>24.8</v>
      </c>
      <c r="D1479">
        <v>56</v>
      </c>
      <c r="E1479">
        <v>19</v>
      </c>
      <c r="F1479">
        <v>9.6</v>
      </c>
      <c r="G1479">
        <v>0</v>
      </c>
      <c r="H1479">
        <v>86.500430577235406</v>
      </c>
      <c r="I1479">
        <v>23.050312903724699</v>
      </c>
      <c r="J1479">
        <v>208.51880740860801</v>
      </c>
      <c r="K1479">
        <v>4.2111140210447999</v>
      </c>
      <c r="L1479">
        <v>36.118891337051799</v>
      </c>
      <c r="M1479">
        <v>9.5809624954996107</v>
      </c>
      <c r="N1479">
        <v>1.4847833268809301</v>
      </c>
      <c r="O1479">
        <v>37.018968133134202</v>
      </c>
      <c r="P1479">
        <v>105.243475708017</v>
      </c>
      <c r="Q1479" t="s">
        <v>28</v>
      </c>
      <c r="R1479" t="s">
        <v>27</v>
      </c>
      <c r="S1479">
        <v>70</v>
      </c>
      <c r="T1479">
        <v>204.55084811912801</v>
      </c>
      <c r="U1479">
        <v>357.96398420847402</v>
      </c>
      <c r="V1479" t="s">
        <v>28</v>
      </c>
      <c r="W1479">
        <v>991.29339480341002</v>
      </c>
      <c r="X1479">
        <v>9912.9339480341005</v>
      </c>
      <c r="Y1479" t="s">
        <v>29</v>
      </c>
    </row>
    <row r="1480" spans="1:25" x14ac:dyDescent="0.35">
      <c r="A1480" t="s">
        <v>25</v>
      </c>
      <c r="B1480" s="1">
        <v>40561</v>
      </c>
      <c r="C1480">
        <v>21.4</v>
      </c>
      <c r="D1480">
        <v>92</v>
      </c>
      <c r="E1480">
        <v>66</v>
      </c>
      <c r="F1480">
        <v>9.6999999999999993</v>
      </c>
      <c r="G1480">
        <v>1.8</v>
      </c>
      <c r="H1480">
        <v>65.996293296096496</v>
      </c>
      <c r="I1480">
        <v>21.572186377883401</v>
      </c>
      <c r="J1480">
        <v>216.074807408608</v>
      </c>
      <c r="K1480">
        <v>0.89281660481337399</v>
      </c>
      <c r="L1480">
        <v>34.526777637296902</v>
      </c>
      <c r="M1480">
        <v>1.58515104526577</v>
      </c>
      <c r="N1480">
        <v>6.1474351644465498E-2</v>
      </c>
      <c r="O1480">
        <v>0.51096318372851801</v>
      </c>
      <c r="P1480">
        <v>1.33433791640143</v>
      </c>
      <c r="Q1480" t="s">
        <v>26</v>
      </c>
      <c r="R1480" t="s">
        <v>27</v>
      </c>
      <c r="S1480">
        <v>70</v>
      </c>
      <c r="T1480">
        <v>16.138285002448001</v>
      </c>
      <c r="U1480">
        <v>28.241998754283902</v>
      </c>
      <c r="V1480" t="s">
        <v>28</v>
      </c>
      <c r="W1480">
        <v>122.812887718694</v>
      </c>
      <c r="X1480">
        <v>1228.1288771869399</v>
      </c>
      <c r="Y1480" t="s">
        <v>31</v>
      </c>
    </row>
    <row r="1481" spans="1:25" x14ac:dyDescent="0.35">
      <c r="A1481" t="s">
        <v>25</v>
      </c>
      <c r="B1481" s="1">
        <v>40562</v>
      </c>
      <c r="C1481">
        <v>23.3</v>
      </c>
      <c r="D1481">
        <v>91</v>
      </c>
      <c r="E1481">
        <v>262</v>
      </c>
      <c r="F1481">
        <v>13.4</v>
      </c>
      <c r="G1481">
        <v>5.4</v>
      </c>
      <c r="H1481">
        <v>41.800566654821701</v>
      </c>
      <c r="I1481">
        <v>13.638986800028899</v>
      </c>
      <c r="J1481">
        <v>213.265370972716</v>
      </c>
      <c r="K1481">
        <v>9.46715100656879E-2</v>
      </c>
      <c r="L1481">
        <v>23.517870375663499</v>
      </c>
      <c r="M1481">
        <v>9.5186894449877102E-2</v>
      </c>
      <c r="N1481">
        <v>4.2330214912159102E-4</v>
      </c>
      <c r="O1481">
        <v>5.7595433616136995E-4</v>
      </c>
      <c r="P1481">
        <v>7.0096115638377198E-4</v>
      </c>
      <c r="Q1481" t="s">
        <v>26</v>
      </c>
      <c r="R1481" t="s">
        <v>27</v>
      </c>
      <c r="S1481">
        <v>70</v>
      </c>
      <c r="T1481">
        <v>0.364264543638462</v>
      </c>
      <c r="U1481">
        <v>0.63746295136730902</v>
      </c>
      <c r="V1481" t="s">
        <v>26</v>
      </c>
      <c r="W1481">
        <v>4.50000341750843</v>
      </c>
      <c r="X1481">
        <v>0</v>
      </c>
      <c r="Y1481" t="s">
        <v>26</v>
      </c>
    </row>
    <row r="1482" spans="1:25" x14ac:dyDescent="0.35">
      <c r="A1482" t="s">
        <v>25</v>
      </c>
      <c r="B1482" s="1">
        <v>40563</v>
      </c>
      <c r="C1482">
        <v>24.3</v>
      </c>
      <c r="D1482">
        <v>70</v>
      </c>
      <c r="E1482">
        <v>289</v>
      </c>
      <c r="F1482">
        <v>16.100000000000001</v>
      </c>
      <c r="G1482">
        <v>0</v>
      </c>
      <c r="H1482">
        <v>71.898068399197001</v>
      </c>
      <c r="I1482">
        <v>15.2986990000289</v>
      </c>
      <c r="J1482">
        <v>221.343370972716</v>
      </c>
      <c r="K1482">
        <v>1.50068156280121</v>
      </c>
      <c r="L1482">
        <v>26.0893259580548</v>
      </c>
      <c r="M1482">
        <v>2.6769180322716402</v>
      </c>
      <c r="N1482">
        <v>0.15541143967943699</v>
      </c>
      <c r="O1482">
        <v>2.0342664696698902</v>
      </c>
      <c r="P1482">
        <v>3.0627335995620499</v>
      </c>
      <c r="Q1482" t="s">
        <v>26</v>
      </c>
      <c r="R1482" t="s">
        <v>27</v>
      </c>
      <c r="S1482">
        <v>70</v>
      </c>
      <c r="T1482">
        <v>38.322437321823102</v>
      </c>
      <c r="U1482">
        <v>67.064265313190504</v>
      </c>
      <c r="V1482" t="s">
        <v>28</v>
      </c>
      <c r="W1482">
        <v>255.93445770669899</v>
      </c>
      <c r="X1482">
        <v>2559.34457706699</v>
      </c>
      <c r="Y1482" t="s">
        <v>32</v>
      </c>
    </row>
    <row r="1483" spans="1:25" x14ac:dyDescent="0.35">
      <c r="A1483" t="s">
        <v>25</v>
      </c>
      <c r="B1483" s="1">
        <v>40564</v>
      </c>
      <c r="C1483">
        <v>19.7</v>
      </c>
      <c r="D1483">
        <v>61</v>
      </c>
      <c r="E1483">
        <v>177</v>
      </c>
      <c r="F1483">
        <v>9</v>
      </c>
      <c r="G1483">
        <v>0</v>
      </c>
      <c r="H1483">
        <v>81.158748820973003</v>
      </c>
      <c r="I1483">
        <v>17.065573720028901</v>
      </c>
      <c r="J1483">
        <v>228.593370972716</v>
      </c>
      <c r="K1483">
        <v>2.0294933431029798</v>
      </c>
      <c r="L1483">
        <v>28.762926921519799</v>
      </c>
      <c r="M1483">
        <v>4.14602473033806</v>
      </c>
      <c r="N1483">
        <v>0.33711443278999098</v>
      </c>
      <c r="O1483">
        <v>4.9210545198053097</v>
      </c>
      <c r="P1483">
        <v>9.0124263675663592</v>
      </c>
      <c r="Q1483" t="s">
        <v>26</v>
      </c>
      <c r="R1483" t="s">
        <v>27</v>
      </c>
      <c r="S1483">
        <v>70</v>
      </c>
      <c r="T1483">
        <v>63.031773040197699</v>
      </c>
      <c r="U1483">
        <v>110.305602820346</v>
      </c>
      <c r="V1483" t="s">
        <v>28</v>
      </c>
      <c r="W1483">
        <v>387.31055119749999</v>
      </c>
      <c r="X1483">
        <v>3873.1055119749999</v>
      </c>
      <c r="Y1483" t="s">
        <v>32</v>
      </c>
    </row>
    <row r="1484" spans="1:25" x14ac:dyDescent="0.35">
      <c r="A1484" t="s">
        <v>25</v>
      </c>
      <c r="B1484" s="1">
        <v>40565</v>
      </c>
      <c r="C1484">
        <v>24.4</v>
      </c>
      <c r="D1484">
        <v>55</v>
      </c>
      <c r="E1484">
        <v>197</v>
      </c>
      <c r="F1484">
        <v>8.1</v>
      </c>
      <c r="G1484">
        <v>0</v>
      </c>
      <c r="H1484">
        <v>85.843027236258095</v>
      </c>
      <c r="I1484">
        <v>19.564943470028901</v>
      </c>
      <c r="J1484">
        <v>236.68937097271601</v>
      </c>
      <c r="K1484">
        <v>3.5592965008808899</v>
      </c>
      <c r="L1484">
        <v>32.428474216516399</v>
      </c>
      <c r="M1484">
        <v>7.7680115468170703</v>
      </c>
      <c r="N1484">
        <v>1.02427685798656</v>
      </c>
      <c r="O1484">
        <v>23.241900752630801</v>
      </c>
      <c r="P1484">
        <v>53.834599350714001</v>
      </c>
      <c r="Q1484" t="s">
        <v>28</v>
      </c>
      <c r="R1484" t="s">
        <v>27</v>
      </c>
      <c r="S1484">
        <v>70</v>
      </c>
      <c r="T1484">
        <v>156.630492771701</v>
      </c>
      <c r="U1484">
        <v>274.103362350476</v>
      </c>
      <c r="V1484" t="s">
        <v>28</v>
      </c>
      <c r="W1484">
        <v>806.32979177130301</v>
      </c>
      <c r="X1484">
        <v>8063.2979177130301</v>
      </c>
      <c r="Y1484" t="s">
        <v>29</v>
      </c>
    </row>
    <row r="1485" spans="1:25" x14ac:dyDescent="0.35">
      <c r="A1485" t="s">
        <v>25</v>
      </c>
      <c r="B1485" s="1">
        <v>40566</v>
      </c>
      <c r="C1485">
        <v>22.2</v>
      </c>
      <c r="D1485">
        <v>86</v>
      </c>
      <c r="E1485">
        <v>25</v>
      </c>
      <c r="F1485">
        <v>12</v>
      </c>
      <c r="G1485">
        <v>20.8</v>
      </c>
      <c r="H1485">
        <v>39.025270480052697</v>
      </c>
      <c r="I1485">
        <v>8.7290282069866905</v>
      </c>
      <c r="J1485">
        <v>191.193675665597</v>
      </c>
      <c r="K1485">
        <v>5.2393979904604003E-2</v>
      </c>
      <c r="L1485">
        <v>15.669555893386599</v>
      </c>
      <c r="M1485">
        <v>4.08636100311323E-2</v>
      </c>
      <c r="N1485" s="2">
        <v>9.4762152704268106E-5</v>
      </c>
      <c r="O1485" s="2">
        <v>7.7371327088676702E-5</v>
      </c>
      <c r="P1485" s="2">
        <v>3.9488885383016203E-5</v>
      </c>
      <c r="Q1485" t="s">
        <v>26</v>
      </c>
      <c r="R1485" t="s">
        <v>27</v>
      </c>
      <c r="S1485">
        <v>70</v>
      </c>
      <c r="T1485">
        <v>0.13340387567259401</v>
      </c>
      <c r="U1485">
        <v>0.23345678242703999</v>
      </c>
      <c r="V1485" t="s">
        <v>26</v>
      </c>
      <c r="W1485">
        <v>1.8585803894736299</v>
      </c>
      <c r="X1485">
        <v>0</v>
      </c>
      <c r="Y1485" t="s">
        <v>26</v>
      </c>
    </row>
    <row r="1486" spans="1:25" x14ac:dyDescent="0.35">
      <c r="A1486" t="s">
        <v>25</v>
      </c>
      <c r="B1486" s="1">
        <v>40567</v>
      </c>
      <c r="C1486">
        <v>20.7</v>
      </c>
      <c r="D1486">
        <v>80</v>
      </c>
      <c r="E1486">
        <v>14</v>
      </c>
      <c r="F1486">
        <v>20.3</v>
      </c>
      <c r="G1486">
        <v>12.4</v>
      </c>
      <c r="H1486">
        <v>43.458604615317299</v>
      </c>
      <c r="I1486">
        <v>4.8102093937567201</v>
      </c>
      <c r="J1486">
        <v>170.95938585467599</v>
      </c>
      <c r="K1486">
        <v>0.178141858893613</v>
      </c>
      <c r="L1486">
        <v>8.9881777328997305</v>
      </c>
      <c r="M1486">
        <v>0.10152461852554499</v>
      </c>
      <c r="N1486">
        <v>4.7446067505600801E-4</v>
      </c>
      <c r="O1486">
        <v>1.76450800607517E-3</v>
      </c>
      <c r="P1486">
        <v>2.5577300112204998E-4</v>
      </c>
      <c r="Q1486" t="s">
        <v>26</v>
      </c>
      <c r="R1486" t="s">
        <v>27</v>
      </c>
      <c r="S1486">
        <v>70</v>
      </c>
      <c r="T1486">
        <v>1.0643112385412301</v>
      </c>
      <c r="U1486">
        <v>1.86254466744715</v>
      </c>
      <c r="V1486" t="s">
        <v>26</v>
      </c>
      <c r="W1486">
        <v>11.5430408962609</v>
      </c>
      <c r="X1486">
        <v>0</v>
      </c>
      <c r="Y1486" t="s">
        <v>26</v>
      </c>
    </row>
    <row r="1487" spans="1:25" x14ac:dyDescent="0.35">
      <c r="A1487" t="s">
        <v>25</v>
      </c>
      <c r="B1487" s="1">
        <v>40568</v>
      </c>
      <c r="C1487">
        <v>23.3</v>
      </c>
      <c r="D1487">
        <v>64</v>
      </c>
      <c r="E1487">
        <v>331</v>
      </c>
      <c r="F1487">
        <v>1</v>
      </c>
      <c r="G1487">
        <v>0.8</v>
      </c>
      <c r="H1487">
        <v>63.322491078326898</v>
      </c>
      <c r="I1487">
        <v>6.7234524337567203</v>
      </c>
      <c r="J1487">
        <v>178.85738585467601</v>
      </c>
      <c r="K1487">
        <v>0.51550303337917802</v>
      </c>
      <c r="L1487">
        <v>12.2917524977724</v>
      </c>
      <c r="M1487">
        <v>0.34874289140752202</v>
      </c>
      <c r="N1487">
        <v>4.2150564784880903E-3</v>
      </c>
      <c r="O1487">
        <v>5.7333521929189703E-2</v>
      </c>
      <c r="P1487">
        <v>1.70203456118985E-2</v>
      </c>
      <c r="Q1487" t="s">
        <v>26</v>
      </c>
      <c r="R1487" t="s">
        <v>27</v>
      </c>
      <c r="S1487">
        <v>70</v>
      </c>
      <c r="T1487">
        <v>6.4151909699243896</v>
      </c>
      <c r="U1487">
        <v>11.2265841973677</v>
      </c>
      <c r="V1487" t="s">
        <v>28</v>
      </c>
      <c r="W1487">
        <v>55.4106266212384</v>
      </c>
      <c r="X1487">
        <v>554.10626621238396</v>
      </c>
      <c r="Y1487" t="s">
        <v>31</v>
      </c>
    </row>
    <row r="1488" spans="1:25" x14ac:dyDescent="0.35">
      <c r="A1488" t="s">
        <v>25</v>
      </c>
      <c r="B1488" s="1">
        <v>40569</v>
      </c>
      <c r="C1488">
        <v>24.3</v>
      </c>
      <c r="D1488">
        <v>68</v>
      </c>
      <c r="E1488">
        <v>349</v>
      </c>
      <c r="F1488">
        <v>9.3000000000000007</v>
      </c>
      <c r="G1488">
        <v>0.2</v>
      </c>
      <c r="H1488">
        <v>78.425157295397</v>
      </c>
      <c r="I1488">
        <v>8.4938121137567197</v>
      </c>
      <c r="J1488">
        <v>186.93538585467601</v>
      </c>
      <c r="K1488">
        <v>1.5599578882490299</v>
      </c>
      <c r="L1488">
        <v>15.2547887255862</v>
      </c>
      <c r="M1488">
        <v>1.6864877078396801</v>
      </c>
      <c r="N1488">
        <v>6.86007925017873E-2</v>
      </c>
      <c r="O1488">
        <v>1.67472673363666</v>
      </c>
      <c r="P1488">
        <v>0.80564921626222796</v>
      </c>
      <c r="Q1488" t="s">
        <v>26</v>
      </c>
      <c r="R1488" t="s">
        <v>27</v>
      </c>
      <c r="S1488">
        <v>70</v>
      </c>
      <c r="T1488">
        <v>40.859726045908999</v>
      </c>
      <c r="U1488">
        <v>71.504520580340696</v>
      </c>
      <c r="V1488" t="s">
        <v>28</v>
      </c>
      <c r="W1488">
        <v>270.07458922372399</v>
      </c>
      <c r="X1488">
        <v>2700.7458922372398</v>
      </c>
      <c r="Y1488" t="s">
        <v>32</v>
      </c>
    </row>
    <row r="1489" spans="1:25" x14ac:dyDescent="0.35">
      <c r="A1489" t="s">
        <v>25</v>
      </c>
      <c r="B1489" s="1">
        <v>40570</v>
      </c>
      <c r="C1489">
        <v>23.7</v>
      </c>
      <c r="D1489">
        <v>74</v>
      </c>
      <c r="E1489">
        <v>298</v>
      </c>
      <c r="F1489">
        <v>15.6</v>
      </c>
      <c r="G1489">
        <v>0</v>
      </c>
      <c r="H1489">
        <v>82.228511373921293</v>
      </c>
      <c r="I1489">
        <v>9.8982509937567205</v>
      </c>
      <c r="J1489">
        <v>194.90538585467601</v>
      </c>
      <c r="K1489">
        <v>3.2136422365275701</v>
      </c>
      <c r="L1489">
        <v>17.5662511171438</v>
      </c>
      <c r="M1489">
        <v>4.82133580790659</v>
      </c>
      <c r="N1489">
        <v>0.440326850541154</v>
      </c>
      <c r="O1489">
        <v>13.3031019742662</v>
      </c>
      <c r="P1489">
        <v>8.7160474638473708</v>
      </c>
      <c r="Q1489" t="s">
        <v>26</v>
      </c>
      <c r="R1489" t="s">
        <v>27</v>
      </c>
      <c r="S1489">
        <v>70</v>
      </c>
      <c r="T1489">
        <v>132.993607466806</v>
      </c>
      <c r="U1489">
        <v>232.73881306691001</v>
      </c>
      <c r="V1489" t="s">
        <v>28</v>
      </c>
      <c r="W1489">
        <v>708.90360776950502</v>
      </c>
      <c r="X1489">
        <v>7089.0360776950502</v>
      </c>
      <c r="Y1489" t="s">
        <v>29</v>
      </c>
    </row>
    <row r="1490" spans="1:25" x14ac:dyDescent="0.35">
      <c r="A1490" t="s">
        <v>25</v>
      </c>
      <c r="B1490" s="1">
        <v>40571</v>
      </c>
      <c r="C1490">
        <v>22.9</v>
      </c>
      <c r="D1490">
        <v>68</v>
      </c>
      <c r="E1490">
        <v>250</v>
      </c>
      <c r="F1490">
        <v>5.7</v>
      </c>
      <c r="G1490">
        <v>0</v>
      </c>
      <c r="H1490">
        <v>83.876825279968003</v>
      </c>
      <c r="I1490">
        <v>11.571031793756701</v>
      </c>
      <c r="J1490">
        <v>202.73138585467601</v>
      </c>
      <c r="K1490">
        <v>2.4100833251112399</v>
      </c>
      <c r="L1490">
        <v>20.252281692473002</v>
      </c>
      <c r="M1490">
        <v>3.89665135443544</v>
      </c>
      <c r="N1490">
        <v>0.30205981165724899</v>
      </c>
      <c r="O1490">
        <v>6.6980749158705803</v>
      </c>
      <c r="P1490">
        <v>5.9569767798389002</v>
      </c>
      <c r="Q1490" t="s">
        <v>26</v>
      </c>
      <c r="R1490" t="s">
        <v>27</v>
      </c>
      <c r="S1490">
        <v>70</v>
      </c>
      <c r="T1490">
        <v>83.483643378321204</v>
      </c>
      <c r="U1490">
        <v>146.096375912062</v>
      </c>
      <c r="V1490" t="s">
        <v>28</v>
      </c>
      <c r="W1490">
        <v>487.62684964362501</v>
      </c>
      <c r="X1490">
        <v>4876.2684964362497</v>
      </c>
      <c r="Y1490" t="s">
        <v>29</v>
      </c>
    </row>
    <row r="1491" spans="1:25" x14ac:dyDescent="0.35">
      <c r="A1491" t="s">
        <v>25</v>
      </c>
      <c r="B1491" s="1">
        <v>40572</v>
      </c>
      <c r="C1491">
        <v>23.6</v>
      </c>
      <c r="D1491">
        <v>73</v>
      </c>
      <c r="E1491">
        <v>291</v>
      </c>
      <c r="F1491">
        <v>34.200000000000003</v>
      </c>
      <c r="G1491">
        <v>35.799999999999997</v>
      </c>
      <c r="H1491">
        <v>61.370022781705501</v>
      </c>
      <c r="I1491">
        <v>6.02911629280268</v>
      </c>
      <c r="J1491">
        <v>127.10792851753</v>
      </c>
      <c r="K1491">
        <v>2.48536670873465</v>
      </c>
      <c r="L1491">
        <v>10.779921311615301</v>
      </c>
      <c r="M1491">
        <v>2.5601287229609802</v>
      </c>
      <c r="N1491">
        <v>0.14361251698571501</v>
      </c>
      <c r="O1491">
        <v>4.4873886909776903</v>
      </c>
      <c r="P1491">
        <v>0.98851096169657005</v>
      </c>
      <c r="Q1491" t="s">
        <v>26</v>
      </c>
      <c r="R1491" t="s">
        <v>27</v>
      </c>
      <c r="S1491">
        <v>70</v>
      </c>
      <c r="T1491">
        <v>87.771174891026405</v>
      </c>
      <c r="U1491">
        <v>153.59955605929599</v>
      </c>
      <c r="V1491" t="s">
        <v>28</v>
      </c>
      <c r="W1491">
        <v>507.893948327766</v>
      </c>
      <c r="X1491">
        <v>5078.9394832776597</v>
      </c>
      <c r="Y1491" t="s">
        <v>29</v>
      </c>
    </row>
    <row r="1492" spans="1:25" x14ac:dyDescent="0.35">
      <c r="A1492" t="s">
        <v>25</v>
      </c>
      <c r="B1492" s="1">
        <v>40573</v>
      </c>
      <c r="C1492">
        <v>21.1</v>
      </c>
      <c r="D1492">
        <v>65</v>
      </c>
      <c r="E1492">
        <v>315</v>
      </c>
      <c r="F1492">
        <v>12.6</v>
      </c>
      <c r="G1492">
        <v>0</v>
      </c>
      <c r="H1492">
        <v>77.830725473205703</v>
      </c>
      <c r="I1492">
        <v>7.7214999928026797</v>
      </c>
      <c r="J1492">
        <v>134.60992851752999</v>
      </c>
      <c r="K1492">
        <v>1.7512555905977401</v>
      </c>
      <c r="L1492">
        <v>13.506149319696799</v>
      </c>
      <c r="M1492">
        <v>1.8252642005188899</v>
      </c>
      <c r="N1492">
        <v>7.8906986294144499E-2</v>
      </c>
      <c r="O1492">
        <v>2.1075595201382602</v>
      </c>
      <c r="P1492">
        <v>0.77336264248943698</v>
      </c>
      <c r="Q1492" t="s">
        <v>26</v>
      </c>
      <c r="R1492" t="s">
        <v>27</v>
      </c>
      <c r="S1492">
        <v>70</v>
      </c>
      <c r="T1492">
        <v>49.459534587585701</v>
      </c>
      <c r="U1492">
        <v>86.554185528274999</v>
      </c>
      <c r="V1492" t="s">
        <v>28</v>
      </c>
      <c r="W1492">
        <v>316.79593792668601</v>
      </c>
      <c r="X1492">
        <v>3167.9593792668602</v>
      </c>
      <c r="Y1492" t="s">
        <v>32</v>
      </c>
    </row>
    <row r="1493" spans="1:25" x14ac:dyDescent="0.35">
      <c r="A1493" t="s">
        <v>25</v>
      </c>
      <c r="B1493" s="1">
        <v>40574</v>
      </c>
      <c r="C1493">
        <v>19.5</v>
      </c>
      <c r="D1493">
        <v>71</v>
      </c>
      <c r="E1493">
        <v>254</v>
      </c>
      <c r="F1493">
        <v>32.1</v>
      </c>
      <c r="G1493">
        <v>0</v>
      </c>
      <c r="H1493">
        <v>82.281698343793593</v>
      </c>
      <c r="I1493">
        <v>9.0226969328026794</v>
      </c>
      <c r="J1493">
        <v>141.82392851752999</v>
      </c>
      <c r="K1493">
        <v>7.4289299972485896</v>
      </c>
      <c r="L1493">
        <v>15.569158079473199</v>
      </c>
      <c r="M1493">
        <v>9.7670054981559105</v>
      </c>
      <c r="N1493">
        <v>1.5361960321083801</v>
      </c>
      <c r="O1493">
        <v>94.668932797728402</v>
      </c>
      <c r="P1493">
        <v>47.638010754778001</v>
      </c>
      <c r="Q1493" t="s">
        <v>28</v>
      </c>
      <c r="R1493" t="s">
        <v>27</v>
      </c>
      <c r="S1493">
        <v>70</v>
      </c>
      <c r="T1493">
        <v>489.48167977874698</v>
      </c>
      <c r="U1493">
        <v>856.59293961280798</v>
      </c>
      <c r="V1493" t="s">
        <v>31</v>
      </c>
      <c r="W1493">
        <v>1867.6290922092901</v>
      </c>
      <c r="X1493">
        <v>18676.2909220929</v>
      </c>
      <c r="Y1493" t="s">
        <v>30</v>
      </c>
    </row>
    <row r="1494" spans="1:25" x14ac:dyDescent="0.35">
      <c r="A1494" t="s">
        <v>25</v>
      </c>
      <c r="B1494" s="1">
        <v>40575</v>
      </c>
      <c r="C1494">
        <v>23.2</v>
      </c>
      <c r="D1494">
        <v>55</v>
      </c>
      <c r="E1494">
        <v>294</v>
      </c>
      <c r="F1494">
        <v>10.5</v>
      </c>
      <c r="G1494">
        <v>0</v>
      </c>
      <c r="H1494">
        <v>85.972986399066698</v>
      </c>
      <c r="I1494">
        <v>11.1973403828027</v>
      </c>
      <c r="J1494">
        <v>149.00392851753</v>
      </c>
      <c r="K1494">
        <v>4.0907240432624503</v>
      </c>
      <c r="L1494">
        <v>18.8528062232234</v>
      </c>
      <c r="M1494">
        <v>6.3812238273706203</v>
      </c>
      <c r="N1494">
        <v>0.72318422700673002</v>
      </c>
      <c r="O1494">
        <v>25.9237680573377</v>
      </c>
      <c r="P1494">
        <v>19.784999785615401</v>
      </c>
      <c r="Q1494" t="s">
        <v>28</v>
      </c>
      <c r="R1494" t="s">
        <v>27</v>
      </c>
      <c r="S1494">
        <v>75</v>
      </c>
      <c r="T1494">
        <v>244.238726971391</v>
      </c>
      <c r="U1494">
        <v>427.41777219993401</v>
      </c>
      <c r="V1494" t="s">
        <v>28</v>
      </c>
      <c r="W1494">
        <v>957.10112843938703</v>
      </c>
      <c r="X1494">
        <v>9571.0112843938696</v>
      </c>
      <c r="Y1494" t="s">
        <v>29</v>
      </c>
    </row>
    <row r="1495" spans="1:25" x14ac:dyDescent="0.35">
      <c r="A1495" t="s">
        <v>25</v>
      </c>
      <c r="B1495" s="1">
        <v>40576</v>
      </c>
      <c r="C1495">
        <v>22.6</v>
      </c>
      <c r="D1495">
        <v>63</v>
      </c>
      <c r="E1495">
        <v>267</v>
      </c>
      <c r="F1495">
        <v>22.1</v>
      </c>
      <c r="G1495">
        <v>0</v>
      </c>
      <c r="H1495">
        <v>85.972984983600398</v>
      </c>
      <c r="I1495">
        <v>12.941231412802701</v>
      </c>
      <c r="J1495">
        <v>156.07592851753</v>
      </c>
      <c r="K1495">
        <v>7.33931697686325</v>
      </c>
      <c r="L1495">
        <v>21.4384689548612</v>
      </c>
      <c r="M1495">
        <v>11.3907685522252</v>
      </c>
      <c r="N1495">
        <v>2.0168228950705198</v>
      </c>
      <c r="O1495">
        <v>112.153809313957</v>
      </c>
      <c r="P1495">
        <v>112.504263027864</v>
      </c>
      <c r="Q1495" t="s">
        <v>28</v>
      </c>
      <c r="R1495" t="s">
        <v>27</v>
      </c>
      <c r="S1495">
        <v>75</v>
      </c>
      <c r="T1495">
        <v>600.88920998689002</v>
      </c>
      <c r="U1495">
        <v>1051.5561174770601</v>
      </c>
      <c r="V1495" t="s">
        <v>31</v>
      </c>
      <c r="W1495">
        <v>1844.7927411236301</v>
      </c>
      <c r="X1495">
        <v>18447.927411236298</v>
      </c>
      <c r="Y1495" t="s">
        <v>30</v>
      </c>
    </row>
    <row r="1496" spans="1:25" x14ac:dyDescent="0.35">
      <c r="A1496" t="s">
        <v>25</v>
      </c>
      <c r="B1496" s="1">
        <v>40577</v>
      </c>
      <c r="C1496">
        <v>24.7</v>
      </c>
      <c r="D1496">
        <v>70</v>
      </c>
      <c r="E1496">
        <v>4</v>
      </c>
      <c r="F1496">
        <v>14.5</v>
      </c>
      <c r="G1496">
        <v>0</v>
      </c>
      <c r="H1496">
        <v>85.972983568133998</v>
      </c>
      <c r="I1496">
        <v>14.4804852128027</v>
      </c>
      <c r="J1496">
        <v>163.52592851752999</v>
      </c>
      <c r="K1496">
        <v>5.0042201411215297</v>
      </c>
      <c r="L1496">
        <v>23.7116975833815</v>
      </c>
      <c r="M1496">
        <v>8.7277490244648295</v>
      </c>
      <c r="N1496">
        <v>1.2588265238815399</v>
      </c>
      <c r="O1496">
        <v>48.333319461698103</v>
      </c>
      <c r="P1496">
        <v>59.831323809976901</v>
      </c>
      <c r="Q1496" t="s">
        <v>28</v>
      </c>
      <c r="R1496" t="s">
        <v>27</v>
      </c>
      <c r="S1496">
        <v>75</v>
      </c>
      <c r="T1496">
        <v>335.07069973225799</v>
      </c>
      <c r="U1496">
        <v>586.37372453145201</v>
      </c>
      <c r="V1496" t="s">
        <v>31</v>
      </c>
      <c r="W1496">
        <v>1215.5001176241899</v>
      </c>
      <c r="X1496">
        <v>12155.0011762419</v>
      </c>
      <c r="Y1496" t="s">
        <v>30</v>
      </c>
    </row>
    <row r="1497" spans="1:25" x14ac:dyDescent="0.35">
      <c r="A1497" t="s">
        <v>25</v>
      </c>
      <c r="B1497" s="1">
        <v>40578</v>
      </c>
      <c r="C1497">
        <v>24.3</v>
      </c>
      <c r="D1497">
        <v>79</v>
      </c>
      <c r="E1497">
        <v>291</v>
      </c>
      <c r="F1497">
        <v>16.600000000000001</v>
      </c>
      <c r="G1497">
        <v>0</v>
      </c>
      <c r="H1497">
        <v>84.377087682574995</v>
      </c>
      <c r="I1497">
        <v>15.5412577928027</v>
      </c>
      <c r="J1497">
        <v>170.90392851753001</v>
      </c>
      <c r="K1497">
        <v>4.4634147950855398</v>
      </c>
      <c r="L1497">
        <v>25.325124658843102</v>
      </c>
      <c r="M1497">
        <v>8.2009801770349195</v>
      </c>
      <c r="N1497">
        <v>1.12748637665565</v>
      </c>
      <c r="O1497">
        <v>37.5549870476286</v>
      </c>
      <c r="P1497">
        <v>53.2219175885689</v>
      </c>
      <c r="Q1497" t="s">
        <v>28</v>
      </c>
      <c r="R1497" t="s">
        <v>27</v>
      </c>
      <c r="S1497">
        <v>75</v>
      </c>
      <c r="T1497">
        <v>280.21628479936402</v>
      </c>
      <c r="U1497">
        <v>490.37849839888599</v>
      </c>
      <c r="V1497" t="s">
        <v>28</v>
      </c>
      <c r="W1497">
        <v>1062.87409926244</v>
      </c>
      <c r="X1497">
        <v>10628.7409926244</v>
      </c>
      <c r="Y1497" t="s">
        <v>30</v>
      </c>
    </row>
    <row r="1498" spans="1:25" x14ac:dyDescent="0.35">
      <c r="A1498" t="s">
        <v>25</v>
      </c>
      <c r="B1498" s="1">
        <v>40579</v>
      </c>
      <c r="C1498">
        <v>26.5</v>
      </c>
      <c r="D1498">
        <v>73</v>
      </c>
      <c r="E1498">
        <v>286</v>
      </c>
      <c r="F1498">
        <v>15.1</v>
      </c>
      <c r="G1498">
        <v>0</v>
      </c>
      <c r="H1498">
        <v>84.377086282636895</v>
      </c>
      <c r="I1498">
        <v>17.023237032802701</v>
      </c>
      <c r="J1498">
        <v>178.67792851753001</v>
      </c>
      <c r="K1498">
        <v>4.1384815000106396</v>
      </c>
      <c r="L1498">
        <v>27.4971201757023</v>
      </c>
      <c r="M1498">
        <v>8.0485749288671702</v>
      </c>
      <c r="N1498">
        <v>1.0906653575615901</v>
      </c>
      <c r="O1498">
        <v>32.156371047841198</v>
      </c>
      <c r="P1498">
        <v>53.830231885976303</v>
      </c>
      <c r="Q1498" t="s">
        <v>28</v>
      </c>
      <c r="R1498" t="s">
        <v>27</v>
      </c>
      <c r="S1498">
        <v>75</v>
      </c>
      <c r="T1498">
        <v>248.76066719244901</v>
      </c>
      <c r="U1498">
        <v>435.33116758678602</v>
      </c>
      <c r="V1498" t="s">
        <v>28</v>
      </c>
      <c r="W1498">
        <v>970.66617478679996</v>
      </c>
      <c r="X1498">
        <v>9706.661747868</v>
      </c>
      <c r="Y1498" t="s">
        <v>29</v>
      </c>
    </row>
    <row r="1499" spans="1:25" x14ac:dyDescent="0.35">
      <c r="A1499" t="s">
        <v>25</v>
      </c>
      <c r="B1499" s="1">
        <v>40580</v>
      </c>
      <c r="C1499">
        <v>23.4</v>
      </c>
      <c r="D1499">
        <v>87</v>
      </c>
      <c r="E1499">
        <v>4</v>
      </c>
      <c r="F1499">
        <v>7</v>
      </c>
      <c r="G1499">
        <v>0</v>
      </c>
      <c r="H1499">
        <v>82.090515999970904</v>
      </c>
      <c r="I1499">
        <v>17.6566379828027</v>
      </c>
      <c r="J1499">
        <v>185.89392851752999</v>
      </c>
      <c r="K1499">
        <v>2.0486318869181499</v>
      </c>
      <c r="L1499">
        <v>28.5369994117309</v>
      </c>
      <c r="M1499">
        <v>4.1646384189051897</v>
      </c>
      <c r="N1499">
        <v>0.33979792862816499</v>
      </c>
      <c r="O1499">
        <v>5.0348094185354801</v>
      </c>
      <c r="P1499">
        <v>9.0773151553929505</v>
      </c>
      <c r="Q1499" t="s">
        <v>26</v>
      </c>
      <c r="R1499" t="s">
        <v>27</v>
      </c>
      <c r="S1499">
        <v>75</v>
      </c>
      <c r="T1499">
        <v>80.011959738266796</v>
      </c>
      <c r="U1499">
        <v>140.02092954196701</v>
      </c>
      <c r="V1499" t="s">
        <v>28</v>
      </c>
      <c r="W1499">
        <v>392.25777649135699</v>
      </c>
      <c r="X1499">
        <v>3922.5777649135698</v>
      </c>
      <c r="Y1499" t="s">
        <v>32</v>
      </c>
    </row>
    <row r="1500" spans="1:25" x14ac:dyDescent="0.35">
      <c r="A1500" t="s">
        <v>25</v>
      </c>
      <c r="B1500" s="1">
        <v>40581</v>
      </c>
      <c r="C1500">
        <v>24.6</v>
      </c>
      <c r="D1500">
        <v>67</v>
      </c>
      <c r="E1500">
        <v>298</v>
      </c>
      <c r="F1500">
        <v>18.2</v>
      </c>
      <c r="G1500">
        <v>0</v>
      </c>
      <c r="H1500">
        <v>84.530932130902997</v>
      </c>
      <c r="I1500">
        <v>19.3432544528027</v>
      </c>
      <c r="J1500">
        <v>193.32592851753</v>
      </c>
      <c r="K1500">
        <v>4.9400063211868597</v>
      </c>
      <c r="L1500">
        <v>30.945793907112598</v>
      </c>
      <c r="M1500">
        <v>10.028133308743</v>
      </c>
      <c r="N1500">
        <v>1.60963897231352</v>
      </c>
      <c r="O1500">
        <v>52.277588327676298</v>
      </c>
      <c r="P1500">
        <v>110.57680006171999</v>
      </c>
      <c r="Q1500" t="s">
        <v>28</v>
      </c>
      <c r="R1500" t="s">
        <v>27</v>
      </c>
      <c r="S1500">
        <v>75</v>
      </c>
      <c r="T1500">
        <v>328.40285753798298</v>
      </c>
      <c r="U1500">
        <v>574.70500069147101</v>
      </c>
      <c r="V1500" t="s">
        <v>31</v>
      </c>
      <c r="W1500">
        <v>1197.4588950831601</v>
      </c>
      <c r="X1500">
        <v>11974.5889508316</v>
      </c>
      <c r="Y1500" t="s">
        <v>30</v>
      </c>
    </row>
    <row r="1501" spans="1:25" x14ac:dyDescent="0.35">
      <c r="A1501" t="s">
        <v>25</v>
      </c>
      <c r="B1501" s="1">
        <v>40582</v>
      </c>
      <c r="C1501">
        <v>26.8</v>
      </c>
      <c r="D1501">
        <v>57</v>
      </c>
      <c r="E1501">
        <v>296</v>
      </c>
      <c r="F1501">
        <v>6.8</v>
      </c>
      <c r="G1501">
        <v>0</v>
      </c>
      <c r="H1501">
        <v>86.679863162777096</v>
      </c>
      <c r="I1501">
        <v>21.729097842802702</v>
      </c>
      <c r="J1501">
        <v>201.15392851753001</v>
      </c>
      <c r="K1501">
        <v>3.7511333563959002</v>
      </c>
      <c r="L1501">
        <v>34.217553726252497</v>
      </c>
      <c r="M1501">
        <v>8.4029931300931793</v>
      </c>
      <c r="N1501">
        <v>1.1771101350709601</v>
      </c>
      <c r="O1501">
        <v>27.099926489474498</v>
      </c>
      <c r="P1501">
        <v>69.570495601242797</v>
      </c>
      <c r="Q1501" t="s">
        <v>28</v>
      </c>
      <c r="R1501" t="s">
        <v>27</v>
      </c>
      <c r="S1501">
        <v>75</v>
      </c>
      <c r="T1501">
        <v>212.87161301958599</v>
      </c>
      <c r="U1501">
        <v>372.525322784276</v>
      </c>
      <c r="V1501" t="s">
        <v>28</v>
      </c>
      <c r="W1501">
        <v>860.67958219350203</v>
      </c>
      <c r="X1501">
        <v>8606.7958219350294</v>
      </c>
      <c r="Y1501" t="s">
        <v>29</v>
      </c>
    </row>
    <row r="1502" spans="1:25" x14ac:dyDescent="0.35">
      <c r="A1502" t="s">
        <v>25</v>
      </c>
      <c r="B1502" s="1">
        <v>40583</v>
      </c>
      <c r="C1502">
        <v>20.5</v>
      </c>
      <c r="D1502">
        <v>72</v>
      </c>
      <c r="E1502">
        <v>297</v>
      </c>
      <c r="F1502">
        <v>8</v>
      </c>
      <c r="G1502">
        <v>0</v>
      </c>
      <c r="H1502">
        <v>85.415342571049194</v>
      </c>
      <c r="I1502">
        <v>22.9318636028027</v>
      </c>
      <c r="J1502">
        <v>207.84792851752999</v>
      </c>
      <c r="K1502">
        <v>3.3363334666664302</v>
      </c>
      <c r="L1502">
        <v>35.948289532184198</v>
      </c>
      <c r="M1502">
        <v>7.8077922907829604</v>
      </c>
      <c r="N1502">
        <v>1.03357955234031</v>
      </c>
      <c r="O1502">
        <v>20.309728248762099</v>
      </c>
      <c r="P1502">
        <v>57.229857046045801</v>
      </c>
      <c r="Q1502" t="s">
        <v>28</v>
      </c>
      <c r="R1502" t="s">
        <v>27</v>
      </c>
      <c r="S1502">
        <v>75</v>
      </c>
      <c r="T1502">
        <v>176.54203440315101</v>
      </c>
      <c r="U1502">
        <v>308.94856020551401</v>
      </c>
      <c r="V1502" t="s">
        <v>28</v>
      </c>
      <c r="W1502">
        <v>743.389644668649</v>
      </c>
      <c r="X1502">
        <v>7433.89644668649</v>
      </c>
      <c r="Y1502" t="s">
        <v>29</v>
      </c>
    </row>
    <row r="1503" spans="1:25" x14ac:dyDescent="0.35">
      <c r="A1503" t="s">
        <v>25</v>
      </c>
      <c r="B1503" s="1">
        <v>40584</v>
      </c>
      <c r="C1503">
        <v>22.1</v>
      </c>
      <c r="D1503">
        <v>80</v>
      </c>
      <c r="E1503">
        <v>322</v>
      </c>
      <c r="F1503">
        <v>6.1</v>
      </c>
      <c r="G1503">
        <v>16.8</v>
      </c>
      <c r="H1503">
        <v>41.604939557224903</v>
      </c>
      <c r="I1503">
        <v>10.5958811829195</v>
      </c>
      <c r="J1503">
        <v>174.93834176308599</v>
      </c>
      <c r="K1503">
        <v>6.3288231849663396E-2</v>
      </c>
      <c r="L1503">
        <v>18.4048441341101</v>
      </c>
      <c r="M1503">
        <v>5.4462566699004303E-2</v>
      </c>
      <c r="N1503">
        <v>1.57566014324333E-4</v>
      </c>
      <c r="O1503">
        <v>1.51389090084103E-4</v>
      </c>
      <c r="P1503">
        <v>1.0971351162246E-4</v>
      </c>
      <c r="Q1503" t="s">
        <v>26</v>
      </c>
      <c r="R1503" t="s">
        <v>27</v>
      </c>
      <c r="S1503">
        <v>75</v>
      </c>
      <c r="T1503">
        <v>0.22983090412052501</v>
      </c>
      <c r="U1503">
        <v>0.40220408221091902</v>
      </c>
      <c r="V1503" t="s">
        <v>26</v>
      </c>
      <c r="W1503">
        <v>2.4654102882603599</v>
      </c>
      <c r="X1503">
        <v>0</v>
      </c>
      <c r="Y1503" t="s">
        <v>26</v>
      </c>
    </row>
    <row r="1504" spans="1:25" x14ac:dyDescent="0.35">
      <c r="A1504" t="s">
        <v>25</v>
      </c>
      <c r="B1504" s="1">
        <v>40585</v>
      </c>
      <c r="C1504">
        <v>26.2</v>
      </c>
      <c r="D1504">
        <v>60</v>
      </c>
      <c r="E1504">
        <v>85</v>
      </c>
      <c r="F1504">
        <v>5.5</v>
      </c>
      <c r="G1504">
        <v>0.2</v>
      </c>
      <c r="H1504">
        <v>72.354824493098704</v>
      </c>
      <c r="I1504">
        <v>12.767541582919501</v>
      </c>
      <c r="J1504">
        <v>182.65834176308601</v>
      </c>
      <c r="K1504">
        <v>0.89477325131246599</v>
      </c>
      <c r="L1504">
        <v>21.736680508829799</v>
      </c>
      <c r="M1504">
        <v>0.85515694852967095</v>
      </c>
      <c r="N1504">
        <v>2.0620064584136899E-2</v>
      </c>
      <c r="O1504">
        <v>0.42517064284777401</v>
      </c>
      <c r="P1504">
        <v>0.43906828764023398</v>
      </c>
      <c r="Q1504" t="s">
        <v>26</v>
      </c>
      <c r="R1504" t="s">
        <v>27</v>
      </c>
      <c r="S1504">
        <v>75</v>
      </c>
      <c r="T1504">
        <v>20.2468979018157</v>
      </c>
      <c r="U1504">
        <v>35.4320713281774</v>
      </c>
      <c r="V1504" t="s">
        <v>28</v>
      </c>
      <c r="W1504">
        <v>123.199022252528</v>
      </c>
      <c r="X1504">
        <v>1231.9902225252799</v>
      </c>
      <c r="Y1504" t="s">
        <v>31</v>
      </c>
    </row>
    <row r="1505" spans="1:25" x14ac:dyDescent="0.35">
      <c r="A1505" t="s">
        <v>25</v>
      </c>
      <c r="B1505" s="1">
        <v>40586</v>
      </c>
      <c r="C1505">
        <v>26</v>
      </c>
      <c r="D1505">
        <v>50</v>
      </c>
      <c r="E1505">
        <v>48</v>
      </c>
      <c r="F1505">
        <v>7.9</v>
      </c>
      <c r="G1505">
        <v>0.2</v>
      </c>
      <c r="H1505">
        <v>85.091539419813799</v>
      </c>
      <c r="I1505">
        <v>15.462230082919501</v>
      </c>
      <c r="J1505">
        <v>190.34234176308601</v>
      </c>
      <c r="K1505">
        <v>3.1741389221306902</v>
      </c>
      <c r="L1505">
        <v>25.704313137862702</v>
      </c>
      <c r="M1505">
        <v>6.0566193069360104</v>
      </c>
      <c r="N1505">
        <v>0.65935073353273899</v>
      </c>
      <c r="O1505">
        <v>15.7449583672553</v>
      </c>
      <c r="P1505">
        <v>22.999641315470701</v>
      </c>
      <c r="Q1505" t="s">
        <v>28</v>
      </c>
      <c r="R1505" t="s">
        <v>27</v>
      </c>
      <c r="S1505">
        <v>75</v>
      </c>
      <c r="T1505">
        <v>162.97085802332299</v>
      </c>
      <c r="U1505">
        <v>285.19900154081603</v>
      </c>
      <c r="V1505" t="s">
        <v>28</v>
      </c>
      <c r="W1505">
        <v>697.82756517326095</v>
      </c>
      <c r="X1505">
        <v>6978.2756517326097</v>
      </c>
      <c r="Y1505" t="s">
        <v>29</v>
      </c>
    </row>
    <row r="1506" spans="1:25" x14ac:dyDescent="0.35">
      <c r="A1506" t="s">
        <v>25</v>
      </c>
      <c r="B1506" s="1">
        <v>40587</v>
      </c>
      <c r="C1506">
        <v>24.5</v>
      </c>
      <c r="D1506">
        <v>75</v>
      </c>
      <c r="E1506">
        <v>8</v>
      </c>
      <c r="F1506">
        <v>12</v>
      </c>
      <c r="G1506">
        <v>0</v>
      </c>
      <c r="H1506">
        <v>85.091538012924005</v>
      </c>
      <c r="I1506">
        <v>16.7349980829195</v>
      </c>
      <c r="J1506">
        <v>197.756341763086</v>
      </c>
      <c r="K1506">
        <v>3.9025695534632301</v>
      </c>
      <c r="L1506">
        <v>27.625518603798501</v>
      </c>
      <c r="M1506">
        <v>7.6605663563824802</v>
      </c>
      <c r="N1506">
        <v>0.99933399085685604</v>
      </c>
      <c r="O1506">
        <v>27.749275684878999</v>
      </c>
      <c r="P1506">
        <v>46.888735671459003</v>
      </c>
      <c r="Q1506" t="s">
        <v>28</v>
      </c>
      <c r="R1506" t="s">
        <v>27</v>
      </c>
      <c r="S1506">
        <v>75</v>
      </c>
      <c r="T1506">
        <v>226.68598583628199</v>
      </c>
      <c r="U1506">
        <v>396.70047521349301</v>
      </c>
      <c r="V1506" t="s">
        <v>28</v>
      </c>
      <c r="W1506">
        <v>903.65981291094397</v>
      </c>
      <c r="X1506">
        <v>9036.5981291094395</v>
      </c>
      <c r="Y1506" t="s">
        <v>29</v>
      </c>
    </row>
    <row r="1507" spans="1:25" x14ac:dyDescent="0.35">
      <c r="A1507" t="s">
        <v>25</v>
      </c>
      <c r="B1507" s="1">
        <v>40588</v>
      </c>
      <c r="C1507">
        <v>26.2</v>
      </c>
      <c r="D1507">
        <v>68</v>
      </c>
      <c r="E1507">
        <v>307</v>
      </c>
      <c r="F1507">
        <v>11.8</v>
      </c>
      <c r="G1507">
        <v>0.8</v>
      </c>
      <c r="H1507">
        <v>83.564180983278305</v>
      </c>
      <c r="I1507">
        <v>18.472326402919499</v>
      </c>
      <c r="J1507">
        <v>205.476341763086</v>
      </c>
      <c r="K1507">
        <v>3.1449073020349099</v>
      </c>
      <c r="L1507">
        <v>30.165055401195801</v>
      </c>
      <c r="M1507">
        <v>6.6379548800020096</v>
      </c>
      <c r="N1507">
        <v>0.77547822588522297</v>
      </c>
      <c r="O1507">
        <v>16.384112168253399</v>
      </c>
      <c r="P1507">
        <v>32.9640468789962</v>
      </c>
      <c r="Q1507" t="s">
        <v>28</v>
      </c>
      <c r="R1507" t="s">
        <v>27</v>
      </c>
      <c r="S1507">
        <v>75</v>
      </c>
      <c r="T1507">
        <v>160.56464889473099</v>
      </c>
      <c r="U1507">
        <v>280.98813556577898</v>
      </c>
      <c r="V1507" t="s">
        <v>28</v>
      </c>
      <c r="W1507">
        <v>689.64100818934696</v>
      </c>
      <c r="X1507">
        <v>6896.4100818934703</v>
      </c>
      <c r="Y1507" t="s">
        <v>29</v>
      </c>
    </row>
    <row r="1508" spans="1:25" x14ac:dyDescent="0.35">
      <c r="A1508" t="s">
        <v>25</v>
      </c>
      <c r="B1508" s="1">
        <v>40589</v>
      </c>
      <c r="C1508">
        <v>26.2</v>
      </c>
      <c r="D1508">
        <v>68</v>
      </c>
      <c r="E1508">
        <v>326</v>
      </c>
      <c r="F1508">
        <v>15</v>
      </c>
      <c r="G1508">
        <v>0</v>
      </c>
      <c r="H1508">
        <v>84.880766203271904</v>
      </c>
      <c r="I1508">
        <v>20.209654722919499</v>
      </c>
      <c r="J1508">
        <v>213.196341763086</v>
      </c>
      <c r="K1508">
        <v>4.4098283830475502</v>
      </c>
      <c r="L1508">
        <v>32.6756911604161</v>
      </c>
      <c r="M1508">
        <v>9.40077223046538</v>
      </c>
      <c r="N1508">
        <v>1.4357153801159901</v>
      </c>
      <c r="O1508">
        <v>40.234612993290803</v>
      </c>
      <c r="P1508">
        <v>94.568266836806103</v>
      </c>
      <c r="Q1508" t="s">
        <v>28</v>
      </c>
      <c r="R1508" t="s">
        <v>27</v>
      </c>
      <c r="S1508">
        <v>75</v>
      </c>
      <c r="T1508">
        <v>274.94786878530402</v>
      </c>
      <c r="U1508">
        <v>481.15877037428299</v>
      </c>
      <c r="V1508" t="s">
        <v>28</v>
      </c>
      <c r="W1508">
        <v>1047.68388394614</v>
      </c>
      <c r="X1508">
        <v>10476.838839461399</v>
      </c>
      <c r="Y1508" t="s">
        <v>30</v>
      </c>
    </row>
    <row r="1509" spans="1:25" x14ac:dyDescent="0.35">
      <c r="A1509" t="s">
        <v>25</v>
      </c>
      <c r="B1509" s="1">
        <v>40590</v>
      </c>
      <c r="C1509">
        <v>24.1</v>
      </c>
      <c r="D1509">
        <v>45</v>
      </c>
      <c r="E1509">
        <v>206</v>
      </c>
      <c r="F1509">
        <v>19.5</v>
      </c>
      <c r="G1509">
        <v>0</v>
      </c>
      <c r="H1509">
        <v>88.351862417125005</v>
      </c>
      <c r="I1509">
        <v>22.965992922919501</v>
      </c>
      <c r="J1509">
        <v>220.53834176308601</v>
      </c>
      <c r="K1509">
        <v>9.0330910484463107</v>
      </c>
      <c r="L1509">
        <v>36.444118904516998</v>
      </c>
      <c r="M1509">
        <v>17.5850577015099</v>
      </c>
      <c r="N1509">
        <v>4.3498414357524098</v>
      </c>
      <c r="O1509">
        <v>216.128741634536</v>
      </c>
      <c r="P1509">
        <v>624.83090283179502</v>
      </c>
      <c r="Q1509" t="s">
        <v>31</v>
      </c>
      <c r="R1509" t="s">
        <v>27</v>
      </c>
      <c r="S1509">
        <v>75</v>
      </c>
      <c r="T1509">
        <v>815.19451172410402</v>
      </c>
      <c r="U1509">
        <v>1426.59039551718</v>
      </c>
      <c r="V1509" t="s">
        <v>31</v>
      </c>
      <c r="W1509">
        <v>2256.7971075524501</v>
      </c>
      <c r="X1509">
        <v>22567.9710755245</v>
      </c>
      <c r="Y1509" t="s">
        <v>30</v>
      </c>
    </row>
    <row r="1510" spans="1:25" x14ac:dyDescent="0.35">
      <c r="A1510" t="s">
        <v>25</v>
      </c>
      <c r="B1510" s="1">
        <v>40591</v>
      </c>
      <c r="C1510">
        <v>23.3</v>
      </c>
      <c r="D1510">
        <v>48</v>
      </c>
      <c r="E1510">
        <v>209</v>
      </c>
      <c r="F1510">
        <v>10.4</v>
      </c>
      <c r="G1510">
        <v>0</v>
      </c>
      <c r="H1510">
        <v>88.351860978511993</v>
      </c>
      <c r="I1510">
        <v>25.4892554829195</v>
      </c>
      <c r="J1510">
        <v>227.73634176308599</v>
      </c>
      <c r="K1510">
        <v>5.7107217182761802</v>
      </c>
      <c r="L1510">
        <v>39.832842552085701</v>
      </c>
      <c r="M1510">
        <v>12.9815493088779</v>
      </c>
      <c r="N1510">
        <v>2.5418906132193801</v>
      </c>
      <c r="O1510">
        <v>80.318887193068306</v>
      </c>
      <c r="P1510">
        <v>273.52706376178702</v>
      </c>
      <c r="Q1510" t="s">
        <v>28</v>
      </c>
      <c r="R1510" t="s">
        <v>27</v>
      </c>
      <c r="S1510">
        <v>75</v>
      </c>
      <c r="T1510">
        <v>410.95680691632401</v>
      </c>
      <c r="U1510">
        <v>719.17441210356697</v>
      </c>
      <c r="V1510" t="s">
        <v>31</v>
      </c>
      <c r="W1510">
        <v>1411.95106788714</v>
      </c>
      <c r="X1510">
        <v>14119.5106788714</v>
      </c>
      <c r="Y1510" t="s">
        <v>30</v>
      </c>
    </row>
    <row r="1511" spans="1:25" x14ac:dyDescent="0.35">
      <c r="A1511" t="s">
        <v>25</v>
      </c>
      <c r="B1511" s="1">
        <v>40592</v>
      </c>
      <c r="C1511">
        <v>22.7</v>
      </c>
      <c r="D1511">
        <v>52</v>
      </c>
      <c r="E1511">
        <v>187</v>
      </c>
      <c r="F1511">
        <v>8.9</v>
      </c>
      <c r="G1511">
        <v>0</v>
      </c>
      <c r="H1511">
        <v>88.351859539898996</v>
      </c>
      <c r="I1511">
        <v>27.761146362919501</v>
      </c>
      <c r="J1511">
        <v>234.82634176308599</v>
      </c>
      <c r="K1511">
        <v>5.2949853098119899</v>
      </c>
      <c r="L1511">
        <v>42.856164228761401</v>
      </c>
      <c r="M1511">
        <v>12.7330557707383</v>
      </c>
      <c r="N1511">
        <v>2.4564033393893898</v>
      </c>
      <c r="O1511">
        <v>68.391519204149702</v>
      </c>
      <c r="P1511">
        <v>265.57997827038599</v>
      </c>
      <c r="Q1511" t="s">
        <v>28</v>
      </c>
      <c r="R1511" t="s">
        <v>27</v>
      </c>
      <c r="S1511">
        <v>75</v>
      </c>
      <c r="T1511">
        <v>365.75534420440499</v>
      </c>
      <c r="U1511">
        <v>640.07185235770805</v>
      </c>
      <c r="V1511" t="s">
        <v>31</v>
      </c>
      <c r="W1511">
        <v>1296.83876463812</v>
      </c>
      <c r="X1511">
        <v>12968.387646381199</v>
      </c>
      <c r="Y1511" t="s">
        <v>30</v>
      </c>
    </row>
    <row r="1512" spans="1:25" x14ac:dyDescent="0.35">
      <c r="A1512" t="s">
        <v>25</v>
      </c>
      <c r="B1512" s="1">
        <v>40593</v>
      </c>
      <c r="C1512">
        <v>23.4</v>
      </c>
      <c r="D1512">
        <v>56</v>
      </c>
      <c r="E1512">
        <v>338</v>
      </c>
      <c r="F1512">
        <v>11.6</v>
      </c>
      <c r="G1512">
        <v>0</v>
      </c>
      <c r="H1512">
        <v>88.351858101285899</v>
      </c>
      <c r="I1512">
        <v>29.9049649629195</v>
      </c>
      <c r="J1512">
        <v>242.042341763086</v>
      </c>
      <c r="K1512">
        <v>6.0666890697370102</v>
      </c>
      <c r="L1512">
        <v>45.695449040358596</v>
      </c>
      <c r="M1512">
        <v>14.667384565737899</v>
      </c>
      <c r="N1512">
        <v>3.1551001244546102</v>
      </c>
      <c r="O1512">
        <v>95.963615943691394</v>
      </c>
      <c r="P1512">
        <v>416.96163580636698</v>
      </c>
      <c r="Q1512" t="s">
        <v>28</v>
      </c>
      <c r="R1512" t="s">
        <v>27</v>
      </c>
      <c r="S1512">
        <v>75</v>
      </c>
      <c r="T1512">
        <v>450.814751165063</v>
      </c>
      <c r="U1512">
        <v>788.92581453885998</v>
      </c>
      <c r="V1512" t="s">
        <v>31</v>
      </c>
      <c r="W1512">
        <v>1509.20272350652</v>
      </c>
      <c r="X1512">
        <v>15092.027235065199</v>
      </c>
      <c r="Y1512" t="s">
        <v>30</v>
      </c>
    </row>
    <row r="1513" spans="1:25" x14ac:dyDescent="0.35">
      <c r="A1513" t="s">
        <v>25</v>
      </c>
      <c r="B1513" s="1">
        <v>40594</v>
      </c>
      <c r="C1513">
        <v>23.9</v>
      </c>
      <c r="D1513">
        <v>57</v>
      </c>
      <c r="E1513">
        <v>0</v>
      </c>
      <c r="F1513">
        <v>5</v>
      </c>
      <c r="G1513">
        <v>0</v>
      </c>
      <c r="H1513">
        <v>88.344569908747204</v>
      </c>
      <c r="I1513">
        <v>32.042817462919501</v>
      </c>
      <c r="J1513">
        <v>249.34834176308601</v>
      </c>
      <c r="K1513">
        <v>4.3457265927773303</v>
      </c>
      <c r="L1513">
        <v>48.503219272626097</v>
      </c>
      <c r="M1513">
        <v>11.6594876819803</v>
      </c>
      <c r="N1513">
        <v>2.10180084490647</v>
      </c>
      <c r="O1513">
        <v>43.356891317993401</v>
      </c>
      <c r="P1513">
        <v>208.62091178993401</v>
      </c>
      <c r="Q1513" t="s">
        <v>28</v>
      </c>
      <c r="R1513" t="s">
        <v>27</v>
      </c>
      <c r="S1513">
        <v>75</v>
      </c>
      <c r="T1513">
        <v>268.68698918767097</v>
      </c>
      <c r="U1513">
        <v>470.20223107842401</v>
      </c>
      <c r="V1513" t="s">
        <v>28</v>
      </c>
      <c r="W1513">
        <v>1029.50249205263</v>
      </c>
      <c r="X1513">
        <v>10295.024920526201</v>
      </c>
      <c r="Y1513" t="s">
        <v>30</v>
      </c>
    </row>
    <row r="1514" spans="1:25" x14ac:dyDescent="0.35">
      <c r="A1514" t="s">
        <v>25</v>
      </c>
      <c r="B1514" s="1">
        <v>40595</v>
      </c>
      <c r="C1514">
        <v>24.7</v>
      </c>
      <c r="D1514">
        <v>64</v>
      </c>
      <c r="E1514">
        <v>281</v>
      </c>
      <c r="F1514">
        <v>5.8</v>
      </c>
      <c r="G1514">
        <v>0.4</v>
      </c>
      <c r="H1514">
        <v>87.459151672122303</v>
      </c>
      <c r="I1514">
        <v>33.8899220229195</v>
      </c>
      <c r="J1514">
        <v>256.798341763086</v>
      </c>
      <c r="K1514">
        <v>3.9854710062390999</v>
      </c>
      <c r="L1514">
        <v>50.965071380904497</v>
      </c>
      <c r="M1514">
        <v>11.1845357204914</v>
      </c>
      <c r="N1514">
        <v>1.95264230722845</v>
      </c>
      <c r="O1514">
        <v>35.226505061435901</v>
      </c>
      <c r="P1514">
        <v>184.14423411502099</v>
      </c>
      <c r="Q1514" t="s">
        <v>28</v>
      </c>
      <c r="R1514" t="s">
        <v>27</v>
      </c>
      <c r="S1514">
        <v>75</v>
      </c>
      <c r="T1514">
        <v>234.36756185226</v>
      </c>
      <c r="U1514">
        <v>410.14323324145499</v>
      </c>
      <c r="V1514" t="s">
        <v>28</v>
      </c>
      <c r="W1514">
        <v>927.20387746920096</v>
      </c>
      <c r="X1514">
        <v>9272.0387746920096</v>
      </c>
      <c r="Y1514" t="s">
        <v>29</v>
      </c>
    </row>
    <row r="1515" spans="1:25" x14ac:dyDescent="0.35">
      <c r="A1515" t="s">
        <v>25</v>
      </c>
      <c r="B1515" s="1">
        <v>40596</v>
      </c>
      <c r="C1515">
        <v>24.4</v>
      </c>
      <c r="D1515">
        <v>67</v>
      </c>
      <c r="E1515">
        <v>350</v>
      </c>
      <c r="F1515">
        <v>11.3</v>
      </c>
      <c r="G1515">
        <v>0</v>
      </c>
      <c r="H1515">
        <v>86.789301695620793</v>
      </c>
      <c r="I1515">
        <v>35.563413072919502</v>
      </c>
      <c r="J1515">
        <v>264.19434176308602</v>
      </c>
      <c r="K1515">
        <v>4.7795495075382801</v>
      </c>
      <c r="L1515">
        <v>53.217649515917103</v>
      </c>
      <c r="M1515">
        <v>13.2581484082947</v>
      </c>
      <c r="N1515">
        <v>2.6385394671119999</v>
      </c>
      <c r="O1515">
        <v>56.058997821539201</v>
      </c>
      <c r="P1515">
        <v>314.59811861936902</v>
      </c>
      <c r="Q1515" t="s">
        <v>28</v>
      </c>
      <c r="R1515" t="s">
        <v>27</v>
      </c>
      <c r="S1515">
        <v>75</v>
      </c>
      <c r="T1515">
        <v>311.919416950097</v>
      </c>
      <c r="U1515">
        <v>545.85897966266998</v>
      </c>
      <c r="V1515" t="s">
        <v>31</v>
      </c>
      <c r="W1515">
        <v>1152.2707951212601</v>
      </c>
      <c r="X1515">
        <v>11522.7079512126</v>
      </c>
      <c r="Y1515" t="s">
        <v>30</v>
      </c>
    </row>
    <row r="1516" spans="1:25" x14ac:dyDescent="0.35">
      <c r="A1516" t="s">
        <v>25</v>
      </c>
      <c r="B1516" s="1">
        <v>40597</v>
      </c>
      <c r="C1516">
        <v>24.8</v>
      </c>
      <c r="D1516">
        <v>68</v>
      </c>
      <c r="E1516">
        <v>333</v>
      </c>
      <c r="F1516">
        <v>9.4</v>
      </c>
      <c r="G1516">
        <v>1.4</v>
      </c>
      <c r="H1516">
        <v>79.882135231643602</v>
      </c>
      <c r="I1516">
        <v>37.211647632919501</v>
      </c>
      <c r="J1516">
        <v>271.66234176308598</v>
      </c>
      <c r="K1516">
        <v>1.80224518263624</v>
      </c>
      <c r="L1516">
        <v>55.438662113931599</v>
      </c>
      <c r="M1516">
        <v>5.8555817383110602</v>
      </c>
      <c r="N1516">
        <v>0.62110909458449504</v>
      </c>
      <c r="O1516">
        <v>4.2651871986696701</v>
      </c>
      <c r="P1516">
        <v>25.564860790316001</v>
      </c>
      <c r="Q1516" t="s">
        <v>28</v>
      </c>
      <c r="R1516" t="s">
        <v>27</v>
      </c>
      <c r="S1516">
        <v>75</v>
      </c>
      <c r="T1516">
        <v>64.818271084230304</v>
      </c>
      <c r="U1516">
        <v>113.431974397403</v>
      </c>
      <c r="V1516" t="s">
        <v>28</v>
      </c>
      <c r="W1516">
        <v>329.50683718178999</v>
      </c>
      <c r="X1516">
        <v>3295.0683718178998</v>
      </c>
      <c r="Y1516" t="s">
        <v>32</v>
      </c>
    </row>
    <row r="1517" spans="1:25" x14ac:dyDescent="0.35">
      <c r="A1517" t="s">
        <v>25</v>
      </c>
      <c r="B1517" s="1">
        <v>40598</v>
      </c>
      <c r="C1517">
        <v>24.3</v>
      </c>
      <c r="D1517">
        <v>73</v>
      </c>
      <c r="E1517">
        <v>219</v>
      </c>
      <c r="F1517">
        <v>5.0999999999999996</v>
      </c>
      <c r="G1517">
        <v>2.4</v>
      </c>
      <c r="H1517">
        <v>68.642599272363597</v>
      </c>
      <c r="I1517">
        <v>32.953508519864002</v>
      </c>
      <c r="J1517">
        <v>279.04034176308602</v>
      </c>
      <c r="K1517">
        <v>0.77441877604615705</v>
      </c>
      <c r="L1517">
        <v>50.8840331750595</v>
      </c>
      <c r="M1517">
        <v>1.9959346871066701</v>
      </c>
      <c r="N1517">
        <v>9.2433181328564804E-2</v>
      </c>
      <c r="O1517">
        <v>0.37518566735257303</v>
      </c>
      <c r="P1517">
        <v>1.9560936935344</v>
      </c>
      <c r="Q1517" t="s">
        <v>26</v>
      </c>
      <c r="R1517" t="s">
        <v>27</v>
      </c>
      <c r="S1517">
        <v>75</v>
      </c>
      <c r="T1517">
        <v>15.8947181770081</v>
      </c>
      <c r="U1517">
        <v>27.815756809764199</v>
      </c>
      <c r="V1517" t="s">
        <v>28</v>
      </c>
      <c r="W1517">
        <v>100.084599642195</v>
      </c>
      <c r="X1517">
        <v>1000.84599642195</v>
      </c>
      <c r="Y1517" t="s">
        <v>31</v>
      </c>
    </row>
    <row r="1518" spans="1:25" x14ac:dyDescent="0.35">
      <c r="A1518" t="s">
        <v>25</v>
      </c>
      <c r="B1518" s="1">
        <v>40599</v>
      </c>
      <c r="C1518">
        <v>24.2</v>
      </c>
      <c r="D1518">
        <v>65</v>
      </c>
      <c r="E1518">
        <v>330</v>
      </c>
      <c r="F1518">
        <v>6.6</v>
      </c>
      <c r="G1518">
        <v>0.4</v>
      </c>
      <c r="H1518">
        <v>80.300496848327299</v>
      </c>
      <c r="I1518">
        <v>34.714502369864</v>
      </c>
      <c r="J1518">
        <v>286.40034176308598</v>
      </c>
      <c r="K1518">
        <v>1.6352876586059499</v>
      </c>
      <c r="L1518">
        <v>53.282971063089597</v>
      </c>
      <c r="M1518">
        <v>5.1733948163422996</v>
      </c>
      <c r="N1518">
        <v>0.49882907355041001</v>
      </c>
      <c r="O1518">
        <v>3.22288321595699</v>
      </c>
      <c r="P1518">
        <v>18.1226214624606</v>
      </c>
      <c r="Q1518" t="s">
        <v>28</v>
      </c>
      <c r="R1518" t="s">
        <v>27</v>
      </c>
      <c r="S1518">
        <v>75</v>
      </c>
      <c r="T1518">
        <v>55.215300114181197</v>
      </c>
      <c r="U1518">
        <v>96.626775199817104</v>
      </c>
      <c r="V1518" t="s">
        <v>28</v>
      </c>
      <c r="W1518">
        <v>288.281855696935</v>
      </c>
      <c r="X1518">
        <v>2882.8185569693501</v>
      </c>
      <c r="Y1518" t="s">
        <v>32</v>
      </c>
    </row>
    <row r="1519" spans="1:25" x14ac:dyDescent="0.35">
      <c r="A1519" t="s">
        <v>25</v>
      </c>
      <c r="B1519" s="1">
        <v>40600</v>
      </c>
      <c r="C1519">
        <v>24.3</v>
      </c>
      <c r="D1519">
        <v>70</v>
      </c>
      <c r="E1519">
        <v>333</v>
      </c>
      <c r="F1519">
        <v>10.7</v>
      </c>
      <c r="G1519">
        <v>1.6</v>
      </c>
      <c r="H1519">
        <v>76.751425153081797</v>
      </c>
      <c r="I1519">
        <v>34.839003020869498</v>
      </c>
      <c r="J1519">
        <v>293.77834176308602</v>
      </c>
      <c r="K1519">
        <v>1.46517571594514</v>
      </c>
      <c r="L1519">
        <v>53.744255796478697</v>
      </c>
      <c r="M1519">
        <v>4.6525871072904099</v>
      </c>
      <c r="N1519">
        <v>0.41341686738306799</v>
      </c>
      <c r="O1519">
        <v>2.36915783623156</v>
      </c>
      <c r="P1519">
        <v>13.5095228729614</v>
      </c>
      <c r="Q1519" t="s">
        <v>28</v>
      </c>
      <c r="R1519" t="s">
        <v>27</v>
      </c>
      <c r="S1519">
        <v>75</v>
      </c>
      <c r="T1519">
        <v>46.040485316732997</v>
      </c>
      <c r="U1519">
        <v>80.570849304282802</v>
      </c>
      <c r="V1519" t="s">
        <v>28</v>
      </c>
      <c r="W1519">
        <v>247.547437579632</v>
      </c>
      <c r="X1519">
        <v>2475.4743757963201</v>
      </c>
      <c r="Y1519" t="s">
        <v>32</v>
      </c>
    </row>
    <row r="1520" spans="1:25" x14ac:dyDescent="0.35">
      <c r="A1520" t="s">
        <v>25</v>
      </c>
      <c r="B1520" s="1">
        <v>40601</v>
      </c>
      <c r="C1520">
        <v>22.5</v>
      </c>
      <c r="D1520">
        <v>66</v>
      </c>
      <c r="E1520">
        <v>317</v>
      </c>
      <c r="F1520">
        <v>10</v>
      </c>
      <c r="G1520">
        <v>19.600000000000001</v>
      </c>
      <c r="H1520">
        <v>53.282662254545798</v>
      </c>
      <c r="I1520">
        <v>14.7167611903308</v>
      </c>
      <c r="J1520">
        <v>243.59348831654</v>
      </c>
      <c r="K1520">
        <v>0.39091432115827401</v>
      </c>
      <c r="L1520">
        <v>25.571283714536001</v>
      </c>
      <c r="M1520">
        <v>0.41510357772293599</v>
      </c>
      <c r="N1520">
        <v>5.73727764768778E-3</v>
      </c>
      <c r="O1520">
        <v>4.06565928636052E-2</v>
      </c>
      <c r="P1520">
        <v>5.8765380319561099E-2</v>
      </c>
      <c r="Q1520" t="s">
        <v>26</v>
      </c>
      <c r="R1520" t="s">
        <v>27</v>
      </c>
      <c r="S1520">
        <v>75</v>
      </c>
      <c r="T1520">
        <v>5.0288730269091504</v>
      </c>
      <c r="U1520">
        <v>8.8005277970910196</v>
      </c>
      <c r="V1520" t="s">
        <v>26</v>
      </c>
      <c r="W1520">
        <v>36.931424375469597</v>
      </c>
      <c r="X1520">
        <v>0</v>
      </c>
      <c r="Y1520" t="s">
        <v>26</v>
      </c>
    </row>
    <row r="1521" spans="1:25" x14ac:dyDescent="0.35">
      <c r="A1521" t="s">
        <v>25</v>
      </c>
      <c r="B1521" s="1">
        <v>40602</v>
      </c>
      <c r="C1521">
        <v>23.4</v>
      </c>
      <c r="D1521">
        <v>55</v>
      </c>
      <c r="E1521">
        <v>293</v>
      </c>
      <c r="F1521">
        <v>13.9</v>
      </c>
      <c r="G1521">
        <v>4.8</v>
      </c>
      <c r="H1521">
        <v>66.947744991221697</v>
      </c>
      <c r="I1521">
        <v>11.2120462183979</v>
      </c>
      <c r="J1521">
        <v>241.10561851737299</v>
      </c>
      <c r="K1521">
        <v>1.1411853401201599</v>
      </c>
      <c r="L1521">
        <v>20.088654133870602</v>
      </c>
      <c r="M1521">
        <v>1.2053191756509301</v>
      </c>
      <c r="N1521">
        <v>3.7854678376929997E-2</v>
      </c>
      <c r="O1521">
        <v>0.82136764702759502</v>
      </c>
      <c r="P1521">
        <v>0.71799835842302395</v>
      </c>
      <c r="Q1521" t="s">
        <v>26</v>
      </c>
      <c r="R1521" t="s">
        <v>27</v>
      </c>
      <c r="S1521">
        <v>75</v>
      </c>
      <c r="T1521">
        <v>30.393947908875901</v>
      </c>
      <c r="U1521">
        <v>53.189408840532899</v>
      </c>
      <c r="V1521" t="s">
        <v>28</v>
      </c>
      <c r="W1521">
        <v>174.253713812098</v>
      </c>
      <c r="X1521">
        <v>1742.53713812098</v>
      </c>
      <c r="Y1521" t="s">
        <v>31</v>
      </c>
    </row>
    <row r="1522" spans="1:25" x14ac:dyDescent="0.35">
      <c r="A1522" t="s">
        <v>25</v>
      </c>
      <c r="B1522" s="1">
        <v>40603</v>
      </c>
      <c r="C1522">
        <v>24.6</v>
      </c>
      <c r="D1522">
        <v>58</v>
      </c>
      <c r="E1522">
        <v>286</v>
      </c>
      <c r="F1522">
        <v>12.3</v>
      </c>
      <c r="G1522">
        <v>8</v>
      </c>
      <c r="H1522">
        <v>64.857980135125302</v>
      </c>
      <c r="I1522">
        <v>7.5283947545108498</v>
      </c>
      <c r="J1522">
        <v>228.374801902066</v>
      </c>
      <c r="K1522">
        <v>0.97401141228604704</v>
      </c>
      <c r="L1522">
        <v>13.9103960397488</v>
      </c>
      <c r="M1522">
        <v>0.70778180618324504</v>
      </c>
      <c r="N1522">
        <v>1.4753356359953699E-2</v>
      </c>
      <c r="O1522">
        <v>0.407023849509772</v>
      </c>
      <c r="P1522">
        <v>0.15953411568814299</v>
      </c>
      <c r="Q1522" t="s">
        <v>26</v>
      </c>
      <c r="R1522" t="s">
        <v>27</v>
      </c>
      <c r="S1522">
        <v>80</v>
      </c>
      <c r="T1522">
        <v>28.000664056134902</v>
      </c>
      <c r="U1522">
        <v>49.001162098236101</v>
      </c>
      <c r="V1522" t="s">
        <v>28</v>
      </c>
      <c r="W1522">
        <v>139.10510742100499</v>
      </c>
      <c r="X1522">
        <v>1391.05107421005</v>
      </c>
      <c r="Y1522" t="s">
        <v>31</v>
      </c>
    </row>
    <row r="1523" spans="1:25" x14ac:dyDescent="0.35">
      <c r="A1523" t="s">
        <v>25</v>
      </c>
      <c r="B1523" s="1">
        <v>40604</v>
      </c>
      <c r="C1523">
        <v>23.6</v>
      </c>
      <c r="D1523">
        <v>67</v>
      </c>
      <c r="E1523">
        <v>332</v>
      </c>
      <c r="F1523">
        <v>14.6</v>
      </c>
      <c r="G1523">
        <v>0.6</v>
      </c>
      <c r="H1523">
        <v>79.298549840149704</v>
      </c>
      <c r="I1523">
        <v>8.9486902025108499</v>
      </c>
      <c r="J1523">
        <v>234.32680190206599</v>
      </c>
      <c r="K1523">
        <v>2.2093253331155802</v>
      </c>
      <c r="L1523">
        <v>16.337592408787401</v>
      </c>
      <c r="M1523">
        <v>3.0069549898332202</v>
      </c>
      <c r="N1523">
        <v>0.190920940641985</v>
      </c>
      <c r="O1523">
        <v>4.62854455853644</v>
      </c>
      <c r="P1523">
        <v>2.5891520921757998</v>
      </c>
      <c r="Q1523" t="s">
        <v>26</v>
      </c>
      <c r="R1523" t="s">
        <v>27</v>
      </c>
      <c r="S1523">
        <v>80</v>
      </c>
      <c r="T1523">
        <v>108.652193825507</v>
      </c>
      <c r="U1523">
        <v>190.141339194636</v>
      </c>
      <c r="V1523" t="s">
        <v>28</v>
      </c>
      <c r="W1523">
        <v>434.22681542526402</v>
      </c>
      <c r="X1523">
        <v>4342.2681542526398</v>
      </c>
      <c r="Y1523" t="s">
        <v>29</v>
      </c>
    </row>
    <row r="1524" spans="1:25" x14ac:dyDescent="0.35">
      <c r="A1524" t="s">
        <v>25</v>
      </c>
      <c r="B1524" s="1">
        <v>40605</v>
      </c>
      <c r="C1524">
        <v>21.3</v>
      </c>
      <c r="D1524">
        <v>93</v>
      </c>
      <c r="E1524">
        <v>33</v>
      </c>
      <c r="F1524">
        <v>6.4</v>
      </c>
      <c r="G1524">
        <v>2.8</v>
      </c>
      <c r="H1524">
        <v>51.656840532391101</v>
      </c>
      <c r="I1524">
        <v>6.5253625623766398</v>
      </c>
      <c r="J1524">
        <v>239.86480190206601</v>
      </c>
      <c r="K1524">
        <v>0.27423205827179398</v>
      </c>
      <c r="L1524">
        <v>12.219656064435901</v>
      </c>
      <c r="M1524">
        <v>0.184900279644136</v>
      </c>
      <c r="N1524">
        <v>1.37103455078465E-3</v>
      </c>
      <c r="O1524">
        <v>8.8359143088714998E-3</v>
      </c>
      <c r="P1524">
        <v>2.5884286074619998E-3</v>
      </c>
      <c r="Q1524" t="s">
        <v>26</v>
      </c>
      <c r="R1524" t="s">
        <v>27</v>
      </c>
      <c r="S1524">
        <v>80</v>
      </c>
      <c r="T1524">
        <v>3.31450629897425</v>
      </c>
      <c r="U1524">
        <v>5.8003860232049496</v>
      </c>
      <c r="V1524" t="s">
        <v>26</v>
      </c>
      <c r="W1524">
        <v>21.889232796422</v>
      </c>
      <c r="X1524">
        <v>0</v>
      </c>
      <c r="Y1524" t="s">
        <v>26</v>
      </c>
    </row>
    <row r="1525" spans="1:25" x14ac:dyDescent="0.35">
      <c r="A1525" t="s">
        <v>25</v>
      </c>
      <c r="B1525" s="1">
        <v>40606</v>
      </c>
      <c r="C1525">
        <v>23.8</v>
      </c>
      <c r="D1525">
        <v>70</v>
      </c>
      <c r="E1525">
        <v>349</v>
      </c>
      <c r="F1525">
        <v>14.4</v>
      </c>
      <c r="G1525">
        <v>5.4</v>
      </c>
      <c r="H1525">
        <v>59.514734607912601</v>
      </c>
      <c r="I1525">
        <v>4.5977428880753601</v>
      </c>
      <c r="J1525">
        <v>234.49844976044</v>
      </c>
      <c r="K1525">
        <v>0.81897892125294802</v>
      </c>
      <c r="L1525">
        <v>8.76581386979875</v>
      </c>
      <c r="M1525">
        <v>0.46066555925436697</v>
      </c>
      <c r="N1525">
        <v>6.8986112363568297E-3</v>
      </c>
      <c r="O1525">
        <v>0.153919293021204</v>
      </c>
      <c r="P1525">
        <v>2.1051746350495198E-2</v>
      </c>
      <c r="Q1525" t="s">
        <v>26</v>
      </c>
      <c r="R1525" t="s">
        <v>27</v>
      </c>
      <c r="S1525">
        <v>80</v>
      </c>
      <c r="T1525">
        <v>20.949114481497201</v>
      </c>
      <c r="U1525">
        <v>36.660950342620097</v>
      </c>
      <c r="V1525" t="s">
        <v>28</v>
      </c>
      <c r="W1525">
        <v>108.487670715432</v>
      </c>
      <c r="X1525">
        <v>0</v>
      </c>
      <c r="Y1525" t="s">
        <v>26</v>
      </c>
    </row>
    <row r="1526" spans="1:25" x14ac:dyDescent="0.35">
      <c r="A1526" t="s">
        <v>25</v>
      </c>
      <c r="B1526" s="1">
        <v>40607</v>
      </c>
      <c r="C1526">
        <v>23.7</v>
      </c>
      <c r="D1526">
        <v>79</v>
      </c>
      <c r="E1526">
        <v>6</v>
      </c>
      <c r="F1526">
        <v>14.8</v>
      </c>
      <c r="G1526">
        <v>1.8</v>
      </c>
      <c r="H1526">
        <v>66.977911203574294</v>
      </c>
      <c r="I1526">
        <v>4.5508533348801699</v>
      </c>
      <c r="J1526">
        <v>240.46844976044</v>
      </c>
      <c r="K1526">
        <v>1.1953675189792301</v>
      </c>
      <c r="L1526">
        <v>8.69053674132922</v>
      </c>
      <c r="M1526">
        <v>0.66936670432044298</v>
      </c>
      <c r="N1526">
        <v>1.3365781939388401E-2</v>
      </c>
      <c r="O1526">
        <v>0.45272962414698897</v>
      </c>
      <c r="P1526">
        <v>6.0692596844410002E-2</v>
      </c>
      <c r="Q1526" t="s">
        <v>26</v>
      </c>
      <c r="R1526" t="s">
        <v>27</v>
      </c>
      <c r="S1526">
        <v>80</v>
      </c>
      <c r="T1526">
        <v>39.402160638794001</v>
      </c>
      <c r="U1526">
        <v>68.953781117889505</v>
      </c>
      <c r="V1526" t="s">
        <v>28</v>
      </c>
      <c r="W1526">
        <v>186.06704997481299</v>
      </c>
      <c r="X1526">
        <v>1860.6704997481299</v>
      </c>
      <c r="Y1526" t="s">
        <v>31</v>
      </c>
    </row>
    <row r="1527" spans="1:25" x14ac:dyDescent="0.35">
      <c r="A1527" t="s">
        <v>25</v>
      </c>
      <c r="B1527" s="1">
        <v>40608</v>
      </c>
      <c r="C1527">
        <v>18.7</v>
      </c>
      <c r="D1527">
        <v>89</v>
      </c>
      <c r="E1527">
        <v>270</v>
      </c>
      <c r="F1527">
        <v>3.5</v>
      </c>
      <c r="G1527">
        <v>58.8</v>
      </c>
      <c r="H1527">
        <v>20.241803060253599</v>
      </c>
      <c r="I1527">
        <v>1.8772997396892801</v>
      </c>
      <c r="J1527">
        <v>103.381122170155</v>
      </c>
      <c r="K1527">
        <v>1.69477020657103E-4</v>
      </c>
      <c r="L1527">
        <v>3.5915518362097401</v>
      </c>
      <c r="M1527" s="2">
        <v>6.3742934603163606E-5</v>
      </c>
      <c r="N1527" s="2">
        <v>1.01956199650622E-9</v>
      </c>
      <c r="O1527" s="2">
        <v>2.40370346511762E-13</v>
      </c>
      <c r="P1527" s="2">
        <v>3.9512304624532202E-15</v>
      </c>
      <c r="Q1527" t="s">
        <v>26</v>
      </c>
      <c r="R1527" t="s">
        <v>27</v>
      </c>
      <c r="S1527">
        <v>80</v>
      </c>
      <c r="T1527" s="2">
        <v>1.1712359394610799E-5</v>
      </c>
      <c r="U1527" s="2">
        <v>2.0496628940568999E-5</v>
      </c>
      <c r="V1527" t="s">
        <v>26</v>
      </c>
      <c r="W1527">
        <v>3.4326206717932102E-4</v>
      </c>
      <c r="X1527">
        <v>0</v>
      </c>
      <c r="Y1527" t="s">
        <v>26</v>
      </c>
    </row>
    <row r="1528" spans="1:25" x14ac:dyDescent="0.35">
      <c r="A1528" t="s">
        <v>25</v>
      </c>
      <c r="B1528" s="1">
        <v>40609</v>
      </c>
      <c r="C1528">
        <v>19.100000000000001</v>
      </c>
      <c r="D1528">
        <v>45</v>
      </c>
      <c r="E1528">
        <v>207</v>
      </c>
      <c r="F1528">
        <v>14.7</v>
      </c>
      <c r="G1528">
        <v>0.8</v>
      </c>
      <c r="H1528">
        <v>65.027068306574904</v>
      </c>
      <c r="I1528">
        <v>3.8131950196892799</v>
      </c>
      <c r="J1528">
        <v>108.52312217015501</v>
      </c>
      <c r="K1528">
        <v>1.10673283337049</v>
      </c>
      <c r="L1528">
        <v>7.01056184155187</v>
      </c>
      <c r="M1528">
        <v>0.55618180920997895</v>
      </c>
      <c r="N1528">
        <v>9.6294749003021703E-3</v>
      </c>
      <c r="O1528">
        <v>0.26693181900207602</v>
      </c>
      <c r="P1528">
        <v>2.1654392674589899E-2</v>
      </c>
      <c r="Q1528" t="s">
        <v>26</v>
      </c>
      <c r="R1528" t="s">
        <v>27</v>
      </c>
      <c r="S1528">
        <v>80</v>
      </c>
      <c r="T1528">
        <v>34.655950559074803</v>
      </c>
      <c r="U1528">
        <v>60.6479134783809</v>
      </c>
      <c r="V1528" t="s">
        <v>28</v>
      </c>
      <c r="W1528">
        <v>166.84497499473801</v>
      </c>
      <c r="X1528">
        <v>1668.44974994738</v>
      </c>
      <c r="Y1528" t="s">
        <v>31</v>
      </c>
    </row>
    <row r="1529" spans="1:25" x14ac:dyDescent="0.35">
      <c r="A1529" t="s">
        <v>25</v>
      </c>
      <c r="B1529" s="1">
        <v>40610</v>
      </c>
      <c r="C1529">
        <v>20.6</v>
      </c>
      <c r="D1529">
        <v>49</v>
      </c>
      <c r="E1529">
        <v>316</v>
      </c>
      <c r="F1529">
        <v>12</v>
      </c>
      <c r="G1529">
        <v>0</v>
      </c>
      <c r="H1529">
        <v>82.035294711573798</v>
      </c>
      <c r="I1529">
        <v>5.7415976356892804</v>
      </c>
      <c r="J1529">
        <v>113.935122170155</v>
      </c>
      <c r="K1529">
        <v>2.6179893831896202</v>
      </c>
      <c r="L1529">
        <v>10.198365179342501</v>
      </c>
      <c r="M1529">
        <v>2.63607091078772</v>
      </c>
      <c r="N1529">
        <v>0.15123870534506501</v>
      </c>
      <c r="O1529">
        <v>4.8687459909991997</v>
      </c>
      <c r="P1529">
        <v>0.94453696382746</v>
      </c>
      <c r="Q1529" t="s">
        <v>26</v>
      </c>
      <c r="R1529" t="s">
        <v>27</v>
      </c>
      <c r="S1529">
        <v>80</v>
      </c>
      <c r="T1529">
        <v>143.263890449434</v>
      </c>
      <c r="U1529">
        <v>250.71180828650901</v>
      </c>
      <c r="V1529" t="s">
        <v>28</v>
      </c>
      <c r="W1529">
        <v>543.87971391451197</v>
      </c>
      <c r="X1529">
        <v>5438.7971391451201</v>
      </c>
      <c r="Y1529" t="s">
        <v>29</v>
      </c>
    </row>
    <row r="1530" spans="1:25" x14ac:dyDescent="0.35">
      <c r="A1530" t="s">
        <v>25</v>
      </c>
      <c r="B1530" s="1">
        <v>40611</v>
      </c>
      <c r="C1530">
        <v>22</v>
      </c>
      <c r="D1530">
        <v>52</v>
      </c>
      <c r="E1530">
        <v>269</v>
      </c>
      <c r="F1530">
        <v>12.6</v>
      </c>
      <c r="G1530">
        <v>0</v>
      </c>
      <c r="H1530">
        <v>86.211399028596205</v>
      </c>
      <c r="I1530">
        <v>7.6736594596892802</v>
      </c>
      <c r="J1530">
        <v>119.599122170155</v>
      </c>
      <c r="K1530">
        <v>4.7024165752846399</v>
      </c>
      <c r="L1530">
        <v>13.2258438613395</v>
      </c>
      <c r="M1530">
        <v>5.9465887488899796</v>
      </c>
      <c r="N1530">
        <v>0.63829742964125502</v>
      </c>
      <c r="O1530">
        <v>28.569233763645101</v>
      </c>
      <c r="P1530">
        <v>10.002032928297</v>
      </c>
      <c r="Q1530" t="s">
        <v>28</v>
      </c>
      <c r="R1530" t="s">
        <v>27</v>
      </c>
      <c r="S1530">
        <v>80</v>
      </c>
      <c r="T1530">
        <v>364.90575706365303</v>
      </c>
      <c r="U1530">
        <v>638.58507486139297</v>
      </c>
      <c r="V1530" t="s">
        <v>31</v>
      </c>
      <c r="W1530">
        <v>1130.49945754582</v>
      </c>
      <c r="X1530">
        <v>11304.9945754582</v>
      </c>
      <c r="Y1530" t="s">
        <v>30</v>
      </c>
    </row>
    <row r="1531" spans="1:25" x14ac:dyDescent="0.35">
      <c r="A1531" t="s">
        <v>25</v>
      </c>
      <c r="B1531" s="1">
        <v>40612</v>
      </c>
      <c r="C1531">
        <v>21.4</v>
      </c>
      <c r="D1531">
        <v>49</v>
      </c>
      <c r="E1531">
        <v>319</v>
      </c>
      <c r="F1531">
        <v>9.3000000000000007</v>
      </c>
      <c r="G1531">
        <v>0</v>
      </c>
      <c r="H1531">
        <v>87.402839406649207</v>
      </c>
      <c r="I1531">
        <v>9.6731552596892794</v>
      </c>
      <c r="J1531">
        <v>125.155122170155</v>
      </c>
      <c r="K1531">
        <v>4.7160640989611702</v>
      </c>
      <c r="L1531">
        <v>16.2134867835479</v>
      </c>
      <c r="M1531">
        <v>6.68370327682105</v>
      </c>
      <c r="N1531">
        <v>0.78496316793082099</v>
      </c>
      <c r="O1531">
        <v>33.6137999213001</v>
      </c>
      <c r="P1531">
        <v>18.491557237464999</v>
      </c>
      <c r="Q1531" t="s">
        <v>28</v>
      </c>
      <c r="R1531" t="s">
        <v>27</v>
      </c>
      <c r="S1531">
        <v>80</v>
      </c>
      <c r="T1531">
        <v>366.56318619874003</v>
      </c>
      <c r="U1531">
        <v>641.48557584779496</v>
      </c>
      <c r="V1531" t="s">
        <v>31</v>
      </c>
      <c r="W1531">
        <v>1134.3536976539499</v>
      </c>
      <c r="X1531">
        <v>11343.536976539501</v>
      </c>
      <c r="Y1531" t="s">
        <v>30</v>
      </c>
    </row>
    <row r="1532" spans="1:25" x14ac:dyDescent="0.35">
      <c r="A1532" t="s">
        <v>25</v>
      </c>
      <c r="B1532" s="1">
        <v>40613</v>
      </c>
      <c r="C1532">
        <v>22.9</v>
      </c>
      <c r="D1532">
        <v>65</v>
      </c>
      <c r="E1532">
        <v>294</v>
      </c>
      <c r="F1532">
        <v>16.899999999999999</v>
      </c>
      <c r="G1532">
        <v>0</v>
      </c>
      <c r="H1532">
        <v>86.876916645795504</v>
      </c>
      <c r="I1532">
        <v>11.136838459689301</v>
      </c>
      <c r="J1532">
        <v>130.981122170155</v>
      </c>
      <c r="K1532">
        <v>6.41718815882958</v>
      </c>
      <c r="L1532">
        <v>18.3690472251293</v>
      </c>
      <c r="M1532">
        <v>9.3995450634001596</v>
      </c>
      <c r="N1532">
        <v>1.4353836690556301</v>
      </c>
      <c r="O1532">
        <v>75.995194776020597</v>
      </c>
      <c r="P1532">
        <v>54.843976127703598</v>
      </c>
      <c r="Q1532" t="s">
        <v>28</v>
      </c>
      <c r="R1532" t="s">
        <v>27</v>
      </c>
      <c r="S1532">
        <v>80</v>
      </c>
      <c r="T1532">
        <v>589.22850092914803</v>
      </c>
      <c r="U1532">
        <v>1031.1498766260099</v>
      </c>
      <c r="V1532" t="s">
        <v>31</v>
      </c>
      <c r="W1532">
        <v>1603.6171212844899</v>
      </c>
      <c r="X1532">
        <v>16036.1712128449</v>
      </c>
      <c r="Y1532" t="s">
        <v>30</v>
      </c>
    </row>
    <row r="1533" spans="1:25" x14ac:dyDescent="0.35">
      <c r="A1533" t="s">
        <v>25</v>
      </c>
      <c r="B1533" s="1">
        <v>40614</v>
      </c>
      <c r="C1533">
        <v>23.6</v>
      </c>
      <c r="D1533">
        <v>59</v>
      </c>
      <c r="E1533">
        <v>298</v>
      </c>
      <c r="F1533">
        <v>10.5</v>
      </c>
      <c r="G1533">
        <v>0</v>
      </c>
      <c r="H1533">
        <v>86.876915221533807</v>
      </c>
      <c r="I1533">
        <v>12.901447955689299</v>
      </c>
      <c r="J1533">
        <v>136.933122170155</v>
      </c>
      <c r="K1533">
        <v>4.64821761627383</v>
      </c>
      <c r="L1533">
        <v>20.883853280516199</v>
      </c>
      <c r="M1533">
        <v>7.6125344118921703</v>
      </c>
      <c r="N1533">
        <v>0.98827022253890295</v>
      </c>
      <c r="O1533">
        <v>37.8258133679943</v>
      </c>
      <c r="P1533">
        <v>35.902924854211903</v>
      </c>
      <c r="Q1533" t="s">
        <v>28</v>
      </c>
      <c r="R1533" t="s">
        <v>27</v>
      </c>
      <c r="S1533">
        <v>80</v>
      </c>
      <c r="T1533">
        <v>358.34635390231801</v>
      </c>
      <c r="U1533">
        <v>627.10611932905704</v>
      </c>
      <c r="V1533" t="s">
        <v>31</v>
      </c>
      <c r="W1533">
        <v>1115.1844314059799</v>
      </c>
      <c r="X1533">
        <v>11151.844314059799</v>
      </c>
      <c r="Y1533" t="s">
        <v>30</v>
      </c>
    </row>
    <row r="1534" spans="1:25" x14ac:dyDescent="0.35">
      <c r="A1534" t="s">
        <v>25</v>
      </c>
      <c r="B1534" s="1">
        <v>40615</v>
      </c>
      <c r="C1534">
        <v>23.7</v>
      </c>
      <c r="D1534">
        <v>59</v>
      </c>
      <c r="E1534">
        <v>282</v>
      </c>
      <c r="F1534">
        <v>11.2</v>
      </c>
      <c r="G1534">
        <v>0</v>
      </c>
      <c r="H1534">
        <v>86.876913797272096</v>
      </c>
      <c r="I1534">
        <v>14.6732016196893</v>
      </c>
      <c r="J1534">
        <v>142.903122170155</v>
      </c>
      <c r="K1534">
        <v>4.8150991421593501</v>
      </c>
      <c r="L1534">
        <v>23.351985677605299</v>
      </c>
      <c r="M1534">
        <v>8.3679023059780508</v>
      </c>
      <c r="N1534">
        <v>1.1684235135641601</v>
      </c>
      <c r="O1534">
        <v>43.663431279810098</v>
      </c>
      <c r="P1534">
        <v>52.366501412074101</v>
      </c>
      <c r="Q1534" t="s">
        <v>28</v>
      </c>
      <c r="R1534" t="s">
        <v>27</v>
      </c>
      <c r="S1534">
        <v>80</v>
      </c>
      <c r="T1534">
        <v>378.658971458743</v>
      </c>
      <c r="U1534">
        <v>662.6532000528</v>
      </c>
      <c r="V1534" t="s">
        <v>31</v>
      </c>
      <c r="W1534">
        <v>1162.2947116085199</v>
      </c>
      <c r="X1534">
        <v>11622.947116085201</v>
      </c>
      <c r="Y1534" t="s">
        <v>30</v>
      </c>
    </row>
    <row r="1535" spans="1:25" x14ac:dyDescent="0.35">
      <c r="A1535" t="s">
        <v>25</v>
      </c>
      <c r="B1535" s="1">
        <v>40616</v>
      </c>
      <c r="C1535">
        <v>23</v>
      </c>
      <c r="D1535">
        <v>67</v>
      </c>
      <c r="E1535">
        <v>314</v>
      </c>
      <c r="F1535">
        <v>11.5</v>
      </c>
      <c r="G1535">
        <v>0</v>
      </c>
      <c r="H1535">
        <v>86.516756671595601</v>
      </c>
      <c r="I1535">
        <v>16.058995963689298</v>
      </c>
      <c r="J1535">
        <v>148.747122170155</v>
      </c>
      <c r="K1535">
        <v>4.6449422669238896</v>
      </c>
      <c r="L1535">
        <v>25.291662988641601</v>
      </c>
      <c r="M1535">
        <v>8.4855612238161093</v>
      </c>
      <c r="N1535">
        <v>1.19765991767313</v>
      </c>
      <c r="O1535">
        <v>41.444463000016299</v>
      </c>
      <c r="P1535">
        <v>58.575641144743997</v>
      </c>
      <c r="Q1535" t="s">
        <v>28</v>
      </c>
      <c r="R1535" t="s">
        <v>27</v>
      </c>
      <c r="S1535">
        <v>80</v>
      </c>
      <c r="T1535">
        <v>357.95112988933403</v>
      </c>
      <c r="U1535">
        <v>626.41447730633399</v>
      </c>
      <c r="V1535" t="s">
        <v>31</v>
      </c>
      <c r="W1535">
        <v>1114.25849177896</v>
      </c>
      <c r="X1535">
        <v>11142.5849177896</v>
      </c>
      <c r="Y1535" t="s">
        <v>30</v>
      </c>
    </row>
    <row r="1536" spans="1:25" x14ac:dyDescent="0.35">
      <c r="A1536" t="s">
        <v>25</v>
      </c>
      <c r="B1536" s="1">
        <v>40617</v>
      </c>
      <c r="C1536">
        <v>20.100000000000001</v>
      </c>
      <c r="D1536">
        <v>81</v>
      </c>
      <c r="E1536">
        <v>296</v>
      </c>
      <c r="F1536">
        <v>7.3</v>
      </c>
      <c r="G1536">
        <v>0.4</v>
      </c>
      <c r="H1536">
        <v>83.687385609662599</v>
      </c>
      <c r="I1536">
        <v>16.760866907689302</v>
      </c>
      <c r="J1536">
        <v>154.069122170155</v>
      </c>
      <c r="K1536">
        <v>2.5477918081445199</v>
      </c>
      <c r="L1536">
        <v>26.3541874798686</v>
      </c>
      <c r="M1536">
        <v>4.9552205732125403</v>
      </c>
      <c r="N1536">
        <v>0.46220048657100099</v>
      </c>
      <c r="O1536">
        <v>8.8471265973704991</v>
      </c>
      <c r="P1536">
        <v>13.595513142189899</v>
      </c>
      <c r="Q1536" t="s">
        <v>28</v>
      </c>
      <c r="R1536" t="s">
        <v>27</v>
      </c>
      <c r="S1536">
        <v>80</v>
      </c>
      <c r="T1536">
        <v>137.076606140466</v>
      </c>
      <c r="U1536">
        <v>239.88406074581499</v>
      </c>
      <c r="V1536" t="s">
        <v>28</v>
      </c>
      <c r="W1536">
        <v>524.789462639509</v>
      </c>
      <c r="X1536">
        <v>5247.8946263950902</v>
      </c>
      <c r="Y1536" t="s">
        <v>29</v>
      </c>
    </row>
    <row r="1537" spans="1:25" x14ac:dyDescent="0.35">
      <c r="A1537" t="s">
        <v>25</v>
      </c>
      <c r="B1537" s="1">
        <v>40618</v>
      </c>
      <c r="C1537">
        <v>24</v>
      </c>
      <c r="D1537">
        <v>56</v>
      </c>
      <c r="E1537">
        <v>9</v>
      </c>
      <c r="F1537">
        <v>11.4</v>
      </c>
      <c r="G1537">
        <v>0</v>
      </c>
      <c r="H1537">
        <v>86.297079103256493</v>
      </c>
      <c r="I1537">
        <v>18.685261819689298</v>
      </c>
      <c r="J1537">
        <v>160.093122170155</v>
      </c>
      <c r="K1537">
        <v>4.4803065213818503</v>
      </c>
      <c r="L1537">
        <v>28.929314436040499</v>
      </c>
      <c r="M1537">
        <v>8.8832001833389995</v>
      </c>
      <c r="N1537">
        <v>1.2987836981373999</v>
      </c>
      <c r="O1537">
        <v>40.049618638055897</v>
      </c>
      <c r="P1537">
        <v>74.191601375089604</v>
      </c>
      <c r="Q1537" t="s">
        <v>28</v>
      </c>
      <c r="R1537" t="s">
        <v>27</v>
      </c>
      <c r="S1537">
        <v>80</v>
      </c>
      <c r="T1537">
        <v>338.26018021414097</v>
      </c>
      <c r="U1537">
        <v>591.95531537474699</v>
      </c>
      <c r="V1537" t="s">
        <v>31</v>
      </c>
      <c r="W1537">
        <v>1067.6605950773301</v>
      </c>
      <c r="X1537">
        <v>10676.605950773301</v>
      </c>
      <c r="Y1537" t="s">
        <v>30</v>
      </c>
    </row>
    <row r="1538" spans="1:25" x14ac:dyDescent="0.35">
      <c r="A1538" t="s">
        <v>25</v>
      </c>
      <c r="B1538" s="1">
        <v>40619</v>
      </c>
      <c r="C1538">
        <v>23.9</v>
      </c>
      <c r="D1538">
        <v>66</v>
      </c>
      <c r="E1538">
        <v>349</v>
      </c>
      <c r="F1538">
        <v>10.4</v>
      </c>
      <c r="G1538">
        <v>0</v>
      </c>
      <c r="H1538">
        <v>86.297077684636704</v>
      </c>
      <c r="I1538">
        <v>20.166369819689301</v>
      </c>
      <c r="J1538">
        <v>166.099122170155</v>
      </c>
      <c r="K1538">
        <v>4.26013676339646</v>
      </c>
      <c r="L1538">
        <v>30.9411874616777</v>
      </c>
      <c r="M1538">
        <v>8.8432769189388907</v>
      </c>
      <c r="N1538">
        <v>1.28847000209934</v>
      </c>
      <c r="O1538">
        <v>36.194594669919297</v>
      </c>
      <c r="P1538">
        <v>76.536039711538294</v>
      </c>
      <c r="Q1538" t="s">
        <v>28</v>
      </c>
      <c r="R1538" t="s">
        <v>27</v>
      </c>
      <c r="S1538">
        <v>80</v>
      </c>
      <c r="T1538">
        <v>312.47834108392101</v>
      </c>
      <c r="U1538">
        <v>546.83709689686202</v>
      </c>
      <c r="V1538" t="s">
        <v>31</v>
      </c>
      <c r="W1538">
        <v>1005.21193710928</v>
      </c>
      <c r="X1538">
        <v>10052.1193710928</v>
      </c>
      <c r="Y1538" t="s">
        <v>30</v>
      </c>
    </row>
    <row r="1539" spans="1:25" x14ac:dyDescent="0.35">
      <c r="A1539" t="s">
        <v>25</v>
      </c>
      <c r="B1539" s="1">
        <v>40620</v>
      </c>
      <c r="C1539">
        <v>23.5</v>
      </c>
      <c r="D1539">
        <v>66</v>
      </c>
      <c r="E1539">
        <v>312</v>
      </c>
      <c r="F1539">
        <v>16.899999999999999</v>
      </c>
      <c r="G1539">
        <v>0</v>
      </c>
      <c r="H1539">
        <v>86.297076266016902</v>
      </c>
      <c r="I1539">
        <v>21.623780091689301</v>
      </c>
      <c r="J1539">
        <v>172.033122170155</v>
      </c>
      <c r="K1539">
        <v>5.9111243795028896</v>
      </c>
      <c r="L1539">
        <v>32.906931553001101</v>
      </c>
      <c r="M1539">
        <v>12.017705238138401</v>
      </c>
      <c r="N1539">
        <v>2.2174459539599898</v>
      </c>
      <c r="O1539">
        <v>82.132389714368301</v>
      </c>
      <c r="P1539">
        <v>195.68175742931501</v>
      </c>
      <c r="Q1539" t="s">
        <v>28</v>
      </c>
      <c r="R1539" t="s">
        <v>27</v>
      </c>
      <c r="S1539">
        <v>80</v>
      </c>
      <c r="T1539">
        <v>519.92457732260198</v>
      </c>
      <c r="U1539">
        <v>909.86801031455298</v>
      </c>
      <c r="V1539" t="s">
        <v>31</v>
      </c>
      <c r="W1539">
        <v>1466.8625343471101</v>
      </c>
      <c r="X1539">
        <v>14668.6253434711</v>
      </c>
      <c r="Y1539" t="s">
        <v>30</v>
      </c>
    </row>
    <row r="1540" spans="1:25" x14ac:dyDescent="0.35">
      <c r="A1540" t="s">
        <v>25</v>
      </c>
      <c r="B1540" s="1">
        <v>40621</v>
      </c>
      <c r="C1540">
        <v>21.3</v>
      </c>
      <c r="D1540">
        <v>57</v>
      </c>
      <c r="E1540">
        <v>264</v>
      </c>
      <c r="F1540">
        <v>16.7</v>
      </c>
      <c r="G1540">
        <v>3.6</v>
      </c>
      <c r="H1540">
        <v>73.294655519222403</v>
      </c>
      <c r="I1540">
        <v>17.067201730322999</v>
      </c>
      <c r="J1540">
        <v>172.40536691687001</v>
      </c>
      <c r="K1540">
        <v>1.6343625086357001</v>
      </c>
      <c r="L1540">
        <v>27.3625429271803</v>
      </c>
      <c r="M1540">
        <v>3.10794092887528</v>
      </c>
      <c r="N1540">
        <v>0.20241639308274201</v>
      </c>
      <c r="O1540">
        <v>2.6388108798196201</v>
      </c>
      <c r="P1540">
        <v>4.3741100897995304</v>
      </c>
      <c r="Q1540" t="s">
        <v>26</v>
      </c>
      <c r="R1540" t="s">
        <v>27</v>
      </c>
      <c r="S1540">
        <v>80</v>
      </c>
      <c r="T1540">
        <v>66.196452627823902</v>
      </c>
      <c r="U1540">
        <v>115.84379209869201</v>
      </c>
      <c r="V1540" t="s">
        <v>28</v>
      </c>
      <c r="W1540">
        <v>288.05669298626498</v>
      </c>
      <c r="X1540">
        <v>2880.5669298626499</v>
      </c>
      <c r="Y1540" t="s">
        <v>32</v>
      </c>
    </row>
    <row r="1541" spans="1:25" x14ac:dyDescent="0.35">
      <c r="A1541" t="s">
        <v>25</v>
      </c>
      <c r="B1541" s="1">
        <v>40622</v>
      </c>
      <c r="C1541">
        <v>25</v>
      </c>
      <c r="D1541">
        <v>42</v>
      </c>
      <c r="E1541">
        <v>188</v>
      </c>
      <c r="F1541">
        <v>9.6999999999999993</v>
      </c>
      <c r="G1541">
        <v>0</v>
      </c>
      <c r="H1541">
        <v>86.663369393470006</v>
      </c>
      <c r="I1541">
        <v>19.704967954322999</v>
      </c>
      <c r="J1541">
        <v>178.60936691686999</v>
      </c>
      <c r="K1541">
        <v>4.3312219950047801</v>
      </c>
      <c r="L1541">
        <v>30.890106237561501</v>
      </c>
      <c r="M1541">
        <v>8.9614956625741495</v>
      </c>
      <c r="N1541">
        <v>1.31911417470989</v>
      </c>
      <c r="O1541">
        <v>37.709658218117397</v>
      </c>
      <c r="P1541">
        <v>79.482917256993801</v>
      </c>
      <c r="Q1541" t="s">
        <v>28</v>
      </c>
      <c r="R1541" t="s">
        <v>27</v>
      </c>
      <c r="S1541">
        <v>80</v>
      </c>
      <c r="T1541">
        <v>320.73194677688701</v>
      </c>
      <c r="U1541">
        <v>561.28090685955306</v>
      </c>
      <c r="V1541" t="s">
        <v>31</v>
      </c>
      <c r="W1541">
        <v>1025.38712209962</v>
      </c>
      <c r="X1541">
        <v>10253.8712209962</v>
      </c>
      <c r="Y1541" t="s">
        <v>30</v>
      </c>
    </row>
    <row r="1542" spans="1:25" x14ac:dyDescent="0.35">
      <c r="A1542" t="s">
        <v>25</v>
      </c>
      <c r="B1542" s="1">
        <v>40623</v>
      </c>
      <c r="C1542">
        <v>19.8</v>
      </c>
      <c r="D1542">
        <v>74</v>
      </c>
      <c r="E1542">
        <v>200</v>
      </c>
      <c r="F1542">
        <v>15.5</v>
      </c>
      <c r="G1542">
        <v>3.8</v>
      </c>
      <c r="H1542">
        <v>64.918691712986799</v>
      </c>
      <c r="I1542">
        <v>14.5673872790484</v>
      </c>
      <c r="J1542">
        <v>178.12281824542899</v>
      </c>
      <c r="K1542">
        <v>1.14725503521799</v>
      </c>
      <c r="L1542">
        <v>24.189135057745599</v>
      </c>
      <c r="M1542">
        <v>1.62643090864249</v>
      </c>
      <c r="N1542">
        <v>6.4336280569221693E-2</v>
      </c>
      <c r="O1542">
        <v>0.91627547339502902</v>
      </c>
      <c r="P1542">
        <v>1.1818858377833099</v>
      </c>
      <c r="Q1542" t="s">
        <v>26</v>
      </c>
      <c r="R1542" t="s">
        <v>27</v>
      </c>
      <c r="S1542">
        <v>80</v>
      </c>
      <c r="T1542">
        <v>36.7965331368016</v>
      </c>
      <c r="U1542">
        <v>64.393932989402799</v>
      </c>
      <c r="V1542" t="s">
        <v>28</v>
      </c>
      <c r="W1542">
        <v>175.567365509393</v>
      </c>
      <c r="X1542">
        <v>1755.6736550939299</v>
      </c>
      <c r="Y1542" t="s">
        <v>31</v>
      </c>
    </row>
    <row r="1543" spans="1:25" x14ac:dyDescent="0.35">
      <c r="A1543" t="s">
        <v>25</v>
      </c>
      <c r="B1543" s="1">
        <v>40624</v>
      </c>
      <c r="C1543">
        <v>22.9</v>
      </c>
      <c r="D1543">
        <v>83</v>
      </c>
      <c r="E1543">
        <v>20</v>
      </c>
      <c r="F1543">
        <v>7.5</v>
      </c>
      <c r="G1543">
        <v>54.4</v>
      </c>
      <c r="H1543">
        <v>33.628808062047398</v>
      </c>
      <c r="I1543">
        <v>6.2058639372441604</v>
      </c>
      <c r="J1543">
        <v>67.748167303618004</v>
      </c>
      <c r="K1543">
        <v>1.27647614578988E-2</v>
      </c>
      <c r="L1543">
        <v>10.099006307892999</v>
      </c>
      <c r="M1543">
        <v>7.7415315963478698E-3</v>
      </c>
      <c r="N1543" s="2">
        <v>4.9864618474814398E-6</v>
      </c>
      <c r="O1543" s="2">
        <v>7.5904737757955304E-7</v>
      </c>
      <c r="P1543" s="2">
        <v>1.4398032431486899E-7</v>
      </c>
      <c r="Q1543" t="s">
        <v>26</v>
      </c>
      <c r="R1543" t="s">
        <v>27</v>
      </c>
      <c r="S1543">
        <v>80</v>
      </c>
      <c r="T1543">
        <v>1.81641409202303E-2</v>
      </c>
      <c r="U1543">
        <v>3.17872466104029E-2</v>
      </c>
      <c r="V1543" t="s">
        <v>26</v>
      </c>
      <c r="W1543">
        <v>0.22416532108853601</v>
      </c>
      <c r="X1543">
        <v>0</v>
      </c>
      <c r="Y1543" t="s">
        <v>26</v>
      </c>
    </row>
    <row r="1544" spans="1:25" x14ac:dyDescent="0.35">
      <c r="A1544" t="s">
        <v>25</v>
      </c>
      <c r="B1544" s="1">
        <v>40625</v>
      </c>
      <c r="C1544">
        <v>24.6</v>
      </c>
      <c r="D1544">
        <v>49</v>
      </c>
      <c r="E1544">
        <v>182</v>
      </c>
      <c r="F1544">
        <v>7.5</v>
      </c>
      <c r="G1544">
        <v>1.8</v>
      </c>
      <c r="H1544">
        <v>68.651546177534001</v>
      </c>
      <c r="I1544">
        <v>7.4354776065181802</v>
      </c>
      <c r="J1544">
        <v>73.880167303617995</v>
      </c>
      <c r="K1544">
        <v>0.87422148530046595</v>
      </c>
      <c r="L1544">
        <v>11.8814987382908</v>
      </c>
      <c r="M1544">
        <v>0.58013499018094905</v>
      </c>
      <c r="N1544">
        <v>1.0375650652371299E-2</v>
      </c>
      <c r="O1544">
        <v>0.25968467846169002</v>
      </c>
      <c r="P1544">
        <v>7.1390038126277505E-2</v>
      </c>
      <c r="Q1544" t="s">
        <v>26</v>
      </c>
      <c r="R1544" t="s">
        <v>27</v>
      </c>
      <c r="S1544">
        <v>80</v>
      </c>
      <c r="T1544">
        <v>23.3694410078777</v>
      </c>
      <c r="U1544">
        <v>40.896521763785998</v>
      </c>
      <c r="V1544" t="s">
        <v>28</v>
      </c>
      <c r="W1544">
        <v>119.15973608531</v>
      </c>
      <c r="X1544">
        <v>1191.5973608531001</v>
      </c>
      <c r="Y1544" t="s">
        <v>31</v>
      </c>
    </row>
    <row r="1545" spans="1:25" x14ac:dyDescent="0.35">
      <c r="A1545" t="s">
        <v>25</v>
      </c>
      <c r="B1545" s="1">
        <v>40626</v>
      </c>
      <c r="C1545">
        <v>21.7</v>
      </c>
      <c r="D1545">
        <v>49</v>
      </c>
      <c r="E1545">
        <v>190</v>
      </c>
      <c r="F1545">
        <v>11.4</v>
      </c>
      <c r="G1545">
        <v>0</v>
      </c>
      <c r="H1545">
        <v>83.361069704682393</v>
      </c>
      <c r="I1545">
        <v>9.4616333505181807</v>
      </c>
      <c r="J1545">
        <v>79.490167303617994</v>
      </c>
      <c r="K1545">
        <v>3.0014757283203499</v>
      </c>
      <c r="L1545">
        <v>14.5835916794274</v>
      </c>
      <c r="M1545">
        <v>3.9765056249032602</v>
      </c>
      <c r="N1545">
        <v>0.31310264613875</v>
      </c>
      <c r="O1545">
        <v>9.7532367666651094</v>
      </c>
      <c r="P1545">
        <v>4.2469164191801898</v>
      </c>
      <c r="Q1545" t="s">
        <v>26</v>
      </c>
      <c r="R1545" t="s">
        <v>27</v>
      </c>
      <c r="S1545">
        <v>80</v>
      </c>
      <c r="T1545">
        <v>178.725703694565</v>
      </c>
      <c r="U1545">
        <v>312.76998146548902</v>
      </c>
      <c r="V1545" t="s">
        <v>28</v>
      </c>
      <c r="W1545">
        <v>649.60073507742595</v>
      </c>
      <c r="X1545">
        <v>6496.00735077426</v>
      </c>
      <c r="Y1545" t="s">
        <v>29</v>
      </c>
    </row>
    <row r="1546" spans="1:25" x14ac:dyDescent="0.35">
      <c r="A1546" t="s">
        <v>25</v>
      </c>
      <c r="B1546" s="1">
        <v>40627</v>
      </c>
      <c r="C1546">
        <v>22.2</v>
      </c>
      <c r="D1546">
        <v>53</v>
      </c>
      <c r="E1546">
        <v>87</v>
      </c>
      <c r="F1546">
        <v>6.7</v>
      </c>
      <c r="G1546">
        <v>0</v>
      </c>
      <c r="H1546">
        <v>86.209558477889303</v>
      </c>
      <c r="I1546">
        <v>11.369823198518199</v>
      </c>
      <c r="J1546">
        <v>85.190167303617997</v>
      </c>
      <c r="K1546">
        <v>3.4921449754806302</v>
      </c>
      <c r="L1546">
        <v>17.050556394648201</v>
      </c>
      <c r="M1546">
        <v>5.1502848603503102</v>
      </c>
      <c r="N1546">
        <v>0.49489175358596099</v>
      </c>
      <c r="O1546">
        <v>16.219151138507002</v>
      </c>
      <c r="P1546">
        <v>9.9600737456636992</v>
      </c>
      <c r="Q1546" t="s">
        <v>26</v>
      </c>
      <c r="R1546" t="s">
        <v>27</v>
      </c>
      <c r="S1546">
        <v>80</v>
      </c>
      <c r="T1546">
        <v>227.90566193554099</v>
      </c>
      <c r="U1546">
        <v>398.83490838719598</v>
      </c>
      <c r="V1546" t="s">
        <v>28</v>
      </c>
      <c r="W1546">
        <v>787.34279010780801</v>
      </c>
      <c r="X1546">
        <v>7873.4279010780801</v>
      </c>
      <c r="Y1546" t="s">
        <v>29</v>
      </c>
    </row>
    <row r="1547" spans="1:25" x14ac:dyDescent="0.35">
      <c r="A1547" t="s">
        <v>25</v>
      </c>
      <c r="B1547" s="1">
        <v>40628</v>
      </c>
      <c r="C1547">
        <v>20.2</v>
      </c>
      <c r="D1547">
        <v>83</v>
      </c>
      <c r="E1547">
        <v>31</v>
      </c>
      <c r="F1547">
        <v>8.1</v>
      </c>
      <c r="G1547">
        <v>0</v>
      </c>
      <c r="H1547">
        <v>83.161678503014997</v>
      </c>
      <c r="I1547">
        <v>12.000775206518201</v>
      </c>
      <c r="J1547">
        <v>90.530167303618001</v>
      </c>
      <c r="K1547">
        <v>2.4768908049437499</v>
      </c>
      <c r="L1547">
        <v>18.027266417285599</v>
      </c>
      <c r="M1547">
        <v>3.7022687762395901</v>
      </c>
      <c r="N1547">
        <v>0.27590347187570802</v>
      </c>
      <c r="O1547">
        <v>6.7402464898039796</v>
      </c>
      <c r="P1547">
        <v>4.6709853208032204</v>
      </c>
      <c r="Q1547" t="s">
        <v>26</v>
      </c>
      <c r="R1547" t="s">
        <v>27</v>
      </c>
      <c r="S1547">
        <v>80</v>
      </c>
      <c r="T1547">
        <v>130.92691960552199</v>
      </c>
      <c r="U1547">
        <v>229.12210930966299</v>
      </c>
      <c r="V1547" t="s">
        <v>28</v>
      </c>
      <c r="W1547">
        <v>505.60607979326198</v>
      </c>
      <c r="X1547">
        <v>5056.0607979326196</v>
      </c>
      <c r="Y1547" t="s">
        <v>29</v>
      </c>
    </row>
    <row r="1548" spans="1:25" x14ac:dyDescent="0.35">
      <c r="A1548" t="s">
        <v>25</v>
      </c>
      <c r="B1548" s="1">
        <v>40629</v>
      </c>
      <c r="C1548">
        <v>19</v>
      </c>
      <c r="D1548">
        <v>95</v>
      </c>
      <c r="E1548">
        <v>154</v>
      </c>
      <c r="F1548">
        <v>11.2</v>
      </c>
      <c r="G1548">
        <v>41.6</v>
      </c>
      <c r="H1548">
        <v>19.755670421264501</v>
      </c>
      <c r="I1548">
        <v>4.8611431493146702</v>
      </c>
      <c r="J1548">
        <v>20.982455958657201</v>
      </c>
      <c r="K1548">
        <v>2.07067252326992E-4</v>
      </c>
      <c r="L1548">
        <v>6.1564965134503797</v>
      </c>
      <c r="M1548" s="2">
        <v>9.7810536733036204E-5</v>
      </c>
      <c r="N1548" s="2">
        <v>2.1754619444341102E-9</v>
      </c>
      <c r="O1548" s="2">
        <v>1.5994265056543801E-12</v>
      </c>
      <c r="P1548" s="2">
        <v>9.5484171891514202E-14</v>
      </c>
      <c r="Q1548" t="s">
        <v>26</v>
      </c>
      <c r="R1548" t="s">
        <v>27</v>
      </c>
      <c r="S1548">
        <v>80</v>
      </c>
      <c r="T1548" s="2">
        <v>1.64643626944738E-5</v>
      </c>
      <c r="U1548" s="2">
        <v>2.8812634715329101E-5</v>
      </c>
      <c r="V1548" t="s">
        <v>26</v>
      </c>
      <c r="W1548">
        <v>4.63580851853581E-4</v>
      </c>
      <c r="X1548">
        <v>0</v>
      </c>
      <c r="Y1548" t="s">
        <v>26</v>
      </c>
    </row>
    <row r="1549" spans="1:25" x14ac:dyDescent="0.35">
      <c r="A1549" t="s">
        <v>25</v>
      </c>
      <c r="B1549" s="1">
        <v>40630</v>
      </c>
      <c r="C1549">
        <v>22</v>
      </c>
      <c r="D1549">
        <v>50</v>
      </c>
      <c r="E1549">
        <v>201</v>
      </c>
      <c r="F1549">
        <v>11.1</v>
      </c>
      <c r="G1549">
        <v>10.199999999999999</v>
      </c>
      <c r="H1549">
        <v>55.463387193933897</v>
      </c>
      <c r="I1549">
        <v>3.9312565604273799</v>
      </c>
      <c r="J1549">
        <v>11.9900595887257</v>
      </c>
      <c r="K1549">
        <v>0.50819494939500698</v>
      </c>
      <c r="L1549">
        <v>4.3207962416462999</v>
      </c>
      <c r="M1549">
        <v>0.20557733099276801</v>
      </c>
      <c r="N1549">
        <v>1.6539982637050301E-3</v>
      </c>
      <c r="O1549">
        <v>1.03027874825668E-2</v>
      </c>
      <c r="P1549">
        <v>2.6430824366343702E-4</v>
      </c>
      <c r="Q1549" t="s">
        <v>26</v>
      </c>
      <c r="R1549" t="s">
        <v>27</v>
      </c>
      <c r="S1549">
        <v>80</v>
      </c>
      <c r="T1549">
        <v>9.3940635033160191</v>
      </c>
      <c r="U1549">
        <v>16.439611130803002</v>
      </c>
      <c r="V1549" t="s">
        <v>28</v>
      </c>
      <c r="W1549">
        <v>54.265992390172798</v>
      </c>
      <c r="X1549">
        <v>0</v>
      </c>
      <c r="Y1549" t="s">
        <v>26</v>
      </c>
    </row>
    <row r="1550" spans="1:25" x14ac:dyDescent="0.35">
      <c r="A1550" t="s">
        <v>25</v>
      </c>
      <c r="B1550" s="1">
        <v>40631</v>
      </c>
      <c r="C1550">
        <v>21.4</v>
      </c>
      <c r="D1550">
        <v>49</v>
      </c>
      <c r="E1550">
        <v>211</v>
      </c>
      <c r="F1550">
        <v>7.3</v>
      </c>
      <c r="G1550">
        <v>0</v>
      </c>
      <c r="H1550">
        <v>78.360689221262803</v>
      </c>
      <c r="I1550">
        <v>5.9307523604273804</v>
      </c>
      <c r="J1550">
        <v>17.546059588725701</v>
      </c>
      <c r="K1550">
        <v>1.4024392003328601</v>
      </c>
      <c r="L1550">
        <v>6.4289083875368398</v>
      </c>
      <c r="M1550">
        <v>0.67607428381956503</v>
      </c>
      <c r="N1550">
        <v>1.36037618885831E-2</v>
      </c>
      <c r="O1550">
        <v>0.45418990222664002</v>
      </c>
      <c r="P1550">
        <v>3.0039023515715701E-2</v>
      </c>
      <c r="Q1550" t="s">
        <v>26</v>
      </c>
      <c r="R1550" t="s">
        <v>27</v>
      </c>
      <c r="S1550">
        <v>80</v>
      </c>
      <c r="T1550">
        <v>51.382507424581</v>
      </c>
      <c r="U1550">
        <v>89.919387993016798</v>
      </c>
      <c r="V1550" t="s">
        <v>28</v>
      </c>
      <c r="W1550">
        <v>232.886639797854</v>
      </c>
      <c r="X1550">
        <v>2328.8663979785401</v>
      </c>
      <c r="Y1550" t="s">
        <v>32</v>
      </c>
    </row>
    <row r="1551" spans="1:25" x14ac:dyDescent="0.35">
      <c r="A1551" t="s">
        <v>25</v>
      </c>
      <c r="B1551" s="1">
        <v>40632</v>
      </c>
      <c r="C1551">
        <v>21</v>
      </c>
      <c r="D1551">
        <v>42</v>
      </c>
      <c r="E1551">
        <v>196</v>
      </c>
      <c r="F1551">
        <v>15.9</v>
      </c>
      <c r="G1551">
        <v>0</v>
      </c>
      <c r="H1551">
        <v>86.958798358740907</v>
      </c>
      <c r="I1551">
        <v>8.1642632244273798</v>
      </c>
      <c r="J1551">
        <v>23.030059588725699</v>
      </c>
      <c r="K1551">
        <v>6.17331388987213</v>
      </c>
      <c r="L1551">
        <v>8.65655443689454</v>
      </c>
      <c r="M1551">
        <v>6.1722933647794598</v>
      </c>
      <c r="N1551">
        <v>0.68180363845180803</v>
      </c>
      <c r="O1551">
        <v>35.1553150794469</v>
      </c>
      <c r="P1551">
        <v>4.6701926547313501</v>
      </c>
      <c r="Q1551" t="s">
        <v>26</v>
      </c>
      <c r="R1551" t="s">
        <v>27</v>
      </c>
      <c r="S1551">
        <v>80</v>
      </c>
      <c r="T1551">
        <v>555.53847963046701</v>
      </c>
      <c r="U1551">
        <v>972.19233935331795</v>
      </c>
      <c r="V1551" t="s">
        <v>31</v>
      </c>
      <c r="W1551">
        <v>1538.0716772317801</v>
      </c>
      <c r="X1551">
        <v>15380.716772317801</v>
      </c>
      <c r="Y1551" t="s">
        <v>30</v>
      </c>
    </row>
    <row r="1552" spans="1:25" x14ac:dyDescent="0.35">
      <c r="A1552" t="s">
        <v>25</v>
      </c>
      <c r="B1552" s="1">
        <v>40633</v>
      </c>
      <c r="C1552">
        <v>23.1</v>
      </c>
      <c r="D1552">
        <v>53</v>
      </c>
      <c r="E1552">
        <v>314</v>
      </c>
      <c r="F1552">
        <v>8.1</v>
      </c>
      <c r="G1552">
        <v>0</v>
      </c>
      <c r="H1552">
        <v>87.254102900342204</v>
      </c>
      <c r="I1552">
        <v>10.1461599764274</v>
      </c>
      <c r="J1552">
        <v>28.892059588725701</v>
      </c>
      <c r="K1552">
        <v>4.3460695046966</v>
      </c>
      <c r="L1552">
        <v>10.805646308401601</v>
      </c>
      <c r="M1552">
        <v>4.9102107316602996</v>
      </c>
      <c r="N1552">
        <v>0.45479547621595001</v>
      </c>
      <c r="O1552">
        <v>19.4366615134612</v>
      </c>
      <c r="P1552">
        <v>4.3050259565275502</v>
      </c>
      <c r="Q1552" t="s">
        <v>26</v>
      </c>
      <c r="R1552" t="s">
        <v>27</v>
      </c>
      <c r="S1552">
        <v>80</v>
      </c>
      <c r="T1552">
        <v>322.464432988287</v>
      </c>
      <c r="U1552">
        <v>564.31275772950198</v>
      </c>
      <c r="V1552" t="s">
        <v>31</v>
      </c>
      <c r="W1552">
        <v>1029.5997801988999</v>
      </c>
      <c r="X1552">
        <v>10295.997801989</v>
      </c>
      <c r="Y1552" t="s">
        <v>30</v>
      </c>
    </row>
    <row r="1553" spans="1:25" x14ac:dyDescent="0.35">
      <c r="A1553" t="s">
        <v>25</v>
      </c>
      <c r="B1553" s="1">
        <v>40634</v>
      </c>
      <c r="C1553">
        <v>21.6</v>
      </c>
      <c r="D1553">
        <v>58</v>
      </c>
      <c r="E1553">
        <v>282</v>
      </c>
      <c r="F1553">
        <v>13.1</v>
      </c>
      <c r="G1553">
        <v>0</v>
      </c>
      <c r="H1553">
        <v>87.254101472410497</v>
      </c>
      <c r="I1553">
        <v>11.572694260427401</v>
      </c>
      <c r="J1553">
        <v>33.4840595887257</v>
      </c>
      <c r="K1553">
        <v>5.5913550885322998</v>
      </c>
      <c r="L1553">
        <v>12.4167538915277</v>
      </c>
      <c r="M1553">
        <v>6.7657975977506197</v>
      </c>
      <c r="N1553">
        <v>0.80210927217915995</v>
      </c>
      <c r="O1553">
        <v>41.158217230068999</v>
      </c>
      <c r="P1553">
        <v>12.500915794162101</v>
      </c>
      <c r="Q1553" t="s">
        <v>28</v>
      </c>
      <c r="R1553" t="s">
        <v>27</v>
      </c>
      <c r="S1553">
        <v>75</v>
      </c>
      <c r="T1553">
        <v>397.824888322368</v>
      </c>
      <c r="U1553">
        <v>696.19355456414496</v>
      </c>
      <c r="V1553" t="s">
        <v>31</v>
      </c>
      <c r="W1553">
        <v>1379.0579804552799</v>
      </c>
      <c r="X1553">
        <v>13790.579804552801</v>
      </c>
      <c r="Y1553" t="s">
        <v>30</v>
      </c>
    </row>
    <row r="1554" spans="1:25" x14ac:dyDescent="0.35">
      <c r="A1554" t="s">
        <v>25</v>
      </c>
      <c r="B1554" s="1">
        <v>40635</v>
      </c>
      <c r="C1554">
        <v>19.7</v>
      </c>
      <c r="D1554">
        <v>68</v>
      </c>
      <c r="E1554">
        <v>275</v>
      </c>
      <c r="F1554">
        <v>10.8</v>
      </c>
      <c r="G1554">
        <v>0.4</v>
      </c>
      <c r="H1554">
        <v>86.031964630214503</v>
      </c>
      <c r="I1554">
        <v>12.5686049164274</v>
      </c>
      <c r="J1554">
        <v>37.7340595887257</v>
      </c>
      <c r="K1554">
        <v>4.1875786071334602</v>
      </c>
      <c r="L1554">
        <v>13.715872025119999</v>
      </c>
      <c r="M1554">
        <v>5.4213681692995301</v>
      </c>
      <c r="N1554">
        <v>0.54192808652209801</v>
      </c>
      <c r="O1554">
        <v>22.037256742016002</v>
      </c>
      <c r="P1554">
        <v>8.3701019888338806</v>
      </c>
      <c r="Q1554" t="s">
        <v>26</v>
      </c>
      <c r="R1554" t="s">
        <v>27</v>
      </c>
      <c r="S1554">
        <v>75</v>
      </c>
      <c r="T1554">
        <v>253.437039726688</v>
      </c>
      <c r="U1554">
        <v>443.51481952170298</v>
      </c>
      <c r="V1554" t="s">
        <v>28</v>
      </c>
      <c r="W1554">
        <v>984.61006567240895</v>
      </c>
      <c r="X1554">
        <v>9846.1006567240893</v>
      </c>
      <c r="Y1554" t="s">
        <v>29</v>
      </c>
    </row>
    <row r="1555" spans="1:25" x14ac:dyDescent="0.35">
      <c r="A1555" t="s">
        <v>25</v>
      </c>
      <c r="B1555" s="1">
        <v>40636</v>
      </c>
      <c r="C1555">
        <v>19.899999999999999</v>
      </c>
      <c r="D1555">
        <v>71</v>
      </c>
      <c r="E1555">
        <v>17</v>
      </c>
      <c r="F1555">
        <v>7.9</v>
      </c>
      <c r="G1555">
        <v>0.8</v>
      </c>
      <c r="H1555">
        <v>81.914775029110999</v>
      </c>
      <c r="I1555">
        <v>13.4798272564274</v>
      </c>
      <c r="J1555">
        <v>42.020059588725701</v>
      </c>
      <c r="K1555">
        <v>2.09851356147243</v>
      </c>
      <c r="L1555">
        <v>14.961065222932399</v>
      </c>
      <c r="M1555">
        <v>2.6266960886146098</v>
      </c>
      <c r="N1555">
        <v>0.150287997754222</v>
      </c>
      <c r="O1555">
        <v>3.7733050962316899</v>
      </c>
      <c r="P1555">
        <v>1.7388099815089</v>
      </c>
      <c r="Q1555" t="s">
        <v>26</v>
      </c>
      <c r="R1555" t="s">
        <v>27</v>
      </c>
      <c r="S1555">
        <v>75</v>
      </c>
      <c r="T1555">
        <v>83.229937148327807</v>
      </c>
      <c r="U1555">
        <v>145.65239000957399</v>
      </c>
      <c r="V1555" t="s">
        <v>28</v>
      </c>
      <c r="W1555">
        <v>405.20491104751699</v>
      </c>
      <c r="X1555">
        <v>4052.04911047517</v>
      </c>
      <c r="Y1555" t="s">
        <v>29</v>
      </c>
    </row>
    <row r="1556" spans="1:25" x14ac:dyDescent="0.35">
      <c r="A1556" t="s">
        <v>25</v>
      </c>
      <c r="B1556" s="1">
        <v>40637</v>
      </c>
      <c r="C1556">
        <v>19.2</v>
      </c>
      <c r="D1556">
        <v>71</v>
      </c>
      <c r="E1556">
        <v>20</v>
      </c>
      <c r="F1556">
        <v>10.4</v>
      </c>
      <c r="G1556">
        <v>0.2</v>
      </c>
      <c r="H1556">
        <v>82.981330984593697</v>
      </c>
      <c r="I1556">
        <v>14.360675518427399</v>
      </c>
      <c r="J1556">
        <v>46.180059588725697</v>
      </c>
      <c r="K1556">
        <v>2.71761521548027</v>
      </c>
      <c r="L1556">
        <v>16.158935798160599</v>
      </c>
      <c r="M1556">
        <v>3.8118951127455198</v>
      </c>
      <c r="N1556">
        <v>0.29052825238461799</v>
      </c>
      <c r="O1556">
        <v>8.0599070068921606</v>
      </c>
      <c r="P1556">
        <v>4.4012511825439402</v>
      </c>
      <c r="Q1556" t="s">
        <v>26</v>
      </c>
      <c r="R1556" t="s">
        <v>27</v>
      </c>
      <c r="S1556">
        <v>75</v>
      </c>
      <c r="T1556">
        <v>126.841822918671</v>
      </c>
      <c r="U1556">
        <v>221.97319010767399</v>
      </c>
      <c r="V1556" t="s">
        <v>28</v>
      </c>
      <c r="W1556">
        <v>571.12619466419005</v>
      </c>
      <c r="X1556">
        <v>5711.2619466419001</v>
      </c>
      <c r="Y1556" t="s">
        <v>29</v>
      </c>
    </row>
    <row r="1557" spans="1:25" x14ac:dyDescent="0.35">
      <c r="A1557" t="s">
        <v>25</v>
      </c>
      <c r="B1557" s="1">
        <v>40638</v>
      </c>
      <c r="C1557">
        <v>14.7</v>
      </c>
      <c r="D1557">
        <v>83</v>
      </c>
      <c r="E1557">
        <v>248</v>
      </c>
      <c r="F1557">
        <v>9.8000000000000007</v>
      </c>
      <c r="G1557">
        <v>40.6</v>
      </c>
      <c r="H1557">
        <v>31.583030245500701</v>
      </c>
      <c r="I1557">
        <v>5.9564346706156801</v>
      </c>
      <c r="J1557">
        <v>3.35</v>
      </c>
      <c r="K1557">
        <v>8.5764281935632302E-3</v>
      </c>
      <c r="L1557">
        <v>5.3678156442384504</v>
      </c>
      <c r="M1557">
        <v>3.80596311645092E-3</v>
      </c>
      <c r="N1557" s="2">
        <v>1.41902877512309E-6</v>
      </c>
      <c r="O1557" s="2">
        <v>8.6990749898692802E-8</v>
      </c>
      <c r="P1557" s="2">
        <v>3.7499772081488497E-9</v>
      </c>
      <c r="Q1557" t="s">
        <v>26</v>
      </c>
      <c r="R1557" t="s">
        <v>27</v>
      </c>
      <c r="S1557">
        <v>75</v>
      </c>
      <c r="T1557">
        <v>7.6999358462570304E-3</v>
      </c>
      <c r="U1557">
        <v>1.34748877309498E-2</v>
      </c>
      <c r="V1557" t="s">
        <v>26</v>
      </c>
      <c r="W1557">
        <v>0.123493885276958</v>
      </c>
      <c r="X1557">
        <v>0</v>
      </c>
      <c r="Y1557" t="s">
        <v>26</v>
      </c>
    </row>
    <row r="1558" spans="1:25" x14ac:dyDescent="0.35">
      <c r="A1558" t="s">
        <v>25</v>
      </c>
      <c r="B1558" s="1">
        <v>40639</v>
      </c>
      <c r="C1558">
        <v>17.3</v>
      </c>
      <c r="D1558">
        <v>56</v>
      </c>
      <c r="E1558">
        <v>267</v>
      </c>
      <c r="F1558">
        <v>22.1</v>
      </c>
      <c r="G1558">
        <v>0.2</v>
      </c>
      <c r="H1558">
        <v>68.534085680159905</v>
      </c>
      <c r="I1558">
        <v>7.1678067666156799</v>
      </c>
      <c r="J1558">
        <v>7.1680000000000001</v>
      </c>
      <c r="K1558">
        <v>1.8176179668272501</v>
      </c>
      <c r="L1558">
        <v>6.7674651112435802</v>
      </c>
      <c r="M1558">
        <v>0.89795453564994199</v>
      </c>
      <c r="N1558">
        <v>2.24816975456173E-2</v>
      </c>
      <c r="O1558">
        <v>1.0271314506996601</v>
      </c>
      <c r="P1558">
        <v>7.6679359578310999E-2</v>
      </c>
      <c r="Q1558" t="s">
        <v>26</v>
      </c>
      <c r="R1558" t="s">
        <v>27</v>
      </c>
      <c r="S1558">
        <v>75</v>
      </c>
      <c r="T1558">
        <v>65.731231113393804</v>
      </c>
      <c r="U1558">
        <v>115.029654448439</v>
      </c>
      <c r="V1558" t="s">
        <v>28</v>
      </c>
      <c r="W1558">
        <v>333.35878431718498</v>
      </c>
      <c r="X1558">
        <v>3333.5878431718502</v>
      </c>
      <c r="Y1558" t="s">
        <v>32</v>
      </c>
    </row>
    <row r="1559" spans="1:25" x14ac:dyDescent="0.35">
      <c r="A1559" t="s">
        <v>25</v>
      </c>
      <c r="B1559" s="1">
        <v>40640</v>
      </c>
      <c r="C1559">
        <v>19.600000000000001</v>
      </c>
      <c r="D1559">
        <v>64</v>
      </c>
      <c r="E1559">
        <v>267</v>
      </c>
      <c r="F1559">
        <v>30.5</v>
      </c>
      <c r="G1559">
        <v>0</v>
      </c>
      <c r="H1559">
        <v>81.381909360706004</v>
      </c>
      <c r="I1559">
        <v>8.2828197186156807</v>
      </c>
      <c r="J1559">
        <v>11.4</v>
      </c>
      <c r="K1559">
        <v>6.1529127351350299</v>
      </c>
      <c r="L1559">
        <v>8.0108878955249896</v>
      </c>
      <c r="M1559">
        <v>5.9227877747959097</v>
      </c>
      <c r="N1559">
        <v>0.63378247655406705</v>
      </c>
      <c r="O1559">
        <v>31.4441132107256</v>
      </c>
      <c r="P1559">
        <v>3.4871374664420598</v>
      </c>
      <c r="Q1559" t="s">
        <v>26</v>
      </c>
      <c r="R1559" t="s">
        <v>27</v>
      </c>
      <c r="S1559">
        <v>75</v>
      </c>
      <c r="T1559">
        <v>460.620319347357</v>
      </c>
      <c r="U1559">
        <v>806.08555885787405</v>
      </c>
      <c r="V1559" t="s">
        <v>31</v>
      </c>
      <c r="W1559">
        <v>1532.55774730542</v>
      </c>
      <c r="X1559">
        <v>15325.5774730542</v>
      </c>
      <c r="Y1559" t="s">
        <v>30</v>
      </c>
    </row>
    <row r="1560" spans="1:25" x14ac:dyDescent="0.35">
      <c r="A1560" t="s">
        <v>25</v>
      </c>
      <c r="B1560" s="1">
        <v>40641</v>
      </c>
      <c r="C1560">
        <v>17.3</v>
      </c>
      <c r="D1560">
        <v>44</v>
      </c>
      <c r="E1560">
        <v>273</v>
      </c>
      <c r="F1560">
        <v>24</v>
      </c>
      <c r="G1560">
        <v>0</v>
      </c>
      <c r="H1560">
        <v>86.659338274343</v>
      </c>
      <c r="I1560">
        <v>9.8245660226156808</v>
      </c>
      <c r="J1560">
        <v>15.218</v>
      </c>
      <c r="K1560">
        <v>8.8982538227450796</v>
      </c>
      <c r="L1560">
        <v>9.6027935976991099</v>
      </c>
      <c r="M1560">
        <v>9.0149827153630806</v>
      </c>
      <c r="N1560">
        <v>1.33308172306177</v>
      </c>
      <c r="O1560">
        <v>89.0586451815293</v>
      </c>
      <c r="P1560">
        <v>15.0428318410745</v>
      </c>
      <c r="Q1560" t="s">
        <v>28</v>
      </c>
      <c r="R1560" t="s">
        <v>27</v>
      </c>
      <c r="S1560">
        <v>75</v>
      </c>
      <c r="T1560">
        <v>797.64325853856599</v>
      </c>
      <c r="U1560">
        <v>1395.8757024424899</v>
      </c>
      <c r="V1560" t="s">
        <v>31</v>
      </c>
      <c r="W1560">
        <v>2225.5604786304498</v>
      </c>
      <c r="X1560">
        <v>22255.604786304499</v>
      </c>
      <c r="Y1560" t="s">
        <v>30</v>
      </c>
    </row>
    <row r="1561" spans="1:25" x14ac:dyDescent="0.35">
      <c r="A1561" t="s">
        <v>25</v>
      </c>
      <c r="B1561" s="1">
        <v>40642</v>
      </c>
      <c r="C1561">
        <v>19.100000000000001</v>
      </c>
      <c r="D1561">
        <v>57</v>
      </c>
      <c r="E1561">
        <v>18</v>
      </c>
      <c r="F1561">
        <v>14</v>
      </c>
      <c r="G1561">
        <v>0</v>
      </c>
      <c r="H1561">
        <v>86.659336852198294</v>
      </c>
      <c r="I1561">
        <v>11.1242174586157</v>
      </c>
      <c r="J1561">
        <v>19.36</v>
      </c>
      <c r="K1561">
        <v>5.3760551198948603</v>
      </c>
      <c r="L1561">
        <v>10.9540474555256</v>
      </c>
      <c r="M1561">
        <v>6.1026309294357697</v>
      </c>
      <c r="N1561">
        <v>0.66824263560914199</v>
      </c>
      <c r="O1561">
        <v>33.234571351649201</v>
      </c>
      <c r="P1561">
        <v>7.5941079483106702</v>
      </c>
      <c r="Q1561" t="s">
        <v>26</v>
      </c>
      <c r="R1561" t="s">
        <v>27</v>
      </c>
      <c r="S1561">
        <v>75</v>
      </c>
      <c r="T1561">
        <v>374.45017639953397</v>
      </c>
      <c r="U1561">
        <v>655.28780869918398</v>
      </c>
      <c r="V1561" t="s">
        <v>31</v>
      </c>
      <c r="W1561">
        <v>1319.40313473628</v>
      </c>
      <c r="X1561">
        <v>13194.031347362799</v>
      </c>
      <c r="Y1561" t="s">
        <v>30</v>
      </c>
    </row>
    <row r="1562" spans="1:25" x14ac:dyDescent="0.35">
      <c r="A1562" t="s">
        <v>25</v>
      </c>
      <c r="B1562" s="1">
        <v>40643</v>
      </c>
      <c r="C1562">
        <v>19.399999999999999</v>
      </c>
      <c r="D1562">
        <v>68</v>
      </c>
      <c r="E1562">
        <v>23</v>
      </c>
      <c r="F1562">
        <v>7</v>
      </c>
      <c r="G1562">
        <v>0</v>
      </c>
      <c r="H1562">
        <v>85.905787292959403</v>
      </c>
      <c r="I1562">
        <v>12.1057640186157</v>
      </c>
      <c r="J1562">
        <v>23.556000000000001</v>
      </c>
      <c r="K1562">
        <v>3.3971231946823801</v>
      </c>
      <c r="L1562">
        <v>11.9867909277867</v>
      </c>
      <c r="M1562">
        <v>4.0214008049221297</v>
      </c>
      <c r="N1562">
        <v>0.31938670367370198</v>
      </c>
      <c r="O1562">
        <v>11.448742276245801</v>
      </c>
      <c r="P1562">
        <v>3.2109374927455501</v>
      </c>
      <c r="Q1562" t="s">
        <v>26</v>
      </c>
      <c r="R1562" t="s">
        <v>27</v>
      </c>
      <c r="S1562">
        <v>75</v>
      </c>
      <c r="T1562">
        <v>181.72273531569701</v>
      </c>
      <c r="U1562">
        <v>318.01478680246902</v>
      </c>
      <c r="V1562" t="s">
        <v>28</v>
      </c>
      <c r="W1562">
        <v>760.519092548034</v>
      </c>
      <c r="X1562">
        <v>7605.1909254803404</v>
      </c>
      <c r="Y1562" t="s">
        <v>29</v>
      </c>
    </row>
    <row r="1563" spans="1:25" x14ac:dyDescent="0.35">
      <c r="A1563" t="s">
        <v>25</v>
      </c>
      <c r="B1563" s="1">
        <v>40644</v>
      </c>
      <c r="C1563">
        <v>21.8</v>
      </c>
      <c r="D1563">
        <v>66</v>
      </c>
      <c r="E1563">
        <v>265</v>
      </c>
      <c r="F1563">
        <v>16</v>
      </c>
      <c r="G1563">
        <v>1.2</v>
      </c>
      <c r="H1563">
        <v>81.118537463866204</v>
      </c>
      <c r="I1563">
        <v>13.2707520546157</v>
      </c>
      <c r="J1563">
        <v>28.184000000000001</v>
      </c>
      <c r="K1563">
        <v>2.87461786875238</v>
      </c>
      <c r="L1563">
        <v>13.1926106131955</v>
      </c>
      <c r="M1563">
        <v>3.5432220726299</v>
      </c>
      <c r="N1563">
        <v>0.25527249537987901</v>
      </c>
      <c r="O1563">
        <v>8.0205682083452405</v>
      </c>
      <c r="P1563">
        <v>2.7921772337545399</v>
      </c>
      <c r="Q1563" t="s">
        <v>26</v>
      </c>
      <c r="R1563" t="s">
        <v>27</v>
      </c>
      <c r="S1563">
        <v>75</v>
      </c>
      <c r="T1563">
        <v>138.91006197732099</v>
      </c>
      <c r="U1563">
        <v>243.092608460311</v>
      </c>
      <c r="V1563" t="s">
        <v>28</v>
      </c>
      <c r="W1563">
        <v>614.390393269019</v>
      </c>
      <c r="X1563">
        <v>6143.9039326901902</v>
      </c>
      <c r="Y1563" t="s">
        <v>29</v>
      </c>
    </row>
    <row r="1564" spans="1:25" x14ac:dyDescent="0.35">
      <c r="A1564" t="s">
        <v>25</v>
      </c>
      <c r="B1564" s="1">
        <v>40645</v>
      </c>
      <c r="C1564">
        <v>24.8</v>
      </c>
      <c r="D1564">
        <v>39</v>
      </c>
      <c r="E1564">
        <v>216</v>
      </c>
      <c r="F1564">
        <v>7</v>
      </c>
      <c r="G1564">
        <v>0</v>
      </c>
      <c r="H1564">
        <v>88.442438589754204</v>
      </c>
      <c r="I1564">
        <v>15.634693228615699</v>
      </c>
      <c r="J1564">
        <v>33.351999999999997</v>
      </c>
      <c r="K1564">
        <v>4.8745168203031204</v>
      </c>
      <c r="L1564">
        <v>15.557640671343201</v>
      </c>
      <c r="M1564">
        <v>6.7343733049816299</v>
      </c>
      <c r="N1564">
        <v>0.795527001286087</v>
      </c>
      <c r="O1564">
        <v>35.419592489245503</v>
      </c>
      <c r="P1564">
        <v>17.794323961323201</v>
      </c>
      <c r="Q1564" t="s">
        <v>28</v>
      </c>
      <c r="R1564" t="s">
        <v>27</v>
      </c>
      <c r="S1564">
        <v>75</v>
      </c>
      <c r="T1564">
        <v>321.64423826082202</v>
      </c>
      <c r="U1564">
        <v>562.87741695643899</v>
      </c>
      <c r="V1564" t="s">
        <v>31</v>
      </c>
      <c r="W1564">
        <v>1179.0333226776299</v>
      </c>
      <c r="X1564">
        <v>11790.3332267763</v>
      </c>
      <c r="Y1564" t="s">
        <v>30</v>
      </c>
    </row>
    <row r="1565" spans="1:25" x14ac:dyDescent="0.35">
      <c r="A1565" t="s">
        <v>25</v>
      </c>
      <c r="B1565" s="1">
        <v>40646</v>
      </c>
      <c r="C1565">
        <v>21.5</v>
      </c>
      <c r="D1565">
        <v>60</v>
      </c>
      <c r="E1565">
        <v>295</v>
      </c>
      <c r="F1565">
        <v>11</v>
      </c>
      <c r="G1565">
        <v>0</v>
      </c>
      <c r="H1565">
        <v>87.624581222900204</v>
      </c>
      <c r="I1565">
        <v>16.9873122686157</v>
      </c>
      <c r="J1565">
        <v>37.926000000000002</v>
      </c>
      <c r="K1565">
        <v>5.3033492956724197</v>
      </c>
      <c r="L1565">
        <v>16.931864864460501</v>
      </c>
      <c r="M1565">
        <v>7.6199181416711399</v>
      </c>
      <c r="N1565">
        <v>0.98996751873323696</v>
      </c>
      <c r="O1565">
        <v>46.083060707409103</v>
      </c>
      <c r="P1565">
        <v>27.871751473310901</v>
      </c>
      <c r="Q1565" t="s">
        <v>28</v>
      </c>
      <c r="R1565" t="s">
        <v>27</v>
      </c>
      <c r="S1565">
        <v>75</v>
      </c>
      <c r="T1565">
        <v>366.64963543365297</v>
      </c>
      <c r="U1565">
        <v>641.63686200889299</v>
      </c>
      <c r="V1565" t="s">
        <v>31</v>
      </c>
      <c r="W1565">
        <v>1299.16918017083</v>
      </c>
      <c r="X1565">
        <v>12991.691801708301</v>
      </c>
      <c r="Y1565" t="s">
        <v>30</v>
      </c>
    </row>
    <row r="1566" spans="1:25" x14ac:dyDescent="0.35">
      <c r="A1566" t="s">
        <v>25</v>
      </c>
      <c r="B1566" s="1">
        <v>40647</v>
      </c>
      <c r="C1566">
        <v>23.1</v>
      </c>
      <c r="D1566">
        <v>43</v>
      </c>
      <c r="E1566">
        <v>251</v>
      </c>
      <c r="F1566">
        <v>14</v>
      </c>
      <c r="G1566">
        <v>0</v>
      </c>
      <c r="H1566">
        <v>88.859586978343401</v>
      </c>
      <c r="I1566">
        <v>19.0512533126157</v>
      </c>
      <c r="J1566">
        <v>42.787999999999997</v>
      </c>
      <c r="K1566">
        <v>7.3643710027378697</v>
      </c>
      <c r="L1566">
        <v>18.998011840436401</v>
      </c>
      <c r="M1566">
        <v>10.731912920327201</v>
      </c>
      <c r="N1566">
        <v>1.8149616047433099</v>
      </c>
      <c r="O1566">
        <v>105.691865269239</v>
      </c>
      <c r="P1566">
        <v>82.003572172178295</v>
      </c>
      <c r="Q1566" t="s">
        <v>28</v>
      </c>
      <c r="R1566" t="s">
        <v>27</v>
      </c>
      <c r="S1566">
        <v>75</v>
      </c>
      <c r="T1566">
        <v>603.94945359895996</v>
      </c>
      <c r="U1566">
        <v>1056.91154379818</v>
      </c>
      <c r="V1566" t="s">
        <v>31</v>
      </c>
      <c r="W1566">
        <v>1851.1885026141399</v>
      </c>
      <c r="X1566">
        <v>18511.885026141401</v>
      </c>
      <c r="Y1566" t="s">
        <v>30</v>
      </c>
    </row>
    <row r="1567" spans="1:25" x14ac:dyDescent="0.35">
      <c r="A1567" t="s">
        <v>25</v>
      </c>
      <c r="B1567" s="1">
        <v>40648</v>
      </c>
      <c r="C1567">
        <v>22.4</v>
      </c>
      <c r="D1567">
        <v>55</v>
      </c>
      <c r="E1567">
        <v>274</v>
      </c>
      <c r="F1567">
        <v>16</v>
      </c>
      <c r="G1567">
        <v>0</v>
      </c>
      <c r="H1567">
        <v>88.504933614294899</v>
      </c>
      <c r="I1567">
        <v>20.633548262615701</v>
      </c>
      <c r="J1567">
        <v>47.524000000000001</v>
      </c>
      <c r="K1567">
        <v>7.7407846347407903</v>
      </c>
      <c r="L1567">
        <v>20.592362444873501</v>
      </c>
      <c r="M1567">
        <v>11.6486386638607</v>
      </c>
      <c r="N1567">
        <v>2.0983404937322501</v>
      </c>
      <c r="O1567">
        <v>123.33418151508801</v>
      </c>
      <c r="P1567">
        <v>113.633037890068</v>
      </c>
      <c r="Q1567" t="s">
        <v>28</v>
      </c>
      <c r="R1567" t="s">
        <v>27</v>
      </c>
      <c r="S1567">
        <v>75</v>
      </c>
      <c r="T1567">
        <v>650.36191005574597</v>
      </c>
      <c r="U1567">
        <v>1138.1333425975599</v>
      </c>
      <c r="V1567" t="s">
        <v>31</v>
      </c>
      <c r="W1567">
        <v>1946.2242818807599</v>
      </c>
      <c r="X1567">
        <v>19462.242818807601</v>
      </c>
      <c r="Y1567" t="s">
        <v>30</v>
      </c>
    </row>
    <row r="1568" spans="1:25" x14ac:dyDescent="0.35">
      <c r="A1568" t="s">
        <v>25</v>
      </c>
      <c r="B1568" s="1">
        <v>40649</v>
      </c>
      <c r="C1568">
        <v>18.5</v>
      </c>
      <c r="D1568">
        <v>86</v>
      </c>
      <c r="E1568">
        <v>16</v>
      </c>
      <c r="F1568">
        <v>14</v>
      </c>
      <c r="G1568">
        <v>1.4</v>
      </c>
      <c r="H1568">
        <v>73.9902476811491</v>
      </c>
      <c r="I1568">
        <v>21.044122006615702</v>
      </c>
      <c r="J1568">
        <v>51.558</v>
      </c>
      <c r="K1568">
        <v>1.4719822662650499</v>
      </c>
      <c r="L1568">
        <v>21.0339359857415</v>
      </c>
      <c r="M1568">
        <v>2.1358818214104698</v>
      </c>
      <c r="N1568">
        <v>0.104212684280382</v>
      </c>
      <c r="O1568">
        <v>1.73811072940421</v>
      </c>
      <c r="P1568">
        <v>1.6749038991373</v>
      </c>
      <c r="Q1568" t="s">
        <v>26</v>
      </c>
      <c r="R1568" t="s">
        <v>27</v>
      </c>
      <c r="S1568">
        <v>75</v>
      </c>
      <c r="T1568">
        <v>46.395362874660997</v>
      </c>
      <c r="U1568">
        <v>81.191885030656707</v>
      </c>
      <c r="V1568" t="s">
        <v>28</v>
      </c>
      <c r="W1568">
        <v>249.15032327854101</v>
      </c>
      <c r="X1568">
        <v>2491.5032327854101</v>
      </c>
      <c r="Y1568" t="s">
        <v>32</v>
      </c>
    </row>
    <row r="1569" spans="1:25" x14ac:dyDescent="0.35">
      <c r="A1569" t="s">
        <v>25</v>
      </c>
      <c r="B1569" s="1">
        <v>40650</v>
      </c>
      <c r="C1569">
        <v>21.2</v>
      </c>
      <c r="D1569">
        <v>69</v>
      </c>
      <c r="E1569">
        <v>299</v>
      </c>
      <c r="F1569">
        <v>18</v>
      </c>
      <c r="G1569">
        <v>19</v>
      </c>
      <c r="H1569">
        <v>54.846937758597498</v>
      </c>
      <c r="I1569">
        <v>9.7468555787927098</v>
      </c>
      <c r="J1569">
        <v>24.858668115586099</v>
      </c>
      <c r="K1569">
        <v>0.68057875420999903</v>
      </c>
      <c r="L1569">
        <v>9.8441798098217799</v>
      </c>
      <c r="M1569">
        <v>0.40709433341406998</v>
      </c>
      <c r="N1569">
        <v>5.5427993238358403E-3</v>
      </c>
      <c r="O1569">
        <v>0.103229388088112</v>
      </c>
      <c r="P1569">
        <v>1.8463156612481098E-2</v>
      </c>
      <c r="Q1569" t="s">
        <v>26</v>
      </c>
      <c r="R1569" t="s">
        <v>27</v>
      </c>
      <c r="S1569">
        <v>75</v>
      </c>
      <c r="T1569">
        <v>12.796594176821801</v>
      </c>
      <c r="U1569">
        <v>22.394039809438201</v>
      </c>
      <c r="V1569" t="s">
        <v>28</v>
      </c>
      <c r="W1569">
        <v>83.031050803716496</v>
      </c>
      <c r="X1569">
        <v>0</v>
      </c>
      <c r="Y1569" t="s">
        <v>26</v>
      </c>
    </row>
    <row r="1570" spans="1:25" x14ac:dyDescent="0.35">
      <c r="A1570" t="s">
        <v>25</v>
      </c>
      <c r="B1570" s="1">
        <v>40651</v>
      </c>
      <c r="C1570">
        <v>15.6</v>
      </c>
      <c r="D1570">
        <v>62</v>
      </c>
      <c r="E1570">
        <v>269</v>
      </c>
      <c r="F1570">
        <v>21</v>
      </c>
      <c r="G1570">
        <v>1.8</v>
      </c>
      <c r="H1570">
        <v>68.477947868811498</v>
      </c>
      <c r="I1570">
        <v>9.4558889949183396</v>
      </c>
      <c r="J1570">
        <v>28.370668115586099</v>
      </c>
      <c r="K1570">
        <v>1.71652881401792</v>
      </c>
      <c r="L1570">
        <v>10.3160112932429</v>
      </c>
      <c r="M1570">
        <v>1.26286084556901</v>
      </c>
      <c r="N1570">
        <v>4.1111955644569001E-2</v>
      </c>
      <c r="O1570">
        <v>1.5435057997283199</v>
      </c>
      <c r="P1570">
        <v>0.30742816107841198</v>
      </c>
      <c r="Q1570" t="s">
        <v>26</v>
      </c>
      <c r="R1570" t="s">
        <v>27</v>
      </c>
      <c r="S1570">
        <v>75</v>
      </c>
      <c r="T1570">
        <v>59.815926928758103</v>
      </c>
      <c r="U1570">
        <v>104.677872125327</v>
      </c>
      <c r="V1570" t="s">
        <v>28</v>
      </c>
      <c r="W1570">
        <v>308.19841554250303</v>
      </c>
      <c r="X1570">
        <v>3081.9841554250302</v>
      </c>
      <c r="Y1570" t="s">
        <v>32</v>
      </c>
    </row>
    <row r="1571" spans="1:25" x14ac:dyDescent="0.35">
      <c r="A1571" t="s">
        <v>25</v>
      </c>
      <c r="B1571" s="1">
        <v>40652</v>
      </c>
      <c r="C1571">
        <v>18.600000000000001</v>
      </c>
      <c r="D1571">
        <v>41</v>
      </c>
      <c r="E1571">
        <v>282</v>
      </c>
      <c r="F1571">
        <v>10</v>
      </c>
      <c r="G1571">
        <v>3</v>
      </c>
      <c r="H1571">
        <v>71.821790368166702</v>
      </c>
      <c r="I1571">
        <v>8.2141447462111099</v>
      </c>
      <c r="J1571">
        <v>29.8528493756091</v>
      </c>
      <c r="K1571">
        <v>1.1005113715103201</v>
      </c>
      <c r="L1571">
        <v>9.7330554039551807</v>
      </c>
      <c r="M1571">
        <v>0.65427492884477301</v>
      </c>
      <c r="N1571">
        <v>1.2837031227398901E-2</v>
      </c>
      <c r="O1571">
        <v>0.40992737343055102</v>
      </c>
      <c r="P1571">
        <v>7.1425332286355697E-2</v>
      </c>
      <c r="Q1571" t="s">
        <v>26</v>
      </c>
      <c r="R1571" t="s">
        <v>27</v>
      </c>
      <c r="S1571">
        <v>75</v>
      </c>
      <c r="T1571">
        <v>28.609771748132001</v>
      </c>
      <c r="U1571">
        <v>50.067100559231001</v>
      </c>
      <c r="V1571" t="s">
        <v>28</v>
      </c>
      <c r="W1571">
        <v>165.51587745591999</v>
      </c>
      <c r="X1571">
        <v>1655.1587745592001</v>
      </c>
      <c r="Y1571" t="s">
        <v>31</v>
      </c>
    </row>
    <row r="1572" spans="1:25" x14ac:dyDescent="0.35">
      <c r="A1572" t="s">
        <v>25</v>
      </c>
      <c r="B1572" s="1">
        <v>40653</v>
      </c>
      <c r="C1572">
        <v>18.399999999999999</v>
      </c>
      <c r="D1572">
        <v>62</v>
      </c>
      <c r="E1572">
        <v>278</v>
      </c>
      <c r="F1572">
        <v>19</v>
      </c>
      <c r="G1572">
        <v>0</v>
      </c>
      <c r="H1572">
        <v>81.515870461247502</v>
      </c>
      <c r="I1572">
        <v>9.3228734062111105</v>
      </c>
      <c r="J1572">
        <v>33.868849375609102</v>
      </c>
      <c r="K1572">
        <v>3.501169307669</v>
      </c>
      <c r="L1572">
        <v>11.0450123653746</v>
      </c>
      <c r="M1572">
        <v>3.9521964903727098</v>
      </c>
      <c r="N1572">
        <v>0.30972274444713999</v>
      </c>
      <c r="O1572">
        <v>11.439886196414101</v>
      </c>
      <c r="P1572">
        <v>2.6638241496517501</v>
      </c>
      <c r="Q1572" t="s">
        <v>26</v>
      </c>
      <c r="R1572" t="s">
        <v>27</v>
      </c>
      <c r="S1572">
        <v>75</v>
      </c>
      <c r="T1572">
        <v>190.70632205723999</v>
      </c>
      <c r="U1572">
        <v>333.73606360017101</v>
      </c>
      <c r="V1572" t="s">
        <v>28</v>
      </c>
      <c r="W1572">
        <v>789.89302775880105</v>
      </c>
      <c r="X1572">
        <v>7898.9302775880096</v>
      </c>
      <c r="Y1572" t="s">
        <v>29</v>
      </c>
    </row>
    <row r="1573" spans="1:25" x14ac:dyDescent="0.35">
      <c r="A1573" t="s">
        <v>25</v>
      </c>
      <c r="B1573" s="1">
        <v>40654</v>
      </c>
      <c r="C1573">
        <v>21.4</v>
      </c>
      <c r="D1573">
        <v>53</v>
      </c>
      <c r="E1573">
        <v>11</v>
      </c>
      <c r="F1573">
        <v>12</v>
      </c>
      <c r="G1573">
        <v>0</v>
      </c>
      <c r="H1573">
        <v>85.807844282589699</v>
      </c>
      <c r="I1573">
        <v>10.905168356211099</v>
      </c>
      <c r="J1573">
        <v>38.424849375609099</v>
      </c>
      <c r="K1573">
        <v>4.3109481412984598</v>
      </c>
      <c r="L1573">
        <v>12.7582181524918</v>
      </c>
      <c r="M1573">
        <v>5.3523020018989103</v>
      </c>
      <c r="N1573">
        <v>0.52976807646291901</v>
      </c>
      <c r="O1573">
        <v>22.305068615233701</v>
      </c>
      <c r="P1573">
        <v>7.20201057949199</v>
      </c>
      <c r="Q1573" t="s">
        <v>26</v>
      </c>
      <c r="R1573" t="s">
        <v>27</v>
      </c>
      <c r="S1573">
        <v>75</v>
      </c>
      <c r="T1573">
        <v>265.30920640580399</v>
      </c>
      <c r="U1573">
        <v>464.29111121015598</v>
      </c>
      <c r="V1573" t="s">
        <v>28</v>
      </c>
      <c r="W1573">
        <v>1019.63407775103</v>
      </c>
      <c r="X1573">
        <v>10196.340777510301</v>
      </c>
      <c r="Y1573" t="s">
        <v>30</v>
      </c>
    </row>
    <row r="1574" spans="1:25" x14ac:dyDescent="0.35">
      <c r="A1574" t="s">
        <v>25</v>
      </c>
      <c r="B1574" s="1">
        <v>40655</v>
      </c>
      <c r="C1574">
        <v>17.8</v>
      </c>
      <c r="D1574">
        <v>62</v>
      </c>
      <c r="E1574">
        <v>16</v>
      </c>
      <c r="F1574">
        <v>10</v>
      </c>
      <c r="G1574">
        <v>0</v>
      </c>
      <c r="H1574">
        <v>85.807842868730205</v>
      </c>
      <c r="I1574">
        <v>11.9797822882111</v>
      </c>
      <c r="J1574">
        <v>42.332849375609101</v>
      </c>
      <c r="K1574">
        <v>3.89766504881971</v>
      </c>
      <c r="L1574">
        <v>14.032156790930401</v>
      </c>
      <c r="M1574">
        <v>5.1140311886815999</v>
      </c>
      <c r="N1574">
        <v>0.48874246289885698</v>
      </c>
      <c r="O1574">
        <v>18.704279449235202</v>
      </c>
      <c r="P1574">
        <v>7.4751204024394404</v>
      </c>
      <c r="Q1574" t="s">
        <v>26</v>
      </c>
      <c r="R1574" t="s">
        <v>27</v>
      </c>
      <c r="S1574">
        <v>75</v>
      </c>
      <c r="T1574">
        <v>226.23415139264</v>
      </c>
      <c r="U1574">
        <v>395.90976493711997</v>
      </c>
      <c r="V1574" t="s">
        <v>28</v>
      </c>
      <c r="W1574">
        <v>902.26716953548805</v>
      </c>
      <c r="X1574">
        <v>9022.6716953548803</v>
      </c>
      <c r="Y1574" t="s">
        <v>29</v>
      </c>
    </row>
    <row r="1575" spans="1:25" x14ac:dyDescent="0.35">
      <c r="A1575" t="s">
        <v>25</v>
      </c>
      <c r="B1575" s="1">
        <v>40656</v>
      </c>
      <c r="C1575">
        <v>19</v>
      </c>
      <c r="D1575">
        <v>68</v>
      </c>
      <c r="E1575">
        <v>32</v>
      </c>
      <c r="F1575">
        <v>5</v>
      </c>
      <c r="G1575">
        <v>0</v>
      </c>
      <c r="H1575">
        <v>85.668565137537001</v>
      </c>
      <c r="I1575">
        <v>12.9421767202111</v>
      </c>
      <c r="J1575">
        <v>46.456849375609103</v>
      </c>
      <c r="K1575">
        <v>2.97118000498959</v>
      </c>
      <c r="L1575">
        <v>15.257842286037</v>
      </c>
      <c r="M1575">
        <v>4.0506281308286303</v>
      </c>
      <c r="N1575">
        <v>0.32350686930141398</v>
      </c>
      <c r="O1575">
        <v>9.8204139823963903</v>
      </c>
      <c r="P1575">
        <v>4.7263276963117899</v>
      </c>
      <c r="Q1575" t="s">
        <v>26</v>
      </c>
      <c r="R1575" t="s">
        <v>27</v>
      </c>
      <c r="S1575">
        <v>75</v>
      </c>
      <c r="T1575">
        <v>146.52117688939799</v>
      </c>
      <c r="U1575">
        <v>256.41205955644602</v>
      </c>
      <c r="V1575" t="s">
        <v>28</v>
      </c>
      <c r="W1575">
        <v>641.17333479244701</v>
      </c>
      <c r="X1575">
        <v>6411.7333479244699</v>
      </c>
      <c r="Y1575" t="s">
        <v>29</v>
      </c>
    </row>
    <row r="1576" spans="1:25" x14ac:dyDescent="0.35">
      <c r="A1576" t="s">
        <v>25</v>
      </c>
      <c r="B1576" s="1">
        <v>40657</v>
      </c>
      <c r="C1576">
        <v>20.399999999999999</v>
      </c>
      <c r="D1576">
        <v>72</v>
      </c>
      <c r="E1576">
        <v>11</v>
      </c>
      <c r="F1576">
        <v>11</v>
      </c>
      <c r="G1576">
        <v>7.6</v>
      </c>
      <c r="H1576">
        <v>55.873373570269699</v>
      </c>
      <c r="I1576">
        <v>7.6284429392017303</v>
      </c>
      <c r="J1576">
        <v>39.846443348271499</v>
      </c>
      <c r="K1576">
        <v>0.52404087027611801</v>
      </c>
      <c r="L1576">
        <v>10.318362383371699</v>
      </c>
      <c r="M1576">
        <v>0.32155393402669102</v>
      </c>
      <c r="N1576">
        <v>3.6509692768128899E-3</v>
      </c>
      <c r="O1576">
        <v>5.0579700017473597E-2</v>
      </c>
      <c r="P1576">
        <v>1.00794930108503E-2</v>
      </c>
      <c r="Q1576" t="s">
        <v>26</v>
      </c>
      <c r="R1576" t="s">
        <v>27</v>
      </c>
      <c r="S1576">
        <v>75</v>
      </c>
      <c r="T1576">
        <v>8.2439872879167595</v>
      </c>
      <c r="U1576">
        <v>14.426977753854301</v>
      </c>
      <c r="V1576" t="s">
        <v>28</v>
      </c>
      <c r="W1576">
        <v>56.756848987233802</v>
      </c>
      <c r="X1576">
        <v>0</v>
      </c>
      <c r="Y1576" t="s">
        <v>26</v>
      </c>
    </row>
    <row r="1577" spans="1:25" x14ac:dyDescent="0.35">
      <c r="A1577" t="s">
        <v>25</v>
      </c>
      <c r="B1577" s="1">
        <v>40658</v>
      </c>
      <c r="C1577">
        <v>18.600000000000001</v>
      </c>
      <c r="D1577">
        <v>79</v>
      </c>
      <c r="E1577">
        <v>11</v>
      </c>
      <c r="F1577">
        <v>11</v>
      </c>
      <c r="G1577">
        <v>7.6</v>
      </c>
      <c r="H1577">
        <v>43.6428928651588</v>
      </c>
      <c r="I1577">
        <v>4.2623578288249204</v>
      </c>
      <c r="J1577">
        <v>33.089695855844198</v>
      </c>
      <c r="K1577">
        <v>0.11493511193348301</v>
      </c>
      <c r="L1577">
        <v>6.4481984494885101</v>
      </c>
      <c r="M1577">
        <v>5.54854776071887E-2</v>
      </c>
      <c r="N1577">
        <v>1.6284195806441201E-4</v>
      </c>
      <c r="O1577">
        <v>2.9283182933734502E-4</v>
      </c>
      <c r="P1577" s="2">
        <v>1.9504785502540801E-5</v>
      </c>
      <c r="Q1577" t="s">
        <v>26</v>
      </c>
      <c r="R1577" t="s">
        <v>27</v>
      </c>
      <c r="S1577">
        <v>75</v>
      </c>
      <c r="T1577">
        <v>0.63279359439988503</v>
      </c>
      <c r="U1577">
        <v>1.1073887901998001</v>
      </c>
      <c r="V1577" t="s">
        <v>26</v>
      </c>
      <c r="W1577">
        <v>6.0104099768914603</v>
      </c>
      <c r="X1577">
        <v>0</v>
      </c>
      <c r="Y1577" t="s">
        <v>26</v>
      </c>
    </row>
    <row r="1578" spans="1:25" x14ac:dyDescent="0.35">
      <c r="A1578" t="s">
        <v>25</v>
      </c>
      <c r="B1578" s="1">
        <v>40659</v>
      </c>
      <c r="C1578">
        <v>18</v>
      </c>
      <c r="D1578">
        <v>94</v>
      </c>
      <c r="E1578">
        <v>18</v>
      </c>
      <c r="F1578">
        <v>18</v>
      </c>
      <c r="G1578">
        <v>71.400000000000006</v>
      </c>
      <c r="H1578">
        <v>15.677483626690099</v>
      </c>
      <c r="I1578">
        <v>1.5261616427481399</v>
      </c>
      <c r="J1578">
        <v>3.944</v>
      </c>
      <c r="K1578" s="2">
        <v>5.3184761732337001E-5</v>
      </c>
      <c r="L1578">
        <v>1.55145457978381</v>
      </c>
      <c r="M1578" s="2">
        <v>1.5386688171695201E-5</v>
      </c>
      <c r="N1578" s="2">
        <v>8.2378868750514395E-11</v>
      </c>
      <c r="O1578" s="2">
        <v>1.2498447277478199E-16</v>
      </c>
      <c r="P1578" s="2">
        <v>2.6601490503097298E-19</v>
      </c>
      <c r="Q1578" t="s">
        <v>26</v>
      </c>
      <c r="R1578" t="s">
        <v>27</v>
      </c>
      <c r="S1578">
        <v>75</v>
      </c>
      <c r="T1578" s="2">
        <v>1.3608633627273801E-6</v>
      </c>
      <c r="U1578" s="2">
        <v>2.38151088477291E-6</v>
      </c>
      <c r="V1578" t="s">
        <v>26</v>
      </c>
      <c r="W1578" s="2">
        <v>6.0345403748373201E-5</v>
      </c>
      <c r="X1578">
        <v>0</v>
      </c>
      <c r="Y1578" t="s">
        <v>26</v>
      </c>
    </row>
    <row r="1579" spans="1:25" x14ac:dyDescent="0.35">
      <c r="A1579" t="s">
        <v>25</v>
      </c>
      <c r="B1579" s="1">
        <v>40660</v>
      </c>
      <c r="C1579">
        <v>18.899999999999999</v>
      </c>
      <c r="D1579">
        <v>83</v>
      </c>
      <c r="E1579">
        <v>19</v>
      </c>
      <c r="F1579">
        <v>10</v>
      </c>
      <c r="G1579">
        <v>28.4</v>
      </c>
      <c r="H1579">
        <v>26.843447992848098</v>
      </c>
      <c r="I1579">
        <v>0.54893368800485198</v>
      </c>
      <c r="J1579">
        <v>4.1059999999999999</v>
      </c>
      <c r="K1579">
        <v>2.2677981001412301E-3</v>
      </c>
      <c r="L1579">
        <v>0.82284929412098995</v>
      </c>
      <c r="M1579">
        <v>5.7480713430073599E-4</v>
      </c>
      <c r="N1579" s="2">
        <v>4.9994601287868601E-8</v>
      </c>
      <c r="O1579" s="2">
        <v>1.6622840863118E-14</v>
      </c>
      <c r="P1579" s="2">
        <v>7.4395339589176293E-18</v>
      </c>
      <c r="Q1579" t="s">
        <v>26</v>
      </c>
      <c r="R1579" t="s">
        <v>27</v>
      </c>
      <c r="S1579">
        <v>75</v>
      </c>
      <c r="T1579">
        <v>8.0255553916945695E-4</v>
      </c>
      <c r="U1579">
        <v>1.40447219354655E-3</v>
      </c>
      <c r="V1579" t="s">
        <v>26</v>
      </c>
      <c r="W1579">
        <v>1.6799556547237401E-2</v>
      </c>
      <c r="X1579">
        <v>0</v>
      </c>
      <c r="Y1579" t="s">
        <v>26</v>
      </c>
    </row>
    <row r="1580" spans="1:25" x14ac:dyDescent="0.35">
      <c r="A1580" t="s">
        <v>25</v>
      </c>
      <c r="B1580" s="1">
        <v>40661</v>
      </c>
      <c r="C1580">
        <v>18.399999999999999</v>
      </c>
      <c r="D1580">
        <v>62</v>
      </c>
      <c r="E1580">
        <v>174</v>
      </c>
      <c r="F1580">
        <v>8</v>
      </c>
      <c r="G1580">
        <v>1.4</v>
      </c>
      <c r="H1580">
        <v>55.767532875727802</v>
      </c>
      <c r="I1580">
        <v>1.65766234800485</v>
      </c>
      <c r="J1580">
        <v>8.1219999999999999</v>
      </c>
      <c r="K1580">
        <v>0.44642296223086397</v>
      </c>
      <c r="L1580">
        <v>2.1952327580331201</v>
      </c>
      <c r="M1580">
        <v>0.14207787219331999</v>
      </c>
      <c r="N1580">
        <v>8.60083686865599E-4</v>
      </c>
      <c r="O1580">
        <v>5.7737199434989498E-4</v>
      </c>
      <c r="P1580" s="2">
        <v>2.8721221382674998E-6</v>
      </c>
      <c r="Q1580" t="s">
        <v>26</v>
      </c>
      <c r="R1580" t="s">
        <v>27</v>
      </c>
      <c r="S1580">
        <v>75</v>
      </c>
      <c r="T1580">
        <v>6.2919554676217304</v>
      </c>
      <c r="U1580">
        <v>11.010922068337999</v>
      </c>
      <c r="V1580" t="s">
        <v>28</v>
      </c>
      <c r="W1580">
        <v>44.884672122595802</v>
      </c>
      <c r="X1580">
        <v>0</v>
      </c>
      <c r="Y1580" t="s">
        <v>26</v>
      </c>
    </row>
    <row r="1581" spans="1:25" x14ac:dyDescent="0.35">
      <c r="A1581" t="s">
        <v>25</v>
      </c>
      <c r="B1581" s="1">
        <v>40662</v>
      </c>
      <c r="C1581">
        <v>18.8</v>
      </c>
      <c r="D1581">
        <v>48</v>
      </c>
      <c r="E1581">
        <v>176</v>
      </c>
      <c r="F1581">
        <v>11</v>
      </c>
      <c r="G1581">
        <v>0</v>
      </c>
      <c r="H1581">
        <v>78.269283213038804</v>
      </c>
      <c r="I1581">
        <v>3.2059921960048499</v>
      </c>
      <c r="J1581">
        <v>12.21</v>
      </c>
      <c r="K1581">
        <v>1.67648000953598</v>
      </c>
      <c r="L1581">
        <v>3.8709718145390202</v>
      </c>
      <c r="M1581">
        <v>0.64899931097566599</v>
      </c>
      <c r="N1581">
        <v>1.26543895997138E-2</v>
      </c>
      <c r="O1581">
        <v>0.23864033570208601</v>
      </c>
      <c r="P1581">
        <v>4.6996762603728698E-3</v>
      </c>
      <c r="Q1581" t="s">
        <v>26</v>
      </c>
      <c r="R1581" t="s">
        <v>27</v>
      </c>
      <c r="S1581">
        <v>75</v>
      </c>
      <c r="T1581">
        <v>57.530683772671601</v>
      </c>
      <c r="U1581">
        <v>100.67869660217499</v>
      </c>
      <c r="V1581" t="s">
        <v>28</v>
      </c>
      <c r="W1581">
        <v>298.34511432652602</v>
      </c>
      <c r="X1581">
        <v>2983.4511432652598</v>
      </c>
      <c r="Y1581" t="s">
        <v>32</v>
      </c>
    </row>
    <row r="1582" spans="1:25" x14ac:dyDescent="0.35">
      <c r="A1582" t="s">
        <v>25</v>
      </c>
      <c r="B1582" s="1">
        <v>40663</v>
      </c>
      <c r="C1582">
        <v>19.3</v>
      </c>
      <c r="D1582">
        <v>52</v>
      </c>
      <c r="E1582">
        <v>305</v>
      </c>
      <c r="F1582">
        <v>6</v>
      </c>
      <c r="G1582">
        <v>0</v>
      </c>
      <c r="H1582">
        <v>84.255705289916506</v>
      </c>
      <c r="I1582">
        <v>4.67112998800485</v>
      </c>
      <c r="J1582">
        <v>16.388000000000002</v>
      </c>
      <c r="K1582">
        <v>2.5738892898901402</v>
      </c>
      <c r="L1582">
        <v>5.4550670308260303</v>
      </c>
      <c r="M1582">
        <v>1.5597275942589699</v>
      </c>
      <c r="N1582">
        <v>5.9739997694855197E-2</v>
      </c>
      <c r="O1582">
        <v>1.79626433680525</v>
      </c>
      <c r="P1582">
        <v>8.0463941099072997E-2</v>
      </c>
      <c r="Q1582" t="s">
        <v>26</v>
      </c>
      <c r="R1582" t="s">
        <v>27</v>
      </c>
      <c r="S1582">
        <v>75</v>
      </c>
      <c r="T1582">
        <v>116.137913990577</v>
      </c>
      <c r="U1582">
        <v>203.24134948350999</v>
      </c>
      <c r="V1582" t="s">
        <v>28</v>
      </c>
      <c r="W1582">
        <v>531.87574606781902</v>
      </c>
      <c r="X1582">
        <v>5318.75746067819</v>
      </c>
      <c r="Y1582" t="s">
        <v>29</v>
      </c>
    </row>
    <row r="1583" spans="1:25" x14ac:dyDescent="0.35">
      <c r="A1583" t="s">
        <v>25</v>
      </c>
      <c r="B1583" s="1">
        <v>40664</v>
      </c>
      <c r="C1583">
        <v>19.600000000000001</v>
      </c>
      <c r="D1583">
        <v>60</v>
      </c>
      <c r="E1583">
        <v>255</v>
      </c>
      <c r="F1583">
        <v>9</v>
      </c>
      <c r="G1583">
        <v>0</v>
      </c>
      <c r="H1583">
        <v>85.1899744452693</v>
      </c>
      <c r="I1583">
        <v>5.7375277480048501</v>
      </c>
      <c r="J1583">
        <v>19.62</v>
      </c>
      <c r="K1583">
        <v>3.4009249840915801</v>
      </c>
      <c r="L1583">
        <v>6.62883600866442</v>
      </c>
      <c r="M1583">
        <v>2.7839506111400798</v>
      </c>
      <c r="N1583">
        <v>0.16657882935433199</v>
      </c>
      <c r="O1583">
        <v>5.4111490187983398</v>
      </c>
      <c r="P1583">
        <v>0.38471906309741799</v>
      </c>
      <c r="Q1583" t="s">
        <v>26</v>
      </c>
      <c r="R1583" t="s">
        <v>27</v>
      </c>
      <c r="S1583">
        <v>70</v>
      </c>
      <c r="T1583">
        <v>145.638732647072</v>
      </c>
      <c r="U1583">
        <v>254.86778213237599</v>
      </c>
      <c r="V1583" t="s">
        <v>28</v>
      </c>
      <c r="W1583">
        <v>761.59121322952603</v>
      </c>
      <c r="X1583">
        <v>7615.9121322952697</v>
      </c>
      <c r="Y1583" t="s">
        <v>29</v>
      </c>
    </row>
    <row r="1584" spans="1:25" x14ac:dyDescent="0.35">
      <c r="A1584" t="s">
        <v>25</v>
      </c>
      <c r="B1584" s="1">
        <v>40665</v>
      </c>
      <c r="C1584">
        <v>16.2</v>
      </c>
      <c r="D1584">
        <v>88</v>
      </c>
      <c r="E1584">
        <v>193</v>
      </c>
      <c r="F1584">
        <v>5</v>
      </c>
      <c r="G1584">
        <v>6.8</v>
      </c>
      <c r="H1584">
        <v>38.467598868931901</v>
      </c>
      <c r="I1584">
        <v>2.8837827286889901</v>
      </c>
      <c r="J1584">
        <v>13.297627240537</v>
      </c>
      <c r="K1584">
        <v>3.2928884152643202E-2</v>
      </c>
      <c r="L1584">
        <v>3.7399239845491401</v>
      </c>
      <c r="M1584">
        <v>1.25781290497486E-2</v>
      </c>
      <c r="N1584" s="2">
        <v>1.1773058603272301E-5</v>
      </c>
      <c r="O1584" s="2">
        <v>1.9865352658511998E-6</v>
      </c>
      <c r="P1584" s="2">
        <v>3.6005431855026998E-8</v>
      </c>
      <c r="Q1584" t="s">
        <v>26</v>
      </c>
      <c r="R1584" t="s">
        <v>27</v>
      </c>
      <c r="S1584">
        <v>70</v>
      </c>
      <c r="T1584">
        <v>6.0606951675522998E-2</v>
      </c>
      <c r="U1584">
        <v>0.106062165432165</v>
      </c>
      <c r="V1584" t="s">
        <v>26</v>
      </c>
      <c r="W1584">
        <v>0.92738134599983801</v>
      </c>
      <c r="X1584">
        <v>0</v>
      </c>
      <c r="Y1584" t="s">
        <v>26</v>
      </c>
    </row>
    <row r="1585" spans="1:25" x14ac:dyDescent="0.35">
      <c r="A1585" t="s">
        <v>25</v>
      </c>
      <c r="B1585" s="1">
        <v>40666</v>
      </c>
      <c r="C1585">
        <v>18.399999999999999</v>
      </c>
      <c r="D1585">
        <v>95</v>
      </c>
      <c r="E1585">
        <v>10</v>
      </c>
      <c r="F1585">
        <v>13</v>
      </c>
      <c r="G1585">
        <v>62.4</v>
      </c>
      <c r="H1585">
        <v>11.861509369451101</v>
      </c>
      <c r="I1585">
        <v>0.826161998065433</v>
      </c>
      <c r="J1585">
        <v>3.016</v>
      </c>
      <c r="K1585" s="2">
        <v>6.6882293970578604E-6</v>
      </c>
      <c r="L1585">
        <v>0.98071481747151401</v>
      </c>
      <c r="M1585" s="2">
        <v>1.74978474167597E-6</v>
      </c>
      <c r="N1585" s="2">
        <v>1.7565143028215999E-12</v>
      </c>
      <c r="O1585" s="2">
        <v>3.7830689089896998E-21</v>
      </c>
      <c r="P1585" s="2">
        <v>2.6088703486354402E-24</v>
      </c>
      <c r="Q1585" t="s">
        <v>26</v>
      </c>
      <c r="R1585" t="s">
        <v>27</v>
      </c>
      <c r="S1585">
        <v>70</v>
      </c>
      <c r="T1585" s="2">
        <v>3.2069767556798898E-8</v>
      </c>
      <c r="U1585" s="2">
        <v>5.6122093224398097E-8</v>
      </c>
      <c r="V1585" t="s">
        <v>26</v>
      </c>
      <c r="W1585" s="2">
        <v>2.69111108748628E-6</v>
      </c>
      <c r="X1585">
        <v>0</v>
      </c>
      <c r="Y1585" t="s">
        <v>26</v>
      </c>
    </row>
    <row r="1586" spans="1:25" x14ac:dyDescent="0.35">
      <c r="A1586" t="s">
        <v>25</v>
      </c>
      <c r="B1586" s="1">
        <v>40667</v>
      </c>
      <c r="C1586">
        <v>21.6</v>
      </c>
      <c r="D1586">
        <v>80</v>
      </c>
      <c r="E1586">
        <v>4</v>
      </c>
      <c r="F1586">
        <v>9</v>
      </c>
      <c r="G1586">
        <v>4.2</v>
      </c>
      <c r="H1586">
        <v>36.696401707937703</v>
      </c>
      <c r="I1586">
        <v>0.38610188711759302</v>
      </c>
      <c r="J1586">
        <v>3.5920000000000001</v>
      </c>
      <c r="K1586">
        <v>2.7799084715219101E-2</v>
      </c>
      <c r="L1586">
        <v>0.60864624183119498</v>
      </c>
      <c r="M1586">
        <v>6.72436139455161E-3</v>
      </c>
      <c r="N1586" s="2">
        <v>3.8860756946091997E-6</v>
      </c>
      <c r="O1586" s="2">
        <v>2.5836109268264201E-13</v>
      </c>
      <c r="P1586" s="2">
        <v>5.4955862497458798E-17</v>
      </c>
      <c r="Q1586" t="s">
        <v>26</v>
      </c>
      <c r="R1586" t="s">
        <v>27</v>
      </c>
      <c r="S1586">
        <v>70</v>
      </c>
      <c r="T1586">
        <v>4.5452693922132401E-2</v>
      </c>
      <c r="U1586">
        <v>7.9542214363731795E-2</v>
      </c>
      <c r="V1586" t="s">
        <v>26</v>
      </c>
      <c r="W1586">
        <v>0.71962390869684101</v>
      </c>
      <c r="X1586">
        <v>0</v>
      </c>
      <c r="Y1586" t="s">
        <v>26</v>
      </c>
    </row>
    <row r="1587" spans="1:25" x14ac:dyDescent="0.35">
      <c r="A1587" t="s">
        <v>25</v>
      </c>
      <c r="B1587" s="1">
        <v>40668</v>
      </c>
      <c r="C1587">
        <v>20.6</v>
      </c>
      <c r="D1587">
        <v>76</v>
      </c>
      <c r="E1587">
        <v>22</v>
      </c>
      <c r="F1587">
        <v>9</v>
      </c>
      <c r="G1587">
        <v>56.8</v>
      </c>
      <c r="H1587">
        <v>34.832713037634697</v>
      </c>
      <c r="I1587">
        <v>0.109214561488577</v>
      </c>
      <c r="J1587">
        <v>3.4119999999999999</v>
      </c>
      <c r="K1587">
        <v>1.8309970590386901E-2</v>
      </c>
      <c r="L1587">
        <v>0.20224499460722001</v>
      </c>
      <c r="M1587">
        <v>3.9765639755565E-3</v>
      </c>
      <c r="N1587" s="2">
        <v>1.5335502733279E-6</v>
      </c>
      <c r="O1587" s="2">
        <v>7.4342227105237295E-30</v>
      </c>
      <c r="P1587" s="2">
        <v>1.0366496601915499E-34</v>
      </c>
      <c r="Q1587" t="s">
        <v>26</v>
      </c>
      <c r="R1587" t="s">
        <v>27</v>
      </c>
      <c r="S1587">
        <v>70</v>
      </c>
      <c r="T1587">
        <v>2.2356271145480399E-2</v>
      </c>
      <c r="U1587">
        <v>3.9123474504590597E-2</v>
      </c>
      <c r="V1587" t="s">
        <v>26</v>
      </c>
      <c r="W1587">
        <v>0.38494640660110302</v>
      </c>
      <c r="X1587">
        <v>0</v>
      </c>
      <c r="Y1587" t="s">
        <v>26</v>
      </c>
    </row>
    <row r="1588" spans="1:25" x14ac:dyDescent="0.35">
      <c r="A1588" t="s">
        <v>25</v>
      </c>
      <c r="B1588" s="1">
        <v>40669</v>
      </c>
      <c r="C1588">
        <v>20.3</v>
      </c>
      <c r="D1588">
        <v>84</v>
      </c>
      <c r="E1588">
        <v>24</v>
      </c>
      <c r="F1588">
        <v>4</v>
      </c>
      <c r="G1588">
        <v>9.6</v>
      </c>
      <c r="H1588">
        <v>27.623337769347099</v>
      </c>
      <c r="I1588">
        <v>0</v>
      </c>
      <c r="J1588">
        <v>3.3580000000000001</v>
      </c>
      <c r="K1588">
        <v>2.12182980805125E-3</v>
      </c>
      <c r="L1588">
        <v>0</v>
      </c>
      <c r="M1588">
        <v>4.2436596161025101E-4</v>
      </c>
      <c r="N1588" s="2">
        <v>2.9219290292416001E-8</v>
      </c>
      <c r="O1588">
        <v>0</v>
      </c>
      <c r="P1588">
        <v>0</v>
      </c>
      <c r="Q1588" t="s">
        <v>26</v>
      </c>
      <c r="R1588" t="s">
        <v>27</v>
      </c>
      <c r="S1588">
        <v>70</v>
      </c>
      <c r="T1588">
        <v>5.7338646877014396E-4</v>
      </c>
      <c r="U1588">
        <v>1.00342632034775E-3</v>
      </c>
      <c r="V1588" t="s">
        <v>26</v>
      </c>
      <c r="W1588">
        <v>1.52041382822554E-2</v>
      </c>
      <c r="X1588">
        <v>0</v>
      </c>
      <c r="Y1588" t="s">
        <v>26</v>
      </c>
    </row>
    <row r="1589" spans="1:25" x14ac:dyDescent="0.35">
      <c r="A1589" t="s">
        <v>25</v>
      </c>
      <c r="B1589" s="1">
        <v>40670</v>
      </c>
      <c r="C1589">
        <v>17.2</v>
      </c>
      <c r="D1589">
        <v>94</v>
      </c>
      <c r="E1589">
        <v>26</v>
      </c>
      <c r="F1589">
        <v>6</v>
      </c>
      <c r="G1589">
        <v>28.8</v>
      </c>
      <c r="H1589">
        <v>10.279805419419301</v>
      </c>
      <c r="I1589">
        <v>0</v>
      </c>
      <c r="J1589">
        <v>2.8</v>
      </c>
      <c r="K1589" s="2">
        <v>2.0531463039706699E-6</v>
      </c>
      <c r="L1589">
        <v>0</v>
      </c>
      <c r="M1589" s="2">
        <v>4.1062926079413498E-7</v>
      </c>
      <c r="N1589" s="2">
        <v>1.3501288426112501E-13</v>
      </c>
      <c r="O1589">
        <v>0</v>
      </c>
      <c r="P1589">
        <v>0</v>
      </c>
      <c r="Q1589" t="s">
        <v>26</v>
      </c>
      <c r="R1589" t="s">
        <v>27</v>
      </c>
      <c r="S1589">
        <v>70</v>
      </c>
      <c r="T1589" s="2">
        <v>4.3070580524148103E-9</v>
      </c>
      <c r="U1589" s="2">
        <v>7.5373515917259104E-9</v>
      </c>
      <c r="V1589" t="s">
        <v>26</v>
      </c>
      <c r="W1589" s="2">
        <v>4.5771472298372799E-7</v>
      </c>
      <c r="X1589">
        <v>0</v>
      </c>
      <c r="Y1589" t="s">
        <v>26</v>
      </c>
    </row>
    <row r="1590" spans="1:25" x14ac:dyDescent="0.35">
      <c r="A1590" t="s">
        <v>25</v>
      </c>
      <c r="B1590" s="1">
        <v>40671</v>
      </c>
      <c r="C1590">
        <v>20</v>
      </c>
      <c r="D1590">
        <v>92</v>
      </c>
      <c r="E1590">
        <v>283</v>
      </c>
      <c r="F1590">
        <v>10</v>
      </c>
      <c r="G1590">
        <v>1.4</v>
      </c>
      <c r="H1590">
        <v>24.057685856851101</v>
      </c>
      <c r="I1590">
        <v>0.21740089600000001</v>
      </c>
      <c r="J1590">
        <v>6.1040000000000001</v>
      </c>
      <c r="K1590">
        <v>9.2647842388315698E-4</v>
      </c>
      <c r="L1590">
        <v>0.399252236787212</v>
      </c>
      <c r="M1590">
        <v>2.12889945002403E-4</v>
      </c>
      <c r="N1590" s="2">
        <v>8.61794105224966E-9</v>
      </c>
      <c r="O1590" s="2">
        <v>6.4078710662449599E-22</v>
      </c>
      <c r="P1590" s="2">
        <v>4.8089154890507902E-26</v>
      </c>
      <c r="Q1590" t="s">
        <v>26</v>
      </c>
      <c r="R1590" t="s">
        <v>27</v>
      </c>
      <c r="S1590">
        <v>70</v>
      </c>
      <c r="T1590">
        <v>1.4017642576879901E-4</v>
      </c>
      <c r="U1590">
        <v>2.4530874509539799E-4</v>
      </c>
      <c r="V1590" t="s">
        <v>26</v>
      </c>
      <c r="W1590">
        <v>4.3872046189745396E-3</v>
      </c>
      <c r="X1590">
        <v>0</v>
      </c>
      <c r="Y1590" t="s">
        <v>26</v>
      </c>
    </row>
    <row r="1591" spans="1:25" x14ac:dyDescent="0.35">
      <c r="A1591" t="s">
        <v>25</v>
      </c>
      <c r="B1591" s="1">
        <v>40672</v>
      </c>
      <c r="C1591">
        <v>21.1</v>
      </c>
      <c r="D1591">
        <v>65</v>
      </c>
      <c r="E1591">
        <v>302</v>
      </c>
      <c r="F1591">
        <v>13</v>
      </c>
      <c r="G1591">
        <v>0.2</v>
      </c>
      <c r="H1591">
        <v>61.729076257997598</v>
      </c>
      <c r="I1591">
        <v>1.218114736</v>
      </c>
      <c r="J1591">
        <v>9.6059999999999999</v>
      </c>
      <c r="K1591">
        <v>0.87099675509669305</v>
      </c>
      <c r="L1591">
        <v>1.84980552603074</v>
      </c>
      <c r="M1591">
        <v>0.263879405394712</v>
      </c>
      <c r="N1591">
        <v>2.5730998138450202E-3</v>
      </c>
      <c r="O1591">
        <v>1.57816238509562E-3</v>
      </c>
      <c r="P1591" s="2">
        <v>5.1672266106794204E-6</v>
      </c>
      <c r="Q1591" t="s">
        <v>26</v>
      </c>
      <c r="R1591" t="s">
        <v>27</v>
      </c>
      <c r="S1591">
        <v>70</v>
      </c>
      <c r="T1591">
        <v>15.483535057089099</v>
      </c>
      <c r="U1591">
        <v>27.096186349905899</v>
      </c>
      <c r="V1591" t="s">
        <v>28</v>
      </c>
      <c r="W1591">
        <v>118.5292764891</v>
      </c>
      <c r="X1591">
        <v>1185.2927648909999</v>
      </c>
      <c r="Y1591" t="s">
        <v>31</v>
      </c>
    </row>
    <row r="1592" spans="1:25" x14ac:dyDescent="0.35">
      <c r="A1592" t="s">
        <v>25</v>
      </c>
      <c r="B1592" s="1">
        <v>40673</v>
      </c>
      <c r="C1592">
        <v>18</v>
      </c>
      <c r="D1592">
        <v>78</v>
      </c>
      <c r="E1592">
        <v>32</v>
      </c>
      <c r="F1592">
        <v>4</v>
      </c>
      <c r="G1592">
        <v>0</v>
      </c>
      <c r="H1592">
        <v>70.958492659780106</v>
      </c>
      <c r="I1592">
        <v>1.7592987200000001</v>
      </c>
      <c r="J1592">
        <v>12.55</v>
      </c>
      <c r="K1592">
        <v>0.78932197589398401</v>
      </c>
      <c r="L1592">
        <v>2.6054847084242398</v>
      </c>
      <c r="M1592">
        <v>0.26508601088467498</v>
      </c>
      <c r="N1592">
        <v>2.59396168739651E-3</v>
      </c>
      <c r="O1592">
        <v>6.8203705681616896E-3</v>
      </c>
      <c r="P1592" s="2">
        <v>5.1500878530227202E-5</v>
      </c>
      <c r="Q1592" t="s">
        <v>26</v>
      </c>
      <c r="R1592" t="s">
        <v>27</v>
      </c>
      <c r="S1592">
        <v>70</v>
      </c>
      <c r="T1592">
        <v>13.128777511012601</v>
      </c>
      <c r="U1592">
        <v>22.975360644272001</v>
      </c>
      <c r="V1592" t="s">
        <v>28</v>
      </c>
      <c r="W1592">
        <v>102.874001626943</v>
      </c>
      <c r="X1592">
        <v>1028.74001626943</v>
      </c>
      <c r="Y1592" t="s">
        <v>31</v>
      </c>
    </row>
    <row r="1593" spans="1:25" x14ac:dyDescent="0.35">
      <c r="A1593" t="s">
        <v>25</v>
      </c>
      <c r="B1593" s="1">
        <v>40674</v>
      </c>
      <c r="C1593">
        <v>20</v>
      </c>
      <c r="D1593">
        <v>91</v>
      </c>
      <c r="E1593">
        <v>35</v>
      </c>
      <c r="F1593">
        <v>10</v>
      </c>
      <c r="G1593">
        <v>4</v>
      </c>
      <c r="H1593">
        <v>44.709819437219402</v>
      </c>
      <c r="I1593">
        <v>0.64947748098201696</v>
      </c>
      <c r="J1593">
        <v>11.7114812059546</v>
      </c>
      <c r="K1593">
        <v>0.129723274937419</v>
      </c>
      <c r="L1593">
        <v>1.1407939325062499</v>
      </c>
      <c r="M1593">
        <v>3.4978504761529403E-2</v>
      </c>
      <c r="N1593" s="2">
        <v>7.1960985094658605E-5</v>
      </c>
      <c r="O1593" s="2">
        <v>1.3412619490401601E-7</v>
      </c>
      <c r="P1593" s="2">
        <v>1.3418025973732101E-10</v>
      </c>
      <c r="Q1593" t="s">
        <v>26</v>
      </c>
      <c r="R1593" t="s">
        <v>27</v>
      </c>
      <c r="S1593">
        <v>70</v>
      </c>
      <c r="T1593">
        <v>0.62161564794640001</v>
      </c>
      <c r="U1593">
        <v>1.0878273839062</v>
      </c>
      <c r="V1593" t="s">
        <v>26</v>
      </c>
      <c r="W1593">
        <v>7.1989833484777801</v>
      </c>
      <c r="X1593">
        <v>0</v>
      </c>
      <c r="Y1593" t="s">
        <v>26</v>
      </c>
    </row>
    <row r="1594" spans="1:25" x14ac:dyDescent="0.35">
      <c r="A1594" t="s">
        <v>25</v>
      </c>
      <c r="B1594" s="1">
        <v>40675</v>
      </c>
      <c r="C1594">
        <v>19</v>
      </c>
      <c r="D1594">
        <v>100</v>
      </c>
      <c r="E1594">
        <v>16</v>
      </c>
      <c r="F1594">
        <v>16</v>
      </c>
      <c r="G1594">
        <v>15.8</v>
      </c>
      <c r="H1594">
        <v>6.3422682081469404</v>
      </c>
      <c r="I1594">
        <v>0</v>
      </c>
      <c r="J1594">
        <v>3.1240000000000001</v>
      </c>
      <c r="K1594" s="2">
        <v>3.4976271689365198E-7</v>
      </c>
      <c r="L1594">
        <v>0</v>
      </c>
      <c r="M1594" s="2">
        <v>6.9952543378730402E-8</v>
      </c>
      <c r="N1594" s="2">
        <v>5.8866893200297404E-15</v>
      </c>
      <c r="O1594">
        <v>0</v>
      </c>
      <c r="P1594">
        <v>0</v>
      </c>
      <c r="Q1594" t="s">
        <v>26</v>
      </c>
      <c r="R1594" t="s">
        <v>27</v>
      </c>
      <c r="S1594">
        <v>70</v>
      </c>
      <c r="T1594" s="2">
        <v>2.1256017218303001E-10</v>
      </c>
      <c r="U1594" s="2">
        <v>3.7198030132030297E-10</v>
      </c>
      <c r="V1594" t="s">
        <v>26</v>
      </c>
      <c r="W1594" s="2">
        <v>3.2182913838084798E-8</v>
      </c>
      <c r="X1594">
        <v>0</v>
      </c>
      <c r="Y1594" t="s">
        <v>26</v>
      </c>
    </row>
    <row r="1595" spans="1:25" x14ac:dyDescent="0.35">
      <c r="A1595" t="s">
        <v>25</v>
      </c>
      <c r="B1595" s="1">
        <v>40676</v>
      </c>
      <c r="C1595">
        <v>20</v>
      </c>
      <c r="D1595">
        <v>91</v>
      </c>
      <c r="E1595">
        <v>300</v>
      </c>
      <c r="F1595">
        <v>33</v>
      </c>
      <c r="G1595">
        <v>42.4</v>
      </c>
      <c r="H1595">
        <v>28.245778672785299</v>
      </c>
      <c r="I1595">
        <v>0</v>
      </c>
      <c r="J1595">
        <v>3.3039999999999998</v>
      </c>
      <c r="K1595">
        <v>1.0993872063872499E-2</v>
      </c>
      <c r="L1595">
        <v>0</v>
      </c>
      <c r="M1595">
        <v>2.19877441277451E-3</v>
      </c>
      <c r="N1595" s="2">
        <v>5.3731466966699004E-7</v>
      </c>
      <c r="O1595">
        <v>0</v>
      </c>
      <c r="P1595">
        <v>0</v>
      </c>
      <c r="Q1595" t="s">
        <v>26</v>
      </c>
      <c r="R1595" t="s">
        <v>27</v>
      </c>
      <c r="S1595">
        <v>70</v>
      </c>
      <c r="T1595">
        <v>9.3946594215079705E-3</v>
      </c>
      <c r="U1595">
        <v>1.6440653987638901E-2</v>
      </c>
      <c r="V1595" t="s">
        <v>26</v>
      </c>
      <c r="W1595">
        <v>0.17919795960437301</v>
      </c>
      <c r="X1595">
        <v>0</v>
      </c>
      <c r="Y1595" t="s">
        <v>26</v>
      </c>
    </row>
    <row r="1596" spans="1:25" x14ac:dyDescent="0.35">
      <c r="A1596" t="s">
        <v>25</v>
      </c>
      <c r="B1596" s="1">
        <v>40677</v>
      </c>
      <c r="C1596">
        <v>20</v>
      </c>
      <c r="D1596">
        <v>69</v>
      </c>
      <c r="E1596">
        <v>283</v>
      </c>
      <c r="F1596">
        <v>21</v>
      </c>
      <c r="G1596">
        <v>0</v>
      </c>
      <c r="H1596">
        <v>64.3892981963903</v>
      </c>
      <c r="I1596">
        <v>0.84242847200000004</v>
      </c>
      <c r="J1596">
        <v>6.6079999999999997</v>
      </c>
      <c r="K1596">
        <v>1.4808833001233399</v>
      </c>
      <c r="L1596">
        <v>1.27765018852554</v>
      </c>
      <c r="M1596">
        <v>0.40920372421421097</v>
      </c>
      <c r="N1596">
        <v>5.5937358805206103E-3</v>
      </c>
      <c r="O1596">
        <v>4.8454451644174099E-4</v>
      </c>
      <c r="P1596" s="2">
        <v>6.4038577076500002E-7</v>
      </c>
      <c r="Q1596" t="s">
        <v>26</v>
      </c>
      <c r="R1596" t="s">
        <v>27</v>
      </c>
      <c r="S1596">
        <v>70</v>
      </c>
      <c r="T1596">
        <v>37.488804204993201</v>
      </c>
      <c r="U1596">
        <v>65.605407358738006</v>
      </c>
      <c r="V1596" t="s">
        <v>28</v>
      </c>
      <c r="W1596">
        <v>251.24998707062301</v>
      </c>
      <c r="X1596">
        <v>2512.49987070623</v>
      </c>
      <c r="Y1596" t="s">
        <v>32</v>
      </c>
    </row>
    <row r="1597" spans="1:25" x14ac:dyDescent="0.35">
      <c r="A1597" t="s">
        <v>25</v>
      </c>
      <c r="B1597" s="1">
        <v>40678</v>
      </c>
      <c r="C1597">
        <v>11.6</v>
      </c>
      <c r="D1597">
        <v>51</v>
      </c>
      <c r="E1597">
        <v>354</v>
      </c>
      <c r="F1597">
        <v>18</v>
      </c>
      <c r="G1597">
        <v>1.2</v>
      </c>
      <c r="H1597">
        <v>74.182714792969307</v>
      </c>
      <c r="I1597">
        <v>1.643901088</v>
      </c>
      <c r="J1597">
        <v>8.4</v>
      </c>
      <c r="K1597">
        <v>1.8174335226734299</v>
      </c>
      <c r="L1597">
        <v>2.2076805910197099</v>
      </c>
      <c r="M1597">
        <v>0.57939895562861199</v>
      </c>
      <c r="N1597">
        <v>1.0352361936591999E-2</v>
      </c>
      <c r="O1597">
        <v>3.4092968448114498E-2</v>
      </c>
      <c r="P1597">
        <v>1.71950213572135E-4</v>
      </c>
      <c r="Q1597" t="s">
        <v>26</v>
      </c>
      <c r="R1597" t="s">
        <v>27</v>
      </c>
      <c r="S1597">
        <v>70</v>
      </c>
      <c r="T1597">
        <v>52.576199278765003</v>
      </c>
      <c r="U1597">
        <v>92.008348737838801</v>
      </c>
      <c r="V1597" t="s">
        <v>28</v>
      </c>
      <c r="W1597">
        <v>333.312515044875</v>
      </c>
      <c r="X1597">
        <v>3333.12515044875</v>
      </c>
      <c r="Y1597" t="s">
        <v>32</v>
      </c>
    </row>
    <row r="1598" spans="1:25" x14ac:dyDescent="0.35">
      <c r="A1598" t="s">
        <v>25</v>
      </c>
      <c r="B1598" s="1">
        <v>40679</v>
      </c>
      <c r="C1598">
        <v>17</v>
      </c>
      <c r="D1598">
        <v>68</v>
      </c>
      <c r="E1598">
        <v>278</v>
      </c>
      <c r="F1598">
        <v>26</v>
      </c>
      <c r="G1598">
        <v>4.8</v>
      </c>
      <c r="H1598">
        <v>63.441361748583802</v>
      </c>
      <c r="I1598">
        <v>1.0237740056336599</v>
      </c>
      <c r="J1598">
        <v>5.7449854729382501</v>
      </c>
      <c r="K1598">
        <v>1.82697265508337</v>
      </c>
      <c r="L1598">
        <v>1.4164906025961701</v>
      </c>
      <c r="M1598">
        <v>0.51697326023077705</v>
      </c>
      <c r="N1598">
        <v>8.4607216280487892E-3</v>
      </c>
      <c r="O1598">
        <v>2.0561722070645098E-3</v>
      </c>
      <c r="P1598" s="2">
        <v>3.5007850341330699E-6</v>
      </c>
      <c r="Q1598" t="s">
        <v>26</v>
      </c>
      <c r="R1598" t="s">
        <v>27</v>
      </c>
      <c r="S1598">
        <v>70</v>
      </c>
      <c r="T1598">
        <v>53.0312936543733</v>
      </c>
      <c r="U1598">
        <v>92.804763895153201</v>
      </c>
      <c r="V1598" t="s">
        <v>28</v>
      </c>
      <c r="W1598">
        <v>335.707165710921</v>
      </c>
      <c r="X1598">
        <v>3357.0716571092098</v>
      </c>
      <c r="Y1598" t="s">
        <v>32</v>
      </c>
    </row>
    <row r="1599" spans="1:25" x14ac:dyDescent="0.35">
      <c r="A1599" t="s">
        <v>25</v>
      </c>
      <c r="B1599" s="1">
        <v>40680</v>
      </c>
      <c r="C1599">
        <v>17</v>
      </c>
      <c r="D1599">
        <v>73</v>
      </c>
      <c r="E1599">
        <v>269</v>
      </c>
      <c r="F1599">
        <v>37</v>
      </c>
      <c r="G1599">
        <v>0</v>
      </c>
      <c r="H1599">
        <v>77.502042121939795</v>
      </c>
      <c r="I1599">
        <v>1.65318050963366</v>
      </c>
      <c r="J1599">
        <v>8.5089854729382495</v>
      </c>
      <c r="K1599">
        <v>5.8324122979346997</v>
      </c>
      <c r="L1599">
        <v>2.2254325776358099</v>
      </c>
      <c r="M1599">
        <v>3.2109139662658199</v>
      </c>
      <c r="N1599">
        <v>0.21443795083389799</v>
      </c>
      <c r="O1599">
        <v>0.74259117585398404</v>
      </c>
      <c r="P1599">
        <v>3.8191961979972201E-3</v>
      </c>
      <c r="Q1599" t="s">
        <v>26</v>
      </c>
      <c r="R1599" t="s">
        <v>27</v>
      </c>
      <c r="S1599">
        <v>70</v>
      </c>
      <c r="T1599">
        <v>339.573712512057</v>
      </c>
      <c r="U1599">
        <v>594.25399689610003</v>
      </c>
      <c r="V1599" t="s">
        <v>31</v>
      </c>
      <c r="W1599">
        <v>1445.34305419005</v>
      </c>
      <c r="X1599">
        <v>14453.4305419005</v>
      </c>
      <c r="Y1599" t="s">
        <v>30</v>
      </c>
    </row>
    <row r="1600" spans="1:25" x14ac:dyDescent="0.35">
      <c r="A1600" t="s">
        <v>25</v>
      </c>
      <c r="B1600" s="1">
        <v>40681</v>
      </c>
      <c r="C1600">
        <v>16</v>
      </c>
      <c r="D1600">
        <v>52</v>
      </c>
      <c r="E1600">
        <v>150</v>
      </c>
      <c r="F1600">
        <v>20</v>
      </c>
      <c r="G1600">
        <v>0.4</v>
      </c>
      <c r="H1600">
        <v>84.120378320484804</v>
      </c>
      <c r="I1600">
        <v>2.71030524563366</v>
      </c>
      <c r="J1600">
        <v>11.092985472938301</v>
      </c>
      <c r="K1600">
        <v>5.1177443761394397</v>
      </c>
      <c r="L1600">
        <v>3.36513512075246</v>
      </c>
      <c r="M1600">
        <v>3.2416318522409999</v>
      </c>
      <c r="N1600">
        <v>0.21808240969234699</v>
      </c>
      <c r="O1600">
        <v>2.9675152053752001</v>
      </c>
      <c r="P1600">
        <v>4.1678494120080303E-2</v>
      </c>
      <c r="Q1600" t="s">
        <v>26</v>
      </c>
      <c r="R1600" t="s">
        <v>27</v>
      </c>
      <c r="S1600">
        <v>70</v>
      </c>
      <c r="T1600">
        <v>277.56497815515002</v>
      </c>
      <c r="U1600">
        <v>485.73871177151301</v>
      </c>
      <c r="V1600" t="s">
        <v>28</v>
      </c>
      <c r="W1600">
        <v>1247.32933678277</v>
      </c>
      <c r="X1600">
        <v>12473.2933678277</v>
      </c>
      <c r="Y1600" t="s">
        <v>30</v>
      </c>
    </row>
    <row r="1601" spans="1:25" x14ac:dyDescent="0.35">
      <c r="A1601" t="s">
        <v>25</v>
      </c>
      <c r="B1601" s="1">
        <v>40682</v>
      </c>
      <c r="C1601">
        <v>16</v>
      </c>
      <c r="D1601">
        <v>46</v>
      </c>
      <c r="E1601">
        <v>10</v>
      </c>
      <c r="F1601">
        <v>4</v>
      </c>
      <c r="G1601">
        <v>0</v>
      </c>
      <c r="H1601">
        <v>86.263224535217503</v>
      </c>
      <c r="I1601">
        <v>3.8995705736336599</v>
      </c>
      <c r="J1601">
        <v>13.6769854729383</v>
      </c>
      <c r="K1601">
        <v>3.07108001131872</v>
      </c>
      <c r="L1601">
        <v>4.5534509220362098</v>
      </c>
      <c r="M1601">
        <v>1.8724839063727801</v>
      </c>
      <c r="N1601">
        <v>8.2556054657551003E-2</v>
      </c>
      <c r="O1601">
        <v>1.92156827107877</v>
      </c>
      <c r="P1601">
        <v>5.5905195996455603E-2</v>
      </c>
      <c r="Q1601" t="s">
        <v>26</v>
      </c>
      <c r="R1601" t="s">
        <v>27</v>
      </c>
      <c r="S1601">
        <v>70</v>
      </c>
      <c r="T1601">
        <v>123.634045077086</v>
      </c>
      <c r="U1601">
        <v>216.359578884901</v>
      </c>
      <c r="V1601" t="s">
        <v>28</v>
      </c>
      <c r="W1601">
        <v>669.00343407339699</v>
      </c>
      <c r="X1601">
        <v>6690.0343407339697</v>
      </c>
      <c r="Y1601" t="s">
        <v>29</v>
      </c>
    </row>
    <row r="1602" spans="1:25" x14ac:dyDescent="0.35">
      <c r="A1602" t="s">
        <v>25</v>
      </c>
      <c r="B1602" s="1">
        <v>40683</v>
      </c>
      <c r="C1602">
        <v>18</v>
      </c>
      <c r="D1602">
        <v>64</v>
      </c>
      <c r="E1602">
        <v>285</v>
      </c>
      <c r="F1602">
        <v>16</v>
      </c>
      <c r="G1602">
        <v>0</v>
      </c>
      <c r="H1602">
        <v>86.190953802868094</v>
      </c>
      <c r="I1602">
        <v>4.7851443656336601</v>
      </c>
      <c r="J1602">
        <v>16.620985472938301</v>
      </c>
      <c r="K1602">
        <v>5.5651371055252099</v>
      </c>
      <c r="L1602">
        <v>5.5649483914956397</v>
      </c>
      <c r="M1602">
        <v>4.4904838883742997</v>
      </c>
      <c r="N1602">
        <v>0.388264573789944</v>
      </c>
      <c r="O1602">
        <v>13.462290100312099</v>
      </c>
      <c r="P1602">
        <v>0.63235327649064599</v>
      </c>
      <c r="Q1602" t="s">
        <v>26</v>
      </c>
      <c r="R1602" t="s">
        <v>27</v>
      </c>
      <c r="S1602">
        <v>70</v>
      </c>
      <c r="T1602">
        <v>315.96546351623698</v>
      </c>
      <c r="U1602">
        <v>552.93956115341598</v>
      </c>
      <c r="V1602" t="s">
        <v>31</v>
      </c>
      <c r="W1602">
        <v>1371.8155016912399</v>
      </c>
      <c r="X1602">
        <v>13718.1550169124</v>
      </c>
      <c r="Y1602" t="s">
        <v>30</v>
      </c>
    </row>
    <row r="1603" spans="1:25" x14ac:dyDescent="0.35">
      <c r="A1603" t="s">
        <v>25</v>
      </c>
      <c r="B1603" s="1">
        <v>40684</v>
      </c>
      <c r="C1603">
        <v>17</v>
      </c>
      <c r="D1603">
        <v>63</v>
      </c>
      <c r="E1603">
        <v>276</v>
      </c>
      <c r="F1603">
        <v>10</v>
      </c>
      <c r="G1603">
        <v>0</v>
      </c>
      <c r="H1603">
        <v>86.186334480474798</v>
      </c>
      <c r="I1603">
        <v>5.6476643896336602</v>
      </c>
      <c r="J1603">
        <v>19.3849854729383</v>
      </c>
      <c r="K1603">
        <v>4.1104431444848899</v>
      </c>
      <c r="L1603">
        <v>6.5353040598835497</v>
      </c>
      <c r="M1603">
        <v>3.4855667536777002</v>
      </c>
      <c r="N1603">
        <v>0.247966396059704</v>
      </c>
      <c r="O1603">
        <v>8.6015118534619095</v>
      </c>
      <c r="P1603">
        <v>0.591373662917688</v>
      </c>
      <c r="Q1603" t="s">
        <v>26</v>
      </c>
      <c r="R1603" t="s">
        <v>27</v>
      </c>
      <c r="S1603">
        <v>70</v>
      </c>
      <c r="T1603">
        <v>196.88209247229</v>
      </c>
      <c r="U1603">
        <v>344.54366182650801</v>
      </c>
      <c r="V1603" t="s">
        <v>28</v>
      </c>
      <c r="W1603">
        <v>962.70228543411599</v>
      </c>
      <c r="X1603">
        <v>9627.0228543411595</v>
      </c>
      <c r="Y1603" t="s">
        <v>29</v>
      </c>
    </row>
    <row r="1604" spans="1:25" x14ac:dyDescent="0.35">
      <c r="A1604" t="s">
        <v>25</v>
      </c>
      <c r="B1604" s="1">
        <v>40685</v>
      </c>
      <c r="C1604">
        <v>16</v>
      </c>
      <c r="D1604">
        <v>81</v>
      </c>
      <c r="E1604">
        <v>286</v>
      </c>
      <c r="F1604">
        <v>8</v>
      </c>
      <c r="G1604">
        <v>0</v>
      </c>
      <c r="H1604">
        <v>83.279590898109504</v>
      </c>
      <c r="I1604">
        <v>6.0661095976336599</v>
      </c>
      <c r="J1604">
        <v>21.9689854729383</v>
      </c>
      <c r="K1604">
        <v>2.5022799557070599</v>
      </c>
      <c r="L1604">
        <v>7.1775376991704496</v>
      </c>
      <c r="M1604">
        <v>1.8787726147149399</v>
      </c>
      <c r="N1604">
        <v>8.3047444979850393E-2</v>
      </c>
      <c r="O1604">
        <v>2.71880842475244</v>
      </c>
      <c r="P1604">
        <v>0.233109643594021</v>
      </c>
      <c r="Q1604" t="s">
        <v>26</v>
      </c>
      <c r="R1604" t="s">
        <v>27</v>
      </c>
      <c r="S1604">
        <v>70</v>
      </c>
      <c r="T1604">
        <v>88.744977032435997</v>
      </c>
      <c r="U1604">
        <v>155.30370980676301</v>
      </c>
      <c r="V1604" t="s">
        <v>28</v>
      </c>
      <c r="W1604">
        <v>512.46374105480402</v>
      </c>
      <c r="X1604">
        <v>5124.63741054804</v>
      </c>
      <c r="Y1604" t="s">
        <v>29</v>
      </c>
    </row>
    <row r="1605" spans="1:25" x14ac:dyDescent="0.35">
      <c r="A1605" t="s">
        <v>25</v>
      </c>
      <c r="B1605" s="1">
        <v>40686</v>
      </c>
      <c r="C1605">
        <v>17</v>
      </c>
      <c r="D1605">
        <v>78</v>
      </c>
      <c r="E1605">
        <v>282</v>
      </c>
      <c r="F1605">
        <v>12</v>
      </c>
      <c r="G1605">
        <v>0</v>
      </c>
      <c r="H1605">
        <v>83.278879333215102</v>
      </c>
      <c r="I1605">
        <v>6.5789593416336603</v>
      </c>
      <c r="J1605">
        <v>24.7329854729382</v>
      </c>
      <c r="K1605">
        <v>3.0607809794101799</v>
      </c>
      <c r="L1605">
        <v>7.9026609614504002</v>
      </c>
      <c r="M1605">
        <v>2.71585606284073</v>
      </c>
      <c r="N1605">
        <v>0.159435067503226</v>
      </c>
      <c r="O1605">
        <v>5.3800229387238101</v>
      </c>
      <c r="P1605">
        <v>0.57798290131881902</v>
      </c>
      <c r="Q1605" t="s">
        <v>26</v>
      </c>
      <c r="R1605" t="s">
        <v>27</v>
      </c>
      <c r="S1605">
        <v>70</v>
      </c>
      <c r="T1605">
        <v>122.96702721295701</v>
      </c>
      <c r="U1605">
        <v>215.192297622674</v>
      </c>
      <c r="V1605" t="s">
        <v>28</v>
      </c>
      <c r="W1605">
        <v>666.12905491940205</v>
      </c>
      <c r="X1605">
        <v>6661.2905491940201</v>
      </c>
      <c r="Y1605" t="s">
        <v>29</v>
      </c>
    </row>
    <row r="1606" spans="1:25" x14ac:dyDescent="0.35">
      <c r="A1606" t="s">
        <v>25</v>
      </c>
      <c r="B1606" s="1">
        <v>40687</v>
      </c>
      <c r="C1606">
        <v>18</v>
      </c>
      <c r="D1606">
        <v>67</v>
      </c>
      <c r="E1606">
        <v>269</v>
      </c>
      <c r="F1606">
        <v>12</v>
      </c>
      <c r="G1606">
        <v>0</v>
      </c>
      <c r="H1606">
        <v>83.836834990363002</v>
      </c>
      <c r="I1606">
        <v>7.3907353176336601</v>
      </c>
      <c r="J1606">
        <v>27.676985472938199</v>
      </c>
      <c r="K1606">
        <v>3.2930477653642001</v>
      </c>
      <c r="L1606">
        <v>8.8639795070082492</v>
      </c>
      <c r="M1606">
        <v>3.2092874513603502</v>
      </c>
      <c r="N1606">
        <v>0.21424572153437499</v>
      </c>
      <c r="O1606">
        <v>7.6030222657053601</v>
      </c>
      <c r="P1606">
        <v>1.0671006923197901</v>
      </c>
      <c r="Q1606" t="s">
        <v>26</v>
      </c>
      <c r="R1606" t="s">
        <v>27</v>
      </c>
      <c r="S1606">
        <v>70</v>
      </c>
      <c r="T1606">
        <v>138.30731433384801</v>
      </c>
      <c r="U1606">
        <v>242.03780008423399</v>
      </c>
      <c r="V1606" t="s">
        <v>28</v>
      </c>
      <c r="W1606">
        <v>731.20900700967104</v>
      </c>
      <c r="X1606">
        <v>7312.0900700967104</v>
      </c>
      <c r="Y1606" t="s">
        <v>29</v>
      </c>
    </row>
    <row r="1607" spans="1:25" x14ac:dyDescent="0.35">
      <c r="A1607" t="s">
        <v>25</v>
      </c>
      <c r="B1607" s="1">
        <v>40688</v>
      </c>
      <c r="C1607">
        <v>18</v>
      </c>
      <c r="D1607">
        <v>79</v>
      </c>
      <c r="E1607">
        <v>341</v>
      </c>
      <c r="F1607">
        <v>12</v>
      </c>
      <c r="G1607">
        <v>0</v>
      </c>
      <c r="H1607">
        <v>83.320849876591197</v>
      </c>
      <c r="I1607">
        <v>7.9073200296336603</v>
      </c>
      <c r="J1607">
        <v>30.620985472938202</v>
      </c>
      <c r="K1607">
        <v>3.0774856570377902</v>
      </c>
      <c r="L1607">
        <v>9.61037367879862</v>
      </c>
      <c r="M1607">
        <v>3.1130548639065001</v>
      </c>
      <c r="N1607">
        <v>0.203006290371746</v>
      </c>
      <c r="O1607">
        <v>7.0144506046597099</v>
      </c>
      <c r="P1607">
        <v>1.1869642889999801</v>
      </c>
      <c r="Q1607" t="s">
        <v>26</v>
      </c>
      <c r="R1607" t="s">
        <v>27</v>
      </c>
      <c r="S1607">
        <v>70</v>
      </c>
      <c r="T1607">
        <v>124.049534993761</v>
      </c>
      <c r="U1607">
        <v>217.08668623908099</v>
      </c>
      <c r="V1607" t="s">
        <v>28</v>
      </c>
      <c r="W1607">
        <v>670.79178438657698</v>
      </c>
      <c r="X1607">
        <v>6707.91784386577</v>
      </c>
      <c r="Y1607" t="s">
        <v>29</v>
      </c>
    </row>
    <row r="1608" spans="1:25" x14ac:dyDescent="0.35">
      <c r="A1608" t="s">
        <v>25</v>
      </c>
      <c r="B1608" s="1">
        <v>40689</v>
      </c>
      <c r="C1608">
        <v>18</v>
      </c>
      <c r="D1608">
        <v>98</v>
      </c>
      <c r="E1608">
        <v>19</v>
      </c>
      <c r="F1608">
        <v>21</v>
      </c>
      <c r="G1608">
        <v>11.8</v>
      </c>
      <c r="H1608">
        <v>22.147896118518702</v>
      </c>
      <c r="I1608">
        <v>3.5195893746586502</v>
      </c>
      <c r="J1608">
        <v>15.848723951378799</v>
      </c>
      <c r="K1608">
        <v>8.3003562205028998E-4</v>
      </c>
      <c r="L1608">
        <v>4.5262646277271203</v>
      </c>
      <c r="M1608">
        <v>3.42271552761448E-4</v>
      </c>
      <c r="N1608" s="2">
        <v>1.9971249119127201E-8</v>
      </c>
      <c r="O1608" s="2">
        <v>5.3630636629367101E-11</v>
      </c>
      <c r="P1608" s="2">
        <v>1.5380668422819599E-12</v>
      </c>
      <c r="Q1608" t="s">
        <v>26</v>
      </c>
      <c r="R1608" t="s">
        <v>27</v>
      </c>
      <c r="S1608">
        <v>70</v>
      </c>
      <c r="T1608">
        <v>1.16284182586375E-4</v>
      </c>
      <c r="U1608">
        <v>2.0349731952615599E-4</v>
      </c>
      <c r="V1608" t="s">
        <v>26</v>
      </c>
      <c r="W1608">
        <v>3.72034455680506E-3</v>
      </c>
      <c r="X1608">
        <v>0</v>
      </c>
      <c r="Y1608" t="s">
        <v>26</v>
      </c>
    </row>
    <row r="1609" spans="1:25" x14ac:dyDescent="0.35">
      <c r="A1609" t="s">
        <v>25</v>
      </c>
      <c r="B1609" s="1">
        <v>40690</v>
      </c>
      <c r="C1609">
        <v>19</v>
      </c>
      <c r="D1609">
        <v>88</v>
      </c>
      <c r="E1609">
        <v>345</v>
      </c>
      <c r="F1609">
        <v>14</v>
      </c>
      <c r="G1609">
        <v>67.2</v>
      </c>
      <c r="H1609">
        <v>22.8615051370099</v>
      </c>
      <c r="I1609">
        <v>1.31638137691401</v>
      </c>
      <c r="J1609">
        <v>3.1240000000000001</v>
      </c>
      <c r="K1609">
        <v>7.5140332138336902E-4</v>
      </c>
      <c r="L1609">
        <v>1.2924171052115501</v>
      </c>
      <c r="M1609">
        <v>2.08166489066003E-4</v>
      </c>
      <c r="N1609" s="2">
        <v>8.2823971383016108E-9</v>
      </c>
      <c r="O1609" s="2">
        <v>8.3387076194724301E-14</v>
      </c>
      <c r="P1609" s="2">
        <v>1.1336151593557299E-16</v>
      </c>
      <c r="Q1609" t="s">
        <v>26</v>
      </c>
      <c r="R1609" t="s">
        <v>27</v>
      </c>
      <c r="S1609">
        <v>70</v>
      </c>
      <c r="T1609" s="2">
        <v>9.8184177238604795E-5</v>
      </c>
      <c r="U1609">
        <v>1.71822310167558E-4</v>
      </c>
      <c r="V1609" t="s">
        <v>26</v>
      </c>
      <c r="W1609">
        <v>3.2044263462420101E-3</v>
      </c>
      <c r="X1609">
        <v>0</v>
      </c>
      <c r="Y1609" t="s">
        <v>26</v>
      </c>
    </row>
    <row r="1610" spans="1:25" x14ac:dyDescent="0.35">
      <c r="A1610" t="s">
        <v>25</v>
      </c>
      <c r="B1610" s="1">
        <v>40691</v>
      </c>
      <c r="C1610">
        <v>17</v>
      </c>
      <c r="D1610">
        <v>58</v>
      </c>
      <c r="E1610">
        <v>271</v>
      </c>
      <c r="F1610">
        <v>21</v>
      </c>
      <c r="G1610">
        <v>1.2</v>
      </c>
      <c r="H1610">
        <v>61.118705694137901</v>
      </c>
      <c r="I1610">
        <v>2.2954581609140101</v>
      </c>
      <c r="J1610">
        <v>5.8879999999999999</v>
      </c>
      <c r="K1610">
        <v>1.2599621567593899</v>
      </c>
      <c r="L1610">
        <v>2.3249453619365399</v>
      </c>
      <c r="M1610">
        <v>0.40807692147111202</v>
      </c>
      <c r="N1610">
        <v>5.5665011689654403E-3</v>
      </c>
      <c r="O1610">
        <v>1.5650242901461501E-2</v>
      </c>
      <c r="P1610" s="2">
        <v>8.9549897724339506E-5</v>
      </c>
      <c r="Q1610" t="s">
        <v>26</v>
      </c>
      <c r="R1610" t="s">
        <v>27</v>
      </c>
      <c r="S1610">
        <v>70</v>
      </c>
      <c r="T1610">
        <v>28.671833155677501</v>
      </c>
      <c r="U1610">
        <v>50.1757080224356</v>
      </c>
      <c r="V1610" t="s">
        <v>28</v>
      </c>
      <c r="W1610">
        <v>200.397640803119</v>
      </c>
      <c r="X1610">
        <v>2003.97640803119</v>
      </c>
      <c r="Y1610" t="s">
        <v>32</v>
      </c>
    </row>
    <row r="1611" spans="1:25" x14ac:dyDescent="0.35">
      <c r="A1611" t="s">
        <v>25</v>
      </c>
      <c r="B1611" s="1">
        <v>40692</v>
      </c>
      <c r="C1611">
        <v>16</v>
      </c>
      <c r="D1611">
        <v>58</v>
      </c>
      <c r="E1611">
        <v>295</v>
      </c>
      <c r="F1611">
        <v>7</v>
      </c>
      <c r="G1611">
        <v>0</v>
      </c>
      <c r="H1611">
        <v>75.823199962324907</v>
      </c>
      <c r="I1611">
        <v>3.2204423049140098</v>
      </c>
      <c r="J1611">
        <v>8.4719999999999995</v>
      </c>
      <c r="K1611">
        <v>1.1430645249861899</v>
      </c>
      <c r="L1611">
        <v>3.30247685874019</v>
      </c>
      <c r="M1611">
        <v>0.41671189532292702</v>
      </c>
      <c r="N1611">
        <v>5.7766817670714702E-3</v>
      </c>
      <c r="O1611">
        <v>4.9040895857697303E-2</v>
      </c>
      <c r="P1611">
        <v>6.5816156155427204E-4</v>
      </c>
      <c r="Q1611" t="s">
        <v>26</v>
      </c>
      <c r="R1611" t="s">
        <v>27</v>
      </c>
      <c r="S1611">
        <v>70</v>
      </c>
      <c r="T1611">
        <v>24.381910934194501</v>
      </c>
      <c r="U1611">
        <v>42.668344134840297</v>
      </c>
      <c r="V1611" t="s">
        <v>28</v>
      </c>
      <c r="W1611">
        <v>174.66015559488099</v>
      </c>
      <c r="X1611">
        <v>1746.6015559488101</v>
      </c>
      <c r="Y1611" t="s">
        <v>31</v>
      </c>
    </row>
    <row r="1612" spans="1:25" x14ac:dyDescent="0.35">
      <c r="A1612" t="s">
        <v>25</v>
      </c>
      <c r="B1612" s="1">
        <v>40693</v>
      </c>
      <c r="C1612">
        <v>14</v>
      </c>
      <c r="D1612">
        <v>64</v>
      </c>
      <c r="E1612">
        <v>250</v>
      </c>
      <c r="F1612">
        <v>18</v>
      </c>
      <c r="G1612">
        <v>0</v>
      </c>
      <c r="H1612">
        <v>81.2844124589123</v>
      </c>
      <c r="I1612">
        <v>3.9205556169140099</v>
      </c>
      <c r="J1612">
        <v>10.696</v>
      </c>
      <c r="K1612">
        <v>3.2405656112163999</v>
      </c>
      <c r="L1612">
        <v>4.0916687283442901</v>
      </c>
      <c r="M1612">
        <v>1.90435756708881</v>
      </c>
      <c r="N1612">
        <v>8.5059679479192199E-2</v>
      </c>
      <c r="O1612">
        <v>1.6791351190903201</v>
      </c>
      <c r="P1612">
        <v>3.7789913375946699E-2</v>
      </c>
      <c r="Q1612" t="s">
        <v>26</v>
      </c>
      <c r="R1612" t="s">
        <v>27</v>
      </c>
      <c r="S1612">
        <v>70</v>
      </c>
      <c r="T1612">
        <v>134.78732468330799</v>
      </c>
      <c r="U1612">
        <v>235.87781819578899</v>
      </c>
      <c r="V1612" t="s">
        <v>28</v>
      </c>
      <c r="W1612">
        <v>716.46051311924805</v>
      </c>
      <c r="X1612">
        <v>7164.6051311924803</v>
      </c>
      <c r="Y1612" t="s">
        <v>29</v>
      </c>
    </row>
    <row r="1613" spans="1:25" x14ac:dyDescent="0.35">
      <c r="A1613" t="s">
        <v>25</v>
      </c>
      <c r="B1613" s="1">
        <v>40694</v>
      </c>
      <c r="C1613">
        <v>15</v>
      </c>
      <c r="D1613">
        <v>64</v>
      </c>
      <c r="E1613">
        <v>286</v>
      </c>
      <c r="F1613">
        <v>13</v>
      </c>
      <c r="G1613">
        <v>0</v>
      </c>
      <c r="H1613">
        <v>83.174741243684394</v>
      </c>
      <c r="I1613">
        <v>4.6670340489140099</v>
      </c>
      <c r="J1613">
        <v>13.1</v>
      </c>
      <c r="K1613">
        <v>3.1759255675331599</v>
      </c>
      <c r="L1613">
        <v>4.9369484944871402</v>
      </c>
      <c r="M1613">
        <v>2.09075575037531</v>
      </c>
      <c r="N1613">
        <v>0.100347312316357</v>
      </c>
      <c r="O1613">
        <v>2.53990745837284</v>
      </c>
      <c r="P1613">
        <v>8.9673845732719401E-2</v>
      </c>
      <c r="Q1613" t="s">
        <v>26</v>
      </c>
      <c r="R1613" t="s">
        <v>27</v>
      </c>
      <c r="S1613">
        <v>70</v>
      </c>
      <c r="T1613">
        <v>130.49465907005501</v>
      </c>
      <c r="U1613">
        <v>228.365653372596</v>
      </c>
      <c r="V1613" t="s">
        <v>28</v>
      </c>
      <c r="W1613">
        <v>698.32819618755298</v>
      </c>
      <c r="X1613">
        <v>6983.2819618755302</v>
      </c>
      <c r="Y1613" t="s">
        <v>29</v>
      </c>
    </row>
    <row r="1614" spans="1:25" x14ac:dyDescent="0.35">
      <c r="A1614" t="s">
        <v>25</v>
      </c>
      <c r="B1614" s="1">
        <v>40695</v>
      </c>
      <c r="C1614">
        <v>16</v>
      </c>
      <c r="D1614">
        <v>55</v>
      </c>
      <c r="E1614">
        <v>16</v>
      </c>
      <c r="F1614">
        <v>8</v>
      </c>
      <c r="G1614">
        <v>0</v>
      </c>
      <c r="H1614">
        <v>84.961690512699505</v>
      </c>
      <c r="I1614">
        <v>5.5706425089140099</v>
      </c>
      <c r="J1614">
        <v>15.683999999999999</v>
      </c>
      <c r="K1614">
        <v>3.1336852248965701</v>
      </c>
      <c r="L1614">
        <v>5.9012609405153604</v>
      </c>
      <c r="M1614">
        <v>2.3089233536379501</v>
      </c>
      <c r="N1614">
        <v>0.119619986244171</v>
      </c>
      <c r="O1614">
        <v>3.5470144800402599</v>
      </c>
      <c r="P1614">
        <v>0.19153279446737201</v>
      </c>
      <c r="Q1614" t="s">
        <v>26</v>
      </c>
      <c r="R1614" t="s">
        <v>27</v>
      </c>
      <c r="S1614">
        <v>60</v>
      </c>
      <c r="T1614">
        <v>63.857667115704402</v>
      </c>
      <c r="U1614">
        <v>111.75091745248299</v>
      </c>
      <c r="V1614" t="s">
        <v>28</v>
      </c>
      <c r="W1614">
        <v>686.50039668822399</v>
      </c>
      <c r="X1614">
        <v>6865.0039668822401</v>
      </c>
      <c r="Y1614" t="s">
        <v>29</v>
      </c>
    </row>
    <row r="1615" spans="1:25" x14ac:dyDescent="0.35">
      <c r="A1615" t="s">
        <v>25</v>
      </c>
      <c r="B1615" s="1">
        <v>40696</v>
      </c>
      <c r="C1615">
        <v>12</v>
      </c>
      <c r="D1615">
        <v>94</v>
      </c>
      <c r="E1615">
        <v>150</v>
      </c>
      <c r="F1615">
        <v>24</v>
      </c>
      <c r="G1615">
        <v>0</v>
      </c>
      <c r="H1615">
        <v>78.480973838958704</v>
      </c>
      <c r="I1615">
        <v>5.6629409169140104</v>
      </c>
      <c r="J1615">
        <v>17.547999999999998</v>
      </c>
      <c r="K1615">
        <v>3.28817259680135</v>
      </c>
      <c r="L1615">
        <v>6.2685496312361098</v>
      </c>
      <c r="M1615">
        <v>2.5697174464741002</v>
      </c>
      <c r="N1615">
        <v>0.14456594996115399</v>
      </c>
      <c r="O1615">
        <v>4.49742265691662</v>
      </c>
      <c r="P1615">
        <v>0.28020279400056902</v>
      </c>
      <c r="Q1615" t="s">
        <v>26</v>
      </c>
      <c r="R1615" t="s">
        <v>27</v>
      </c>
      <c r="S1615">
        <v>60</v>
      </c>
      <c r="T1615">
        <v>68.989517973561703</v>
      </c>
      <c r="U1615">
        <v>120.731656453733</v>
      </c>
      <c r="V1615" t="s">
        <v>28</v>
      </c>
      <c r="W1615">
        <v>729.83804225213305</v>
      </c>
      <c r="X1615">
        <v>7298.3804225213298</v>
      </c>
      <c r="Y1615" t="s">
        <v>29</v>
      </c>
    </row>
    <row r="1616" spans="1:25" x14ac:dyDescent="0.35">
      <c r="A1616" t="s">
        <v>25</v>
      </c>
      <c r="B1616" s="1">
        <v>40697</v>
      </c>
      <c r="C1616">
        <v>15</v>
      </c>
      <c r="D1616">
        <v>77</v>
      </c>
      <c r="E1616">
        <v>335</v>
      </c>
      <c r="F1616">
        <v>6</v>
      </c>
      <c r="G1616">
        <v>0</v>
      </c>
      <c r="H1616">
        <v>80.053279260950205</v>
      </c>
      <c r="I1616">
        <v>6.0977768009140103</v>
      </c>
      <c r="J1616">
        <v>19.952000000000002</v>
      </c>
      <c r="K1616">
        <v>1.54566740132809</v>
      </c>
      <c r="L1616">
        <v>6.9133603177240301</v>
      </c>
      <c r="M1616">
        <v>0.771513370483348</v>
      </c>
      <c r="N1616">
        <v>1.71856840284881E-2</v>
      </c>
      <c r="O1616">
        <v>0.67519848669669402</v>
      </c>
      <c r="P1616">
        <v>5.3003650280970302E-2</v>
      </c>
      <c r="Q1616" t="s">
        <v>26</v>
      </c>
      <c r="R1616" t="s">
        <v>27</v>
      </c>
      <c r="S1616">
        <v>60</v>
      </c>
      <c r="T1616">
        <v>20.1211970155411</v>
      </c>
      <c r="U1616">
        <v>35.212094777197002</v>
      </c>
      <c r="V1616" t="s">
        <v>28</v>
      </c>
      <c r="W1616">
        <v>266.65019960715898</v>
      </c>
      <c r="X1616">
        <v>2666.5019960715899</v>
      </c>
      <c r="Y1616" t="s">
        <v>32</v>
      </c>
    </row>
    <row r="1617" spans="1:25" x14ac:dyDescent="0.35">
      <c r="A1617" t="s">
        <v>25</v>
      </c>
      <c r="B1617" s="1">
        <v>40698</v>
      </c>
      <c r="C1617">
        <v>16</v>
      </c>
      <c r="D1617">
        <v>88</v>
      </c>
      <c r="E1617">
        <v>292</v>
      </c>
      <c r="F1617">
        <v>4</v>
      </c>
      <c r="G1617">
        <v>3.4</v>
      </c>
      <c r="H1617">
        <v>48.977807899706903</v>
      </c>
      <c r="I1617">
        <v>3.8264603484931801</v>
      </c>
      <c r="J1617">
        <v>19.3374569472569</v>
      </c>
      <c r="K1617">
        <v>0.176206989132971</v>
      </c>
      <c r="L1617">
        <v>5.1200537119133003</v>
      </c>
      <c r="M1617">
        <v>7.6584260784537797E-2</v>
      </c>
      <c r="N1617">
        <v>2.88068560796464E-4</v>
      </c>
      <c r="O1617">
        <v>6.6867621674367302E-4</v>
      </c>
      <c r="P1617" s="2">
        <v>2.5753506305592201E-5</v>
      </c>
      <c r="Q1617" t="s">
        <v>26</v>
      </c>
      <c r="R1617" t="s">
        <v>27</v>
      </c>
      <c r="S1617">
        <v>60</v>
      </c>
      <c r="T1617">
        <v>0.52239712917653003</v>
      </c>
      <c r="U1617">
        <v>0.91419497605892797</v>
      </c>
      <c r="V1617" t="s">
        <v>26</v>
      </c>
      <c r="W1617">
        <v>11.3571352272041</v>
      </c>
      <c r="X1617">
        <v>0</v>
      </c>
      <c r="Y1617" t="s">
        <v>26</v>
      </c>
    </row>
    <row r="1618" spans="1:25" x14ac:dyDescent="0.35">
      <c r="A1618" t="s">
        <v>25</v>
      </c>
      <c r="B1618" s="1">
        <v>40699</v>
      </c>
      <c r="C1618">
        <v>17</v>
      </c>
      <c r="D1618">
        <v>100</v>
      </c>
      <c r="E1618">
        <v>26</v>
      </c>
      <c r="F1618">
        <v>12</v>
      </c>
      <c r="G1618">
        <v>25.8</v>
      </c>
      <c r="H1618">
        <v>5.1036763931296898</v>
      </c>
      <c r="I1618">
        <v>1.2081483792266501</v>
      </c>
      <c r="J1618">
        <v>2.7639999999999998</v>
      </c>
      <c r="K1618" s="2">
        <v>1.3052708796597499E-7</v>
      </c>
      <c r="L1618">
        <v>1.16734236032792</v>
      </c>
      <c r="M1618" s="2">
        <v>3.5366001324484198E-8</v>
      </c>
      <c r="N1618" s="2">
        <v>1.7602163521679399E-15</v>
      </c>
      <c r="O1618" s="2">
        <v>1.7334663899003601E-25</v>
      </c>
      <c r="P1618" s="2">
        <v>1.83508346095517E-28</v>
      </c>
      <c r="Q1618" t="s">
        <v>26</v>
      </c>
      <c r="R1618" t="s">
        <v>27</v>
      </c>
      <c r="S1618">
        <v>60</v>
      </c>
      <c r="T1618" s="2">
        <v>1.9894271074173501E-11</v>
      </c>
      <c r="U1618" s="2">
        <v>3.4814974379803703E-11</v>
      </c>
      <c r="V1618" t="s">
        <v>26</v>
      </c>
      <c r="W1618" s="2">
        <v>7.3369586450995801E-9</v>
      </c>
      <c r="X1618">
        <v>0</v>
      </c>
      <c r="Y1618" t="s">
        <v>26</v>
      </c>
    </row>
    <row r="1619" spans="1:25" x14ac:dyDescent="0.35">
      <c r="A1619" t="s">
        <v>25</v>
      </c>
      <c r="B1619" s="1">
        <v>40700</v>
      </c>
      <c r="C1619">
        <v>19</v>
      </c>
      <c r="D1619">
        <v>89</v>
      </c>
      <c r="E1619">
        <v>48</v>
      </c>
      <c r="F1619">
        <v>6</v>
      </c>
      <c r="G1619">
        <v>19.2</v>
      </c>
      <c r="H1619">
        <v>19.656565419412701</v>
      </c>
      <c r="I1619">
        <v>0.146178464937397</v>
      </c>
      <c r="J1619">
        <v>3.1240000000000001</v>
      </c>
      <c r="K1619">
        <v>1.53296866431994E-4</v>
      </c>
      <c r="L1619">
        <v>0.26173868471880202</v>
      </c>
      <c r="M1619" s="2">
        <v>3.3903985169758703E-5</v>
      </c>
      <c r="N1619" s="2">
        <v>3.33512971990135E-10</v>
      </c>
      <c r="O1619" s="2">
        <v>1.2205227928583999E-30</v>
      </c>
      <c r="P1619" s="2">
        <v>3.2225581603392299E-35</v>
      </c>
      <c r="Q1619" t="s">
        <v>26</v>
      </c>
      <c r="R1619" t="s">
        <v>27</v>
      </c>
      <c r="S1619">
        <v>60</v>
      </c>
      <c r="T1619" s="2">
        <v>3.2918612460839401E-6</v>
      </c>
      <c r="U1619" s="2">
        <v>5.7607571806468901E-6</v>
      </c>
      <c r="V1619" t="s">
        <v>26</v>
      </c>
      <c r="W1619">
        <v>2.9529767374922002E-4</v>
      </c>
      <c r="X1619">
        <v>0</v>
      </c>
      <c r="Y1619" t="s">
        <v>26</v>
      </c>
    </row>
    <row r="1620" spans="1:25" x14ac:dyDescent="0.35">
      <c r="A1620" t="s">
        <v>25</v>
      </c>
      <c r="B1620" s="1">
        <v>40701</v>
      </c>
      <c r="C1620">
        <v>17</v>
      </c>
      <c r="D1620">
        <v>85</v>
      </c>
      <c r="E1620">
        <v>258</v>
      </c>
      <c r="F1620">
        <v>6</v>
      </c>
      <c r="G1620">
        <v>2.2000000000000002</v>
      </c>
      <c r="H1620">
        <v>32.117581231665703</v>
      </c>
      <c r="I1620">
        <v>0</v>
      </c>
      <c r="J1620">
        <v>5.8879999999999999</v>
      </c>
      <c r="K1620">
        <v>8.1281300559825301E-3</v>
      </c>
      <c r="L1620">
        <v>0</v>
      </c>
      <c r="M1620">
        <v>1.6256260111965101E-3</v>
      </c>
      <c r="N1620" s="2">
        <v>3.1482951205992303E-7</v>
      </c>
      <c r="O1620">
        <v>0</v>
      </c>
      <c r="P1620">
        <v>0</v>
      </c>
      <c r="Q1620" t="s">
        <v>26</v>
      </c>
      <c r="R1620" t="s">
        <v>27</v>
      </c>
      <c r="S1620">
        <v>60</v>
      </c>
      <c r="T1620">
        <v>2.8113570771270999E-3</v>
      </c>
      <c r="U1620">
        <v>4.9198748849724203E-3</v>
      </c>
      <c r="V1620" t="s">
        <v>26</v>
      </c>
      <c r="W1620">
        <v>0.113942655462411</v>
      </c>
      <c r="X1620">
        <v>0</v>
      </c>
      <c r="Y1620" t="s">
        <v>26</v>
      </c>
    </row>
    <row r="1621" spans="1:25" x14ac:dyDescent="0.35">
      <c r="A1621" t="s">
        <v>25</v>
      </c>
      <c r="B1621" s="1">
        <v>40702</v>
      </c>
      <c r="C1621">
        <v>18</v>
      </c>
      <c r="D1621">
        <v>72</v>
      </c>
      <c r="E1621">
        <v>319</v>
      </c>
      <c r="F1621">
        <v>12</v>
      </c>
      <c r="G1621">
        <v>1.8</v>
      </c>
      <c r="H1621">
        <v>54.315651339150001</v>
      </c>
      <c r="I1621">
        <v>0.155755658493448</v>
      </c>
      <c r="J1621">
        <v>8.8320000000000007</v>
      </c>
      <c r="K1621">
        <v>0.478596307820574</v>
      </c>
      <c r="L1621">
        <v>0.29835721147848898</v>
      </c>
      <c r="M1621">
        <v>0.10698100262651999</v>
      </c>
      <c r="N1621">
        <v>5.20525127176764E-4</v>
      </c>
      <c r="O1621" s="2">
        <v>6.5635584635233704E-18</v>
      </c>
      <c r="P1621" s="2">
        <v>2.3962647073407002E-22</v>
      </c>
      <c r="Q1621" t="s">
        <v>26</v>
      </c>
      <c r="R1621" t="s">
        <v>27</v>
      </c>
      <c r="S1621">
        <v>60</v>
      </c>
      <c r="T1621">
        <v>2.8301526276081099</v>
      </c>
      <c r="U1621">
        <v>4.9527670983142</v>
      </c>
      <c r="V1621" t="s">
        <v>26</v>
      </c>
      <c r="W1621">
        <v>49.704122436647999</v>
      </c>
      <c r="X1621">
        <v>0</v>
      </c>
      <c r="Y1621" t="s">
        <v>26</v>
      </c>
    </row>
    <row r="1622" spans="1:25" x14ac:dyDescent="0.35">
      <c r="A1622" t="s">
        <v>25</v>
      </c>
      <c r="B1622" s="1">
        <v>40703</v>
      </c>
      <c r="C1622">
        <v>15</v>
      </c>
      <c r="D1622">
        <v>59</v>
      </c>
      <c r="E1622">
        <v>172</v>
      </c>
      <c r="F1622">
        <v>4</v>
      </c>
      <c r="G1622">
        <v>0.4</v>
      </c>
      <c r="H1622">
        <v>70.695164129847996</v>
      </c>
      <c r="I1622">
        <v>0.93089788649344796</v>
      </c>
      <c r="J1622">
        <v>11.236000000000001</v>
      </c>
      <c r="K1622">
        <v>0.78242686665099004</v>
      </c>
      <c r="L1622">
        <v>1.54234018060907</v>
      </c>
      <c r="M1622">
        <v>0.226028761807085</v>
      </c>
      <c r="N1622">
        <v>1.9563144535861398E-3</v>
      </c>
      <c r="O1622">
        <v>3.4738277035319202E-4</v>
      </c>
      <c r="P1622" s="2">
        <v>7.2876076286104105E-7</v>
      </c>
      <c r="Q1622" t="s">
        <v>26</v>
      </c>
      <c r="R1622" t="s">
        <v>27</v>
      </c>
      <c r="S1622">
        <v>60</v>
      </c>
      <c r="T1622">
        <v>6.4685244430271904</v>
      </c>
      <c r="U1622">
        <v>11.319917775297601</v>
      </c>
      <c r="V1622" t="s">
        <v>28</v>
      </c>
      <c r="W1622">
        <v>101.58079810244899</v>
      </c>
      <c r="X1622">
        <v>1015.80798102449</v>
      </c>
      <c r="Y1622" t="s">
        <v>31</v>
      </c>
    </row>
    <row r="1623" spans="1:25" x14ac:dyDescent="0.35">
      <c r="A1623" t="s">
        <v>25</v>
      </c>
      <c r="B1623" s="1">
        <v>40704</v>
      </c>
      <c r="C1623">
        <v>15</v>
      </c>
      <c r="D1623">
        <v>64</v>
      </c>
      <c r="E1623">
        <v>76</v>
      </c>
      <c r="F1623">
        <v>3</v>
      </c>
      <c r="G1623">
        <v>3.6</v>
      </c>
      <c r="H1623">
        <v>55.326951066837502</v>
      </c>
      <c r="I1623">
        <v>0.582115754326331</v>
      </c>
      <c r="J1623">
        <v>10.176808570801599</v>
      </c>
      <c r="K1623">
        <v>0.33381657964290801</v>
      </c>
      <c r="L1623">
        <v>1.0185747437686701</v>
      </c>
      <c r="M1623">
        <v>8.7973698159305599E-2</v>
      </c>
      <c r="N1623">
        <v>3.6819123568476399E-4</v>
      </c>
      <c r="O1623" s="2">
        <v>6.8979990898124704E-7</v>
      </c>
      <c r="P1623" s="2">
        <v>5.2218543607547797E-10</v>
      </c>
      <c r="Q1623" t="s">
        <v>26</v>
      </c>
      <c r="R1623" t="s">
        <v>27</v>
      </c>
      <c r="S1623">
        <v>60</v>
      </c>
      <c r="T1623">
        <v>1.5406059368448199</v>
      </c>
      <c r="U1623">
        <v>2.6960603894784301</v>
      </c>
      <c r="V1623" t="s">
        <v>26</v>
      </c>
      <c r="W1623">
        <v>29.267397184981199</v>
      </c>
      <c r="X1623">
        <v>0</v>
      </c>
      <c r="Y1623" t="s">
        <v>26</v>
      </c>
    </row>
    <row r="1624" spans="1:25" x14ac:dyDescent="0.35">
      <c r="A1624" t="s">
        <v>25</v>
      </c>
      <c r="B1624" s="1">
        <v>40705</v>
      </c>
      <c r="C1624">
        <v>15</v>
      </c>
      <c r="D1624">
        <v>38</v>
      </c>
      <c r="E1624">
        <v>238</v>
      </c>
      <c r="F1624">
        <v>3</v>
      </c>
      <c r="G1624">
        <v>15.8</v>
      </c>
      <c r="H1624">
        <v>46.133557757998403</v>
      </c>
      <c r="I1624">
        <v>0.73137917407443997</v>
      </c>
      <c r="J1624">
        <v>2.4039999999999999</v>
      </c>
      <c r="K1624">
        <v>0.113209185932183</v>
      </c>
      <c r="L1624">
        <v>0.83083622593819095</v>
      </c>
      <c r="M1624">
        <v>2.8742035851874001E-2</v>
      </c>
      <c r="N1624" s="2">
        <v>5.0832904641978397E-5</v>
      </c>
      <c r="O1624" s="2">
        <v>2.3247082440553402E-9</v>
      </c>
      <c r="P1624" s="2">
        <v>1.06548880074189E-12</v>
      </c>
      <c r="Q1624" t="s">
        <v>26</v>
      </c>
      <c r="R1624" t="s">
        <v>27</v>
      </c>
      <c r="S1624">
        <v>60</v>
      </c>
      <c r="T1624">
        <v>0.246702502877896</v>
      </c>
      <c r="U1624">
        <v>0.431729380036318</v>
      </c>
      <c r="V1624" t="s">
        <v>26</v>
      </c>
      <c r="W1624">
        <v>5.87629545205073</v>
      </c>
      <c r="X1624">
        <v>0</v>
      </c>
      <c r="Y1624" t="s">
        <v>26</v>
      </c>
    </row>
    <row r="1625" spans="1:25" x14ac:dyDescent="0.35">
      <c r="A1625" t="s">
        <v>25</v>
      </c>
      <c r="B1625" s="1">
        <v>40706</v>
      </c>
      <c r="C1625">
        <v>18</v>
      </c>
      <c r="D1625">
        <v>42</v>
      </c>
      <c r="E1625">
        <v>323</v>
      </c>
      <c r="F1625">
        <v>6</v>
      </c>
      <c r="G1625">
        <v>0.4</v>
      </c>
      <c r="H1625">
        <v>73.6431785988038</v>
      </c>
      <c r="I1625">
        <v>2.0322465580744402</v>
      </c>
      <c r="J1625">
        <v>5.3479999999999999</v>
      </c>
      <c r="K1625">
        <v>0.96795898955047899</v>
      </c>
      <c r="L1625">
        <v>2.0843521672921099</v>
      </c>
      <c r="M1625">
        <v>0.30336059606369697</v>
      </c>
      <c r="N1625">
        <v>3.2933404863973799E-3</v>
      </c>
      <c r="O1625">
        <v>4.2212700682299599E-3</v>
      </c>
      <c r="P1625" s="2">
        <v>1.8503411509510901E-5</v>
      </c>
      <c r="Q1625" t="s">
        <v>26</v>
      </c>
      <c r="R1625" t="s">
        <v>27</v>
      </c>
      <c r="S1625">
        <v>60</v>
      </c>
      <c r="T1625">
        <v>9.2368264304644807</v>
      </c>
      <c r="U1625">
        <v>16.1644462533128</v>
      </c>
      <c r="V1625" t="s">
        <v>28</v>
      </c>
      <c r="W1625">
        <v>137.872101169106</v>
      </c>
      <c r="X1625">
        <v>1378.7210116910601</v>
      </c>
      <c r="Y1625" t="s">
        <v>31</v>
      </c>
    </row>
    <row r="1626" spans="1:25" x14ac:dyDescent="0.35">
      <c r="A1626" t="s">
        <v>25</v>
      </c>
      <c r="B1626" s="1">
        <v>40707</v>
      </c>
      <c r="C1626">
        <v>15</v>
      </c>
      <c r="D1626">
        <v>49</v>
      </c>
      <c r="E1626">
        <v>297</v>
      </c>
      <c r="F1626">
        <v>5</v>
      </c>
      <c r="G1626">
        <v>0</v>
      </c>
      <c r="H1626">
        <v>81.839750853435206</v>
      </c>
      <c r="I1626">
        <v>2.99644786607444</v>
      </c>
      <c r="J1626">
        <v>7.7519999999999998</v>
      </c>
      <c r="K1626">
        <v>1.79692737736226</v>
      </c>
      <c r="L1626">
        <v>3.0477309590189399</v>
      </c>
      <c r="M1626">
        <v>0.63648893618535696</v>
      </c>
      <c r="N1626">
        <v>1.2225840462350999E-2</v>
      </c>
      <c r="O1626">
        <v>0.13301172950992299</v>
      </c>
      <c r="P1626">
        <v>1.46970916657077E-3</v>
      </c>
      <c r="Q1626" t="s">
        <v>26</v>
      </c>
      <c r="R1626" t="s">
        <v>27</v>
      </c>
      <c r="S1626">
        <v>60</v>
      </c>
      <c r="T1626">
        <v>25.801427169197101</v>
      </c>
      <c r="U1626">
        <v>45.152497546094899</v>
      </c>
      <c r="V1626" t="s">
        <v>28</v>
      </c>
      <c r="W1626">
        <v>328.17646180445001</v>
      </c>
      <c r="X1626">
        <v>3281.7646180444999</v>
      </c>
      <c r="Y1626" t="s">
        <v>32</v>
      </c>
    </row>
    <row r="1627" spans="1:25" x14ac:dyDescent="0.35">
      <c r="A1627" t="s">
        <v>25</v>
      </c>
      <c r="B1627" s="1">
        <v>40708</v>
      </c>
      <c r="C1627">
        <v>16</v>
      </c>
      <c r="D1627">
        <v>68</v>
      </c>
      <c r="E1627">
        <v>277</v>
      </c>
      <c r="F1627">
        <v>15</v>
      </c>
      <c r="G1627">
        <v>0</v>
      </c>
      <c r="H1627">
        <v>83.017540919293495</v>
      </c>
      <c r="I1627">
        <v>3.63901388207444</v>
      </c>
      <c r="J1627">
        <v>10.336</v>
      </c>
      <c r="K1627">
        <v>3.44243918780972</v>
      </c>
      <c r="L1627">
        <v>3.8709218941095598</v>
      </c>
      <c r="M1627">
        <v>2.0279211941156801</v>
      </c>
      <c r="N1627">
        <v>9.5071272145046903E-2</v>
      </c>
      <c r="O1627">
        <v>1.68358922949128</v>
      </c>
      <c r="P1627">
        <v>3.31548247537157E-2</v>
      </c>
      <c r="Q1627" t="s">
        <v>26</v>
      </c>
      <c r="R1627" t="s">
        <v>27</v>
      </c>
      <c r="S1627">
        <v>60</v>
      </c>
      <c r="T1627">
        <v>74.246999232889806</v>
      </c>
      <c r="U1627">
        <v>129.93224865755701</v>
      </c>
      <c r="V1627" t="s">
        <v>28</v>
      </c>
      <c r="W1627">
        <v>773.30447015745904</v>
      </c>
      <c r="X1627">
        <v>7733.0447015745904</v>
      </c>
      <c r="Y1627" t="s">
        <v>29</v>
      </c>
    </row>
    <row r="1628" spans="1:25" x14ac:dyDescent="0.35">
      <c r="A1628" t="s">
        <v>25</v>
      </c>
      <c r="B1628" s="1">
        <v>40709</v>
      </c>
      <c r="C1628">
        <v>14</v>
      </c>
      <c r="D1628">
        <v>57</v>
      </c>
      <c r="E1628">
        <v>260</v>
      </c>
      <c r="F1628">
        <v>12</v>
      </c>
      <c r="G1628">
        <v>0</v>
      </c>
      <c r="H1628">
        <v>84.469421794379201</v>
      </c>
      <c r="I1628">
        <v>4.4014738860744398</v>
      </c>
      <c r="J1628">
        <v>12.56</v>
      </c>
      <c r="K1628">
        <v>3.5844642660542001</v>
      </c>
      <c r="L1628">
        <v>4.6921788911449003</v>
      </c>
      <c r="M1628">
        <v>2.4214716269531098</v>
      </c>
      <c r="N1628">
        <v>0.13013359121121901</v>
      </c>
      <c r="O1628">
        <v>3.0970470758483302</v>
      </c>
      <c r="P1628">
        <v>9.6820619895084004E-2</v>
      </c>
      <c r="Q1628" t="s">
        <v>26</v>
      </c>
      <c r="R1628" t="s">
        <v>27</v>
      </c>
      <c r="S1628">
        <v>60</v>
      </c>
      <c r="T1628">
        <v>79.200890917363296</v>
      </c>
      <c r="U1628">
        <v>138.601559105386</v>
      </c>
      <c r="V1628" t="s">
        <v>28</v>
      </c>
      <c r="W1628">
        <v>813.451696469985</v>
      </c>
      <c r="X1628">
        <v>8134.5169646998502</v>
      </c>
      <c r="Y1628" t="s">
        <v>29</v>
      </c>
    </row>
    <row r="1629" spans="1:25" x14ac:dyDescent="0.35">
      <c r="A1629" t="s">
        <v>25</v>
      </c>
      <c r="B1629" s="1">
        <v>40710</v>
      </c>
      <c r="C1629">
        <v>14</v>
      </c>
      <c r="D1629">
        <v>57</v>
      </c>
      <c r="E1629">
        <v>209</v>
      </c>
      <c r="F1629">
        <v>5</v>
      </c>
      <c r="G1629">
        <v>0</v>
      </c>
      <c r="H1629">
        <v>84.904217419402698</v>
      </c>
      <c r="I1629">
        <v>5.16393389007444</v>
      </c>
      <c r="J1629">
        <v>14.784000000000001</v>
      </c>
      <c r="K1629">
        <v>2.67286560325888</v>
      </c>
      <c r="L1629">
        <v>5.5134003209335196</v>
      </c>
      <c r="M1629">
        <v>1.69484421631097</v>
      </c>
      <c r="N1629">
        <v>6.9203590030167794E-2</v>
      </c>
      <c r="O1629">
        <v>2.0321330335488001</v>
      </c>
      <c r="P1629">
        <v>9.3363622789900305E-2</v>
      </c>
      <c r="Q1629" t="s">
        <v>26</v>
      </c>
      <c r="R1629" t="s">
        <v>27</v>
      </c>
      <c r="S1629">
        <v>60</v>
      </c>
      <c r="T1629">
        <v>49.389328382490604</v>
      </c>
      <c r="U1629">
        <v>86.431324669358503</v>
      </c>
      <c r="V1629" t="s">
        <v>28</v>
      </c>
      <c r="W1629">
        <v>558.86640806869798</v>
      </c>
      <c r="X1629">
        <v>5588.66408068698</v>
      </c>
      <c r="Y1629" t="s">
        <v>29</v>
      </c>
    </row>
    <row r="1630" spans="1:25" x14ac:dyDescent="0.35">
      <c r="A1630" t="s">
        <v>25</v>
      </c>
      <c r="B1630" s="1">
        <v>40711</v>
      </c>
      <c r="C1630">
        <v>13</v>
      </c>
      <c r="D1630">
        <v>70</v>
      </c>
      <c r="E1630">
        <v>36</v>
      </c>
      <c r="F1630">
        <v>6</v>
      </c>
      <c r="G1630">
        <v>0</v>
      </c>
      <c r="H1630">
        <v>84.489400788253405</v>
      </c>
      <c r="I1630">
        <v>5.6606543300744399</v>
      </c>
      <c r="J1630">
        <v>16.827999999999999</v>
      </c>
      <c r="K1630">
        <v>2.6564112613683002</v>
      </c>
      <c r="L1630">
        <v>6.1496843671125001</v>
      </c>
      <c r="M1630">
        <v>1.83364030103167</v>
      </c>
      <c r="N1630">
        <v>7.9549039788687506E-2</v>
      </c>
      <c r="O1630">
        <v>2.4641430241475302</v>
      </c>
      <c r="P1630">
        <v>0.14672172400484301</v>
      </c>
      <c r="Q1630" t="s">
        <v>26</v>
      </c>
      <c r="R1630" t="s">
        <v>27</v>
      </c>
      <c r="S1630">
        <v>60</v>
      </c>
      <c r="T1630">
        <v>48.897126129310898</v>
      </c>
      <c r="U1630">
        <v>85.569970726294102</v>
      </c>
      <c r="V1630" t="s">
        <v>28</v>
      </c>
      <c r="W1630">
        <v>554.36712808362597</v>
      </c>
      <c r="X1630">
        <v>5543.6712808362599</v>
      </c>
      <c r="Y1630" t="s">
        <v>29</v>
      </c>
    </row>
    <row r="1631" spans="1:25" x14ac:dyDescent="0.35">
      <c r="A1631" t="s">
        <v>25</v>
      </c>
      <c r="B1631" s="1">
        <v>40712</v>
      </c>
      <c r="C1631">
        <v>16</v>
      </c>
      <c r="D1631">
        <v>100</v>
      </c>
      <c r="E1631">
        <v>15</v>
      </c>
      <c r="F1631">
        <v>11</v>
      </c>
      <c r="G1631">
        <v>26.4</v>
      </c>
      <c r="H1631">
        <v>11.5392020581794</v>
      </c>
      <c r="I1631">
        <v>2.0940385313359</v>
      </c>
      <c r="J1631">
        <v>2.5840000000000001</v>
      </c>
      <c r="K1631" s="2">
        <v>5.1267564482335797E-6</v>
      </c>
      <c r="L1631">
        <v>1.78151630920799</v>
      </c>
      <c r="M1631" s="2">
        <v>1.5373937430448601E-6</v>
      </c>
      <c r="N1631" s="2">
        <v>1.39694255473335E-12</v>
      </c>
      <c r="O1631" s="2">
        <v>2.8336686620662201E-19</v>
      </c>
      <c r="P1631" s="2">
        <v>8.4622611090708498E-22</v>
      </c>
      <c r="Q1631" t="s">
        <v>26</v>
      </c>
      <c r="R1631" t="s">
        <v>27</v>
      </c>
      <c r="S1631">
        <v>60</v>
      </c>
      <c r="T1631" s="2">
        <v>1.0203976050049799E-8</v>
      </c>
      <c r="U1631" s="2">
        <v>1.7856958087587199E-8</v>
      </c>
      <c r="V1631" t="s">
        <v>26</v>
      </c>
      <c r="W1631" s="2">
        <v>1.8060466555385301E-6</v>
      </c>
      <c r="X1631">
        <v>0</v>
      </c>
      <c r="Y1631" t="s">
        <v>26</v>
      </c>
    </row>
    <row r="1632" spans="1:25" x14ac:dyDescent="0.35">
      <c r="A1632" t="s">
        <v>25</v>
      </c>
      <c r="B1632" s="1">
        <v>40713</v>
      </c>
      <c r="C1632">
        <v>16</v>
      </c>
      <c r="D1632">
        <v>86</v>
      </c>
      <c r="E1632">
        <v>13</v>
      </c>
      <c r="F1632">
        <v>26</v>
      </c>
      <c r="G1632">
        <v>40</v>
      </c>
      <c r="H1632">
        <v>28.955638176038601</v>
      </c>
      <c r="I1632">
        <v>0.60164245050856002</v>
      </c>
      <c r="J1632">
        <v>2.5840000000000001</v>
      </c>
      <c r="K1632">
        <v>9.4823905123884392E-3</v>
      </c>
      <c r="L1632">
        <v>0.76056934144811394</v>
      </c>
      <c r="M1632">
        <v>2.37217845298523E-3</v>
      </c>
      <c r="N1632" s="2">
        <v>6.1458184314848001E-7</v>
      </c>
      <c r="O1632" s="2">
        <v>4.0000826034146501E-13</v>
      </c>
      <c r="P1632" s="2">
        <v>1.4744773698055501E-16</v>
      </c>
      <c r="Q1632" t="s">
        <v>26</v>
      </c>
      <c r="R1632" t="s">
        <v>27</v>
      </c>
      <c r="S1632">
        <v>60</v>
      </c>
      <c r="T1632">
        <v>3.6532108700032999E-3</v>
      </c>
      <c r="U1632">
        <v>6.3931190225057803E-3</v>
      </c>
      <c r="V1632" t="s">
        <v>26</v>
      </c>
      <c r="W1632">
        <v>0.14355985837572899</v>
      </c>
      <c r="X1632">
        <v>0</v>
      </c>
      <c r="Y1632" t="s">
        <v>26</v>
      </c>
    </row>
    <row r="1633" spans="1:25" x14ac:dyDescent="0.35">
      <c r="A1633" t="s">
        <v>25</v>
      </c>
      <c r="B1633" s="1">
        <v>40714</v>
      </c>
      <c r="C1633">
        <v>17</v>
      </c>
      <c r="D1633">
        <v>77</v>
      </c>
      <c r="E1633">
        <v>311</v>
      </c>
      <c r="F1633">
        <v>5</v>
      </c>
      <c r="G1633">
        <v>2.6</v>
      </c>
      <c r="H1633">
        <v>40.846699045264003</v>
      </c>
      <c r="I1633">
        <v>0.27212835794690499</v>
      </c>
      <c r="J1633">
        <v>5.3479999999999999</v>
      </c>
      <c r="K1633">
        <v>5.2169066435514798E-2</v>
      </c>
      <c r="L1633">
        <v>0.48283509908677302</v>
      </c>
      <c r="M1633">
        <v>1.22459070028511E-2</v>
      </c>
      <c r="N1633" s="2">
        <v>1.1228271308985299E-5</v>
      </c>
      <c r="O1633" s="2">
        <v>1.4344927803818199E-14</v>
      </c>
      <c r="P1633" s="2">
        <v>1.72222333380947E-18</v>
      </c>
      <c r="Q1633" t="s">
        <v>26</v>
      </c>
      <c r="R1633" t="s">
        <v>27</v>
      </c>
      <c r="S1633">
        <v>60</v>
      </c>
      <c r="T1633">
        <v>6.6216345067955304E-2</v>
      </c>
      <c r="U1633">
        <v>0.115878603868922</v>
      </c>
      <c r="V1633" t="s">
        <v>26</v>
      </c>
      <c r="W1633">
        <v>1.8466567755297201</v>
      </c>
      <c r="X1633">
        <v>0</v>
      </c>
      <c r="Y1633" t="s">
        <v>26</v>
      </c>
    </row>
    <row r="1634" spans="1:25" x14ac:dyDescent="0.35">
      <c r="A1634" t="s">
        <v>25</v>
      </c>
      <c r="B1634" s="1">
        <v>40715</v>
      </c>
      <c r="C1634">
        <v>16</v>
      </c>
      <c r="D1634">
        <v>71</v>
      </c>
      <c r="E1634">
        <v>329</v>
      </c>
      <c r="F1634">
        <v>7</v>
      </c>
      <c r="G1634">
        <v>6.8</v>
      </c>
      <c r="H1634">
        <v>40.597276131780603</v>
      </c>
      <c r="I1634">
        <v>4.0281644292230502E-3</v>
      </c>
      <c r="J1634">
        <v>2.5840000000000001</v>
      </c>
      <c r="K1634">
        <v>5.5093003243881E-2</v>
      </c>
      <c r="L1634">
        <v>8.0250534763292598E-3</v>
      </c>
      <c r="M1634">
        <v>1.10881621842824E-2</v>
      </c>
      <c r="N1634" s="2">
        <v>9.4182527769945098E-6</v>
      </c>
      <c r="O1634">
        <v>0</v>
      </c>
      <c r="P1634">
        <v>0</v>
      </c>
      <c r="Q1634" t="s">
        <v>26</v>
      </c>
      <c r="R1634" t="s">
        <v>27</v>
      </c>
      <c r="S1634">
        <v>60</v>
      </c>
      <c r="T1634">
        <v>7.2642233550192406E-2</v>
      </c>
      <c r="U1634">
        <v>0.12712390871283699</v>
      </c>
      <c r="V1634" t="s">
        <v>26</v>
      </c>
      <c r="W1634">
        <v>2.00362343953352</v>
      </c>
      <c r="X1634">
        <v>0</v>
      </c>
      <c r="Y1634" t="s">
        <v>26</v>
      </c>
    </row>
    <row r="1635" spans="1:25" x14ac:dyDescent="0.35">
      <c r="A1635" t="s">
        <v>25</v>
      </c>
      <c r="B1635" s="1">
        <v>40716</v>
      </c>
      <c r="C1635">
        <v>17</v>
      </c>
      <c r="D1635">
        <v>70</v>
      </c>
      <c r="E1635">
        <v>285</v>
      </c>
      <c r="F1635">
        <v>12</v>
      </c>
      <c r="G1635">
        <v>0.2</v>
      </c>
      <c r="H1635">
        <v>64.689032719725901</v>
      </c>
      <c r="I1635">
        <v>0.64166220442922295</v>
      </c>
      <c r="J1635">
        <v>5.3479999999999999</v>
      </c>
      <c r="K1635">
        <v>0.95279481387838005</v>
      </c>
      <c r="L1635">
        <v>0.98720733844971797</v>
      </c>
      <c r="M1635">
        <v>0.249585878794187</v>
      </c>
      <c r="N1635">
        <v>2.3315692643976599E-3</v>
      </c>
      <c r="O1635" s="2">
        <v>1.05211514622001E-5</v>
      </c>
      <c r="P1635" s="2">
        <v>7.3743938882334503E-9</v>
      </c>
      <c r="Q1635" t="s">
        <v>26</v>
      </c>
      <c r="R1635" t="s">
        <v>27</v>
      </c>
      <c r="S1635">
        <v>60</v>
      </c>
      <c r="T1635">
        <v>8.9962131421682408</v>
      </c>
      <c r="U1635">
        <v>15.743372998794401</v>
      </c>
      <c r="V1635" t="s">
        <v>28</v>
      </c>
      <c r="W1635">
        <v>134.79570639170899</v>
      </c>
      <c r="X1635">
        <v>1347.95706391709</v>
      </c>
      <c r="Y1635" t="s">
        <v>31</v>
      </c>
    </row>
    <row r="1636" spans="1:25" x14ac:dyDescent="0.35">
      <c r="A1636" t="s">
        <v>25</v>
      </c>
      <c r="B1636" s="1">
        <v>40717</v>
      </c>
      <c r="C1636">
        <v>16</v>
      </c>
      <c r="D1636">
        <v>89</v>
      </c>
      <c r="E1636">
        <v>49</v>
      </c>
      <c r="F1636">
        <v>6</v>
      </c>
      <c r="G1636">
        <v>0.4</v>
      </c>
      <c r="H1636">
        <v>69.089623847397704</v>
      </c>
      <c r="I1636">
        <v>0.86254427242922305</v>
      </c>
      <c r="J1636">
        <v>7.9320000000000004</v>
      </c>
      <c r="K1636">
        <v>0.82193098549096899</v>
      </c>
      <c r="L1636">
        <v>1.3563553852201999</v>
      </c>
      <c r="M1636">
        <v>0.23022771651322099</v>
      </c>
      <c r="N1636">
        <v>2.0211003007051501E-3</v>
      </c>
      <c r="O1636">
        <v>1.4864813897409599E-4</v>
      </c>
      <c r="P1636" s="2">
        <v>2.2752158300390801E-7</v>
      </c>
      <c r="Q1636" t="s">
        <v>26</v>
      </c>
      <c r="R1636" t="s">
        <v>27</v>
      </c>
      <c r="S1636">
        <v>60</v>
      </c>
      <c r="T1636">
        <v>7.02526847173369</v>
      </c>
      <c r="U1636">
        <v>12.294219825534</v>
      </c>
      <c r="V1636" t="s">
        <v>28</v>
      </c>
      <c r="W1636">
        <v>109.05095868426299</v>
      </c>
      <c r="X1636">
        <v>1090.5095868426299</v>
      </c>
      <c r="Y1636" t="s">
        <v>31</v>
      </c>
    </row>
    <row r="1637" spans="1:25" x14ac:dyDescent="0.35">
      <c r="A1637" t="s">
        <v>25</v>
      </c>
      <c r="B1637" s="1">
        <v>40718</v>
      </c>
      <c r="C1637">
        <v>16</v>
      </c>
      <c r="D1637">
        <v>81</v>
      </c>
      <c r="E1637">
        <v>233</v>
      </c>
      <c r="F1637">
        <v>4</v>
      </c>
      <c r="G1637">
        <v>8.6</v>
      </c>
      <c r="H1637">
        <v>36.287866051439003</v>
      </c>
      <c r="I1637">
        <v>0.121069775660902</v>
      </c>
      <c r="J1637">
        <v>2.5840000000000001</v>
      </c>
      <c r="K1637">
        <v>1.9765831043153902E-2</v>
      </c>
      <c r="L1637">
        <v>0.216750663715058</v>
      </c>
      <c r="M1637">
        <v>4.3123207850486404E-3</v>
      </c>
      <c r="N1637" s="2">
        <v>1.77013944449015E-6</v>
      </c>
      <c r="O1637" s="2">
        <v>3.7517029381120298E-28</v>
      </c>
      <c r="P1637" s="2">
        <v>6.2103136465194305E-33</v>
      </c>
      <c r="Q1637" t="s">
        <v>26</v>
      </c>
      <c r="R1637" t="s">
        <v>27</v>
      </c>
      <c r="S1637">
        <v>60</v>
      </c>
      <c r="T1637">
        <v>1.2730257810490199E-2</v>
      </c>
      <c r="U1637">
        <v>2.2277951168357801E-2</v>
      </c>
      <c r="V1637" t="s">
        <v>26</v>
      </c>
      <c r="W1637">
        <v>0.43171189258899001</v>
      </c>
      <c r="X1637">
        <v>0</v>
      </c>
      <c r="Y1637" t="s">
        <v>26</v>
      </c>
    </row>
    <row r="1638" spans="1:25" x14ac:dyDescent="0.35">
      <c r="A1638" t="s">
        <v>25</v>
      </c>
      <c r="B1638" s="1">
        <v>40719</v>
      </c>
      <c r="C1638">
        <v>16</v>
      </c>
      <c r="D1638">
        <v>75</v>
      </c>
      <c r="E1638">
        <v>238</v>
      </c>
      <c r="F1638">
        <v>21</v>
      </c>
      <c r="G1638">
        <v>18.399999999999999</v>
      </c>
      <c r="H1638">
        <v>40.322820254819497</v>
      </c>
      <c r="I1638">
        <v>0</v>
      </c>
      <c r="J1638">
        <v>2.5840000000000001</v>
      </c>
      <c r="K1638">
        <v>0.105959950875629</v>
      </c>
      <c r="L1638">
        <v>0</v>
      </c>
      <c r="M1638">
        <v>2.1191990175125901E-2</v>
      </c>
      <c r="N1638" s="2">
        <v>2.9641002692222401E-5</v>
      </c>
      <c r="O1638">
        <v>0</v>
      </c>
      <c r="P1638">
        <v>0</v>
      </c>
      <c r="Q1638" t="s">
        <v>26</v>
      </c>
      <c r="R1638" t="s">
        <v>27</v>
      </c>
      <c r="S1638">
        <v>60</v>
      </c>
      <c r="T1638">
        <v>0.22050035605604901</v>
      </c>
      <c r="U1638">
        <v>0.38587562309808598</v>
      </c>
      <c r="V1638" t="s">
        <v>26</v>
      </c>
      <c r="W1638">
        <v>5.3238944423566696</v>
      </c>
      <c r="X1638">
        <v>0</v>
      </c>
      <c r="Y1638" t="s">
        <v>26</v>
      </c>
    </row>
    <row r="1639" spans="1:25" x14ac:dyDescent="0.35">
      <c r="A1639" t="s">
        <v>25</v>
      </c>
      <c r="B1639" s="1">
        <v>40720</v>
      </c>
      <c r="C1639">
        <v>14</v>
      </c>
      <c r="D1639">
        <v>71</v>
      </c>
      <c r="E1639">
        <v>267</v>
      </c>
      <c r="F1639">
        <v>12</v>
      </c>
      <c r="G1639">
        <v>0</v>
      </c>
      <c r="H1639">
        <v>62.120447721485398</v>
      </c>
      <c r="I1639">
        <v>0.51421721200000003</v>
      </c>
      <c r="J1639">
        <v>4.8079999999999998</v>
      </c>
      <c r="K1639">
        <v>0.84559501604430598</v>
      </c>
      <c r="L1639">
        <v>0.811467595493783</v>
      </c>
      <c r="M1639">
        <v>0.21382205100718399</v>
      </c>
      <c r="N1639">
        <v>1.77321670152695E-3</v>
      </c>
      <c r="O1639" s="2">
        <v>6.44291449698786E-7</v>
      </c>
      <c r="P1639" s="2">
        <v>2.7861992908224302E-10</v>
      </c>
      <c r="Q1639" t="s">
        <v>26</v>
      </c>
      <c r="R1639" t="s">
        <v>27</v>
      </c>
      <c r="S1639">
        <v>60</v>
      </c>
      <c r="T1639">
        <v>7.3674071597710604</v>
      </c>
      <c r="U1639">
        <v>12.8929625295994</v>
      </c>
      <c r="V1639" t="s">
        <v>28</v>
      </c>
      <c r="W1639">
        <v>113.59520590455401</v>
      </c>
      <c r="X1639">
        <v>1135.95205904554</v>
      </c>
      <c r="Y1639" t="s">
        <v>31</v>
      </c>
    </row>
    <row r="1640" spans="1:25" x14ac:dyDescent="0.35">
      <c r="A1640" t="s">
        <v>25</v>
      </c>
      <c r="B1640" s="1">
        <v>40721</v>
      </c>
      <c r="C1640">
        <v>14</v>
      </c>
      <c r="D1640">
        <v>58</v>
      </c>
      <c r="E1640">
        <v>279</v>
      </c>
      <c r="F1640">
        <v>10</v>
      </c>
      <c r="G1640">
        <v>0</v>
      </c>
      <c r="H1640">
        <v>76.123088240901197</v>
      </c>
      <c r="I1640">
        <v>1.258945588</v>
      </c>
      <c r="J1640">
        <v>7.032</v>
      </c>
      <c r="K1640">
        <v>1.3552118186490301</v>
      </c>
      <c r="L1640">
        <v>1.73938281427145</v>
      </c>
      <c r="M1640">
        <v>0.40380051929432198</v>
      </c>
      <c r="N1640">
        <v>5.4636675961529796E-3</v>
      </c>
      <c r="O1640">
        <v>3.8279772637260499E-3</v>
      </c>
      <c r="P1640" s="2">
        <v>1.07811386027905E-5</v>
      </c>
      <c r="Q1640" t="s">
        <v>26</v>
      </c>
      <c r="R1640" t="s">
        <v>27</v>
      </c>
      <c r="S1640">
        <v>60</v>
      </c>
      <c r="T1640">
        <v>16.181122880008601</v>
      </c>
      <c r="U1640">
        <v>28.316965040014999</v>
      </c>
      <c r="V1640" t="s">
        <v>28</v>
      </c>
      <c r="W1640">
        <v>221.98939959219001</v>
      </c>
      <c r="X1640">
        <v>2219.8939959219001</v>
      </c>
      <c r="Y1640" t="s">
        <v>32</v>
      </c>
    </row>
    <row r="1641" spans="1:25" x14ac:dyDescent="0.35">
      <c r="A1641" t="s">
        <v>25</v>
      </c>
      <c r="B1641" s="1">
        <v>40722</v>
      </c>
      <c r="C1641">
        <v>15</v>
      </c>
      <c r="D1641">
        <v>65</v>
      </c>
      <c r="E1641">
        <v>275</v>
      </c>
      <c r="F1641">
        <v>12</v>
      </c>
      <c r="G1641">
        <v>0</v>
      </c>
      <c r="H1641">
        <v>81.1263636906627</v>
      </c>
      <c r="I1641">
        <v>1.9206523680000001</v>
      </c>
      <c r="J1641">
        <v>9.4359999999999999</v>
      </c>
      <c r="K1641">
        <v>2.3519699852470999</v>
      </c>
      <c r="L1641">
        <v>2.5458274408546102</v>
      </c>
      <c r="M1641">
        <v>0.78395477965620097</v>
      </c>
      <c r="N1641">
        <v>1.7679256457109702E-2</v>
      </c>
      <c r="O1641">
        <v>0.13584009156919399</v>
      </c>
      <c r="P1641">
        <v>9.6953287389752298E-4</v>
      </c>
      <c r="Q1641" t="s">
        <v>26</v>
      </c>
      <c r="R1641" t="s">
        <v>27</v>
      </c>
      <c r="S1641">
        <v>60</v>
      </c>
      <c r="T1641">
        <v>40.113571401884201</v>
      </c>
      <c r="U1641">
        <v>70.198749953297394</v>
      </c>
      <c r="V1641" t="s">
        <v>28</v>
      </c>
      <c r="W1641">
        <v>472.06849111682601</v>
      </c>
      <c r="X1641">
        <v>4720.6849111682604</v>
      </c>
      <c r="Y1641" t="s">
        <v>29</v>
      </c>
    </row>
    <row r="1642" spans="1:25" x14ac:dyDescent="0.35">
      <c r="A1642" t="s">
        <v>25</v>
      </c>
      <c r="B1642" s="1">
        <v>40723</v>
      </c>
      <c r="C1642">
        <v>13</v>
      </c>
      <c r="D1642">
        <v>83</v>
      </c>
      <c r="E1642">
        <v>155</v>
      </c>
      <c r="F1642">
        <v>3</v>
      </c>
      <c r="G1642">
        <v>22.2</v>
      </c>
      <c r="H1642">
        <v>27.082384997119998</v>
      </c>
      <c r="I1642">
        <v>0.53468762999742703</v>
      </c>
      <c r="J1642">
        <v>2.044</v>
      </c>
      <c r="K1642">
        <v>1.7142780429129101E-3</v>
      </c>
      <c r="L1642">
        <v>0.64654973777542901</v>
      </c>
      <c r="M1642">
        <v>4.1826623791529102E-4</v>
      </c>
      <c r="N1642" s="2">
        <v>2.8480025771386502E-8</v>
      </c>
      <c r="O1642" s="2">
        <v>1.7801343767093199E-16</v>
      </c>
      <c r="P1642" s="2">
        <v>4.39545447262904E-20</v>
      </c>
      <c r="Q1642" t="s">
        <v>26</v>
      </c>
      <c r="R1642" t="s">
        <v>27</v>
      </c>
      <c r="S1642">
        <v>60</v>
      </c>
      <c r="T1642">
        <v>1.9950460641745499E-4</v>
      </c>
      <c r="U1642">
        <v>3.4913306123054598E-4</v>
      </c>
      <c r="V1642" t="s">
        <v>26</v>
      </c>
      <c r="W1642">
        <v>1.10415783831727E-2</v>
      </c>
      <c r="X1642">
        <v>0</v>
      </c>
      <c r="Y1642" t="s">
        <v>26</v>
      </c>
    </row>
    <row r="1643" spans="1:25" x14ac:dyDescent="0.35">
      <c r="A1643" t="s">
        <v>25</v>
      </c>
      <c r="B1643" s="1">
        <v>40724</v>
      </c>
      <c r="C1643">
        <v>14</v>
      </c>
      <c r="D1643">
        <v>59</v>
      </c>
      <c r="E1643">
        <v>351</v>
      </c>
      <c r="F1643">
        <v>5</v>
      </c>
      <c r="G1643">
        <v>5.4</v>
      </c>
      <c r="H1643">
        <v>40.260497420652598</v>
      </c>
      <c r="I1643">
        <v>0.31793885713293302</v>
      </c>
      <c r="J1643">
        <v>2.2240000000000002</v>
      </c>
      <c r="K1643">
        <v>4.6761789633779298E-2</v>
      </c>
      <c r="L1643">
        <v>0.468454336909707</v>
      </c>
      <c r="M1643">
        <v>1.0937379850112901E-2</v>
      </c>
      <c r="N1643" s="2">
        <v>9.1927497266746205E-6</v>
      </c>
      <c r="O1643" s="2">
        <v>5.0855809725089397E-15</v>
      </c>
      <c r="P1643" s="2">
        <v>5.6660530925722204E-19</v>
      </c>
      <c r="Q1643" t="s">
        <v>26</v>
      </c>
      <c r="R1643" t="s">
        <v>27</v>
      </c>
      <c r="S1643">
        <v>60</v>
      </c>
      <c r="T1643">
        <v>5.4985445546110602E-2</v>
      </c>
      <c r="U1643">
        <v>9.6224529705693507E-2</v>
      </c>
      <c r="V1643" t="s">
        <v>26</v>
      </c>
      <c r="W1643">
        <v>1.5677588209009099</v>
      </c>
      <c r="X1643">
        <v>0</v>
      </c>
      <c r="Y1643" t="s">
        <v>26</v>
      </c>
    </row>
    <row r="1644" spans="1:25" x14ac:dyDescent="0.35">
      <c r="A1644" t="s">
        <v>25</v>
      </c>
      <c r="B1644" s="1">
        <v>40725</v>
      </c>
      <c r="C1644">
        <v>14</v>
      </c>
      <c r="D1644">
        <v>68</v>
      </c>
      <c r="E1644">
        <v>300</v>
      </c>
      <c r="F1644">
        <v>5</v>
      </c>
      <c r="G1644">
        <v>0</v>
      </c>
      <c r="H1644">
        <v>59.817819605930602</v>
      </c>
      <c r="I1644">
        <v>0.912806377132933</v>
      </c>
      <c r="J1644">
        <v>4.4480000000000004</v>
      </c>
      <c r="K1644">
        <v>0.52008019049872301</v>
      </c>
      <c r="L1644">
        <v>1.20658340187484</v>
      </c>
      <c r="M1644">
        <v>0.141914757800641</v>
      </c>
      <c r="N1644">
        <v>8.5833670741460998E-4</v>
      </c>
      <c r="O1644" s="2">
        <v>1.40608337140279E-5</v>
      </c>
      <c r="P1644" s="2">
        <v>1.6145373492093101E-8</v>
      </c>
      <c r="Q1644" t="s">
        <v>26</v>
      </c>
      <c r="R1644" t="s">
        <v>27</v>
      </c>
      <c r="S1644">
        <v>50</v>
      </c>
      <c r="T1644">
        <v>4.24423390284535</v>
      </c>
      <c r="U1644">
        <v>7.4274093299793602</v>
      </c>
      <c r="V1644" t="s">
        <v>26</v>
      </c>
      <c r="W1644">
        <v>56.131143653290799</v>
      </c>
      <c r="X1644">
        <v>0</v>
      </c>
      <c r="Y1644" t="s">
        <v>26</v>
      </c>
    </row>
    <row r="1645" spans="1:25" x14ac:dyDescent="0.35">
      <c r="A1645" t="s">
        <v>25</v>
      </c>
      <c r="B1645" s="1">
        <v>40726</v>
      </c>
      <c r="C1645">
        <v>13</v>
      </c>
      <c r="D1645">
        <v>69</v>
      </c>
      <c r="E1645">
        <v>195</v>
      </c>
      <c r="F1645">
        <v>11</v>
      </c>
      <c r="G1645">
        <v>0</v>
      </c>
      <c r="H1645">
        <v>72.508603748771804</v>
      </c>
      <c r="I1645">
        <v>1.45092018713293</v>
      </c>
      <c r="J1645">
        <v>6.492</v>
      </c>
      <c r="K1645">
        <v>1.1875487477045801</v>
      </c>
      <c r="L1645">
        <v>1.86166502018785</v>
      </c>
      <c r="M1645">
        <v>0.36041660966685501</v>
      </c>
      <c r="N1645">
        <v>4.4680023703842203E-3</v>
      </c>
      <c r="O1645">
        <v>4.0038014808233702E-3</v>
      </c>
      <c r="P1645" s="2">
        <v>1.33157854721761E-5</v>
      </c>
      <c r="Q1645" t="s">
        <v>26</v>
      </c>
      <c r="R1645" t="s">
        <v>27</v>
      </c>
      <c r="S1645">
        <v>50</v>
      </c>
      <c r="T1645">
        <v>16.9358235852965</v>
      </c>
      <c r="U1645">
        <v>29.637691274268899</v>
      </c>
      <c r="V1645" t="s">
        <v>28</v>
      </c>
      <c r="W1645">
        <v>184.35039927769799</v>
      </c>
      <c r="X1645">
        <v>1843.5039927769801</v>
      </c>
      <c r="Y1645" t="s">
        <v>31</v>
      </c>
    </row>
    <row r="1646" spans="1:25" x14ac:dyDescent="0.35">
      <c r="A1646" t="s">
        <v>25</v>
      </c>
      <c r="B1646" s="1">
        <v>40727</v>
      </c>
      <c r="C1646">
        <v>13</v>
      </c>
      <c r="D1646">
        <v>71</v>
      </c>
      <c r="E1646">
        <v>201</v>
      </c>
      <c r="F1646">
        <v>6</v>
      </c>
      <c r="G1646">
        <v>0</v>
      </c>
      <c r="H1646">
        <v>77.613345782893006</v>
      </c>
      <c r="I1646">
        <v>1.9543169771329301</v>
      </c>
      <c r="J1646">
        <v>8.5359999999999996</v>
      </c>
      <c r="K1646">
        <v>1.2338782874912999</v>
      </c>
      <c r="L1646">
        <v>2.4858154807356501</v>
      </c>
      <c r="M1646">
        <v>0.408130121825446</v>
      </c>
      <c r="N1646">
        <v>5.5677857155504596E-3</v>
      </c>
      <c r="O1646">
        <v>2.01130350537429E-2</v>
      </c>
      <c r="P1646">
        <v>1.3545583792194901E-4</v>
      </c>
      <c r="Q1646" t="s">
        <v>26</v>
      </c>
      <c r="R1646" t="s">
        <v>27</v>
      </c>
      <c r="S1646">
        <v>50</v>
      </c>
      <c r="T1646">
        <v>18.0495944369254</v>
      </c>
      <c r="U1646">
        <v>31.586790264619399</v>
      </c>
      <c r="V1646" t="s">
        <v>28</v>
      </c>
      <c r="W1646">
        <v>194.579368615021</v>
      </c>
      <c r="X1646">
        <v>1945.7936861502101</v>
      </c>
      <c r="Y1646" t="s">
        <v>31</v>
      </c>
    </row>
    <row r="1647" spans="1:25" x14ac:dyDescent="0.35">
      <c r="A1647" t="s">
        <v>25</v>
      </c>
      <c r="B1647" s="1">
        <v>40728</v>
      </c>
      <c r="C1647">
        <v>14</v>
      </c>
      <c r="D1647">
        <v>88</v>
      </c>
      <c r="E1647">
        <v>212</v>
      </c>
      <c r="F1647">
        <v>9</v>
      </c>
      <c r="G1647">
        <v>0</v>
      </c>
      <c r="H1647">
        <v>77.867571638524794</v>
      </c>
      <c r="I1647">
        <v>2.17739229713293</v>
      </c>
      <c r="J1647">
        <v>10.76</v>
      </c>
      <c r="K1647">
        <v>1.4651535037674901</v>
      </c>
      <c r="L1647">
        <v>2.8918158374723499</v>
      </c>
      <c r="M1647">
        <v>0.50957387684615396</v>
      </c>
      <c r="N1647">
        <v>8.2475616397330396E-3</v>
      </c>
      <c r="O1647">
        <v>6.1537924102028498E-2</v>
      </c>
      <c r="P1647">
        <v>5.9864213037214204E-4</v>
      </c>
      <c r="Q1647" t="s">
        <v>26</v>
      </c>
      <c r="R1647" t="s">
        <v>27</v>
      </c>
      <c r="S1647">
        <v>50</v>
      </c>
      <c r="T1647">
        <v>24.0071830728407</v>
      </c>
      <c r="U1647">
        <v>42.0125703774711</v>
      </c>
      <c r="V1647" t="s">
        <v>28</v>
      </c>
      <c r="W1647">
        <v>247.542210660368</v>
      </c>
      <c r="X1647">
        <v>2475.4221066036798</v>
      </c>
      <c r="Y1647" t="s">
        <v>32</v>
      </c>
    </row>
    <row r="1648" spans="1:25" x14ac:dyDescent="0.35">
      <c r="A1648" t="s">
        <v>25</v>
      </c>
      <c r="B1648" s="1">
        <v>40729</v>
      </c>
      <c r="C1648">
        <v>16</v>
      </c>
      <c r="D1648">
        <v>100</v>
      </c>
      <c r="E1648">
        <v>117</v>
      </c>
      <c r="F1648">
        <v>3</v>
      </c>
      <c r="G1648">
        <v>5.2</v>
      </c>
      <c r="H1648">
        <v>27.702388668043302</v>
      </c>
      <c r="I1648">
        <v>0.58383118055196903</v>
      </c>
      <c r="J1648">
        <v>7.2314097596015898</v>
      </c>
      <c r="K1648">
        <v>2.0656451068626199E-3</v>
      </c>
      <c r="L1648">
        <v>0.97156333374366899</v>
      </c>
      <c r="M1648">
        <v>5.3945543737266596E-4</v>
      </c>
      <c r="N1648" s="2">
        <v>4.4681760005965798E-8</v>
      </c>
      <c r="O1648" s="2">
        <v>1.00099445888739E-13</v>
      </c>
      <c r="P1648" s="2">
        <v>6.74552183891342E-17</v>
      </c>
      <c r="Q1648" t="s">
        <v>26</v>
      </c>
      <c r="R1648" t="s">
        <v>27</v>
      </c>
      <c r="S1648">
        <v>50</v>
      </c>
      <c r="T1648">
        <v>3.57073133314145E-4</v>
      </c>
      <c r="U1648">
        <v>6.2487798329975404E-4</v>
      </c>
      <c r="V1648" t="s">
        <v>26</v>
      </c>
      <c r="W1648">
        <v>1.4604321482273201E-2</v>
      </c>
      <c r="X1648">
        <v>0</v>
      </c>
      <c r="Y1648" t="s">
        <v>26</v>
      </c>
    </row>
    <row r="1649" spans="1:25" x14ac:dyDescent="0.35">
      <c r="A1649" t="s">
        <v>25</v>
      </c>
      <c r="B1649" s="1">
        <v>40730</v>
      </c>
      <c r="C1649">
        <v>15</v>
      </c>
      <c r="D1649">
        <v>74</v>
      </c>
      <c r="E1649">
        <v>298</v>
      </c>
      <c r="F1649">
        <v>23</v>
      </c>
      <c r="G1649">
        <v>11.8</v>
      </c>
      <c r="H1649">
        <v>40.969250865482302</v>
      </c>
      <c r="I1649">
        <v>8.4791895694350403E-2</v>
      </c>
      <c r="J1649">
        <v>2.4039999999999999</v>
      </c>
      <c r="K1649">
        <v>0.13216676553654599</v>
      </c>
      <c r="L1649">
        <v>0.15584196940971701</v>
      </c>
      <c r="M1649">
        <v>2.8272338574363599E-2</v>
      </c>
      <c r="N1649" s="2">
        <v>4.9371823933518498E-5</v>
      </c>
      <c r="O1649" s="2">
        <v>2.0266647782614501E-34</v>
      </c>
      <c r="P1649" s="2">
        <v>1.4819413543413399E-39</v>
      </c>
      <c r="Q1649" t="s">
        <v>26</v>
      </c>
      <c r="R1649" t="s">
        <v>27</v>
      </c>
      <c r="S1649">
        <v>50</v>
      </c>
      <c r="T1649">
        <v>0.41820578173605699</v>
      </c>
      <c r="U1649">
        <v>0.73186011803809903</v>
      </c>
      <c r="V1649" t="s">
        <v>26</v>
      </c>
      <c r="W1649">
        <v>7.4019865163441301</v>
      </c>
      <c r="X1649">
        <v>0</v>
      </c>
      <c r="Y1649" t="s">
        <v>26</v>
      </c>
    </row>
    <row r="1650" spans="1:25" x14ac:dyDescent="0.35">
      <c r="A1650" t="s">
        <v>25</v>
      </c>
      <c r="B1650" s="1">
        <v>40731</v>
      </c>
      <c r="C1650">
        <v>15</v>
      </c>
      <c r="D1650">
        <v>66</v>
      </c>
      <c r="E1650">
        <v>285</v>
      </c>
      <c r="F1650">
        <v>16</v>
      </c>
      <c r="G1650">
        <v>3.6</v>
      </c>
      <c r="H1650">
        <v>53.674416221422398</v>
      </c>
      <c r="I1650">
        <v>3.9513981813865097E-2</v>
      </c>
      <c r="J1650">
        <v>2.4039999999999999</v>
      </c>
      <c r="K1650">
        <v>0.550108928411841</v>
      </c>
      <c r="L1650">
        <v>7.59087288809384E-2</v>
      </c>
      <c r="M1650">
        <v>0.11429917743437</v>
      </c>
      <c r="N1650">
        <v>5.8520118896275303E-4</v>
      </c>
      <c r="O1650" s="2">
        <v>2.5248214696324701E-65</v>
      </c>
      <c r="P1650" s="2">
        <v>3.1058970486270898E-71</v>
      </c>
      <c r="Q1650" t="s">
        <v>26</v>
      </c>
      <c r="R1650" t="s">
        <v>27</v>
      </c>
      <c r="S1650">
        <v>50</v>
      </c>
      <c r="T1650">
        <v>4.6650444996269202</v>
      </c>
      <c r="U1650">
        <v>8.1638278743471098</v>
      </c>
      <c r="V1650" t="s">
        <v>26</v>
      </c>
      <c r="W1650">
        <v>60.925918781411298</v>
      </c>
      <c r="X1650">
        <v>0</v>
      </c>
      <c r="Y1650" t="s">
        <v>26</v>
      </c>
    </row>
    <row r="1651" spans="1:25" x14ac:dyDescent="0.35">
      <c r="A1651" t="s">
        <v>25</v>
      </c>
      <c r="B1651" s="1">
        <v>40732</v>
      </c>
      <c r="C1651">
        <v>12</v>
      </c>
      <c r="D1651">
        <v>77</v>
      </c>
      <c r="E1651">
        <v>261</v>
      </c>
      <c r="F1651">
        <v>28</v>
      </c>
      <c r="G1651">
        <v>6.2</v>
      </c>
      <c r="H1651">
        <v>47.4920712095482</v>
      </c>
      <c r="I1651">
        <v>0</v>
      </c>
      <c r="J1651">
        <v>1.8640000000000001</v>
      </c>
      <c r="K1651">
        <v>0.48439180891315797</v>
      </c>
      <c r="L1651">
        <v>0</v>
      </c>
      <c r="M1651">
        <v>9.6878361782631706E-2</v>
      </c>
      <c r="N1651">
        <v>4.3670716330675201E-4</v>
      </c>
      <c r="O1651">
        <v>0</v>
      </c>
      <c r="P1651">
        <v>0</v>
      </c>
      <c r="Q1651" t="s">
        <v>26</v>
      </c>
      <c r="R1651" t="s">
        <v>27</v>
      </c>
      <c r="S1651">
        <v>50</v>
      </c>
      <c r="T1651">
        <v>3.76507885073856</v>
      </c>
      <c r="U1651">
        <v>6.5888879887924903</v>
      </c>
      <c r="V1651" t="s">
        <v>26</v>
      </c>
      <c r="W1651">
        <v>50.587861833012099</v>
      </c>
      <c r="X1651">
        <v>0</v>
      </c>
      <c r="Y1651" t="s">
        <v>26</v>
      </c>
    </row>
    <row r="1652" spans="1:25" x14ac:dyDescent="0.35">
      <c r="A1652" t="s">
        <v>25</v>
      </c>
      <c r="B1652" s="1">
        <v>40733</v>
      </c>
      <c r="C1652">
        <v>15</v>
      </c>
      <c r="D1652">
        <v>64</v>
      </c>
      <c r="E1652">
        <v>288</v>
      </c>
      <c r="F1652">
        <v>24</v>
      </c>
      <c r="G1652">
        <v>0</v>
      </c>
      <c r="H1652">
        <v>71.727234109691395</v>
      </c>
      <c r="I1652">
        <v>0.71354556000000002</v>
      </c>
      <c r="J1652">
        <v>4.2679999999999998</v>
      </c>
      <c r="K1652">
        <v>2.22072893600187</v>
      </c>
      <c r="L1652">
        <v>1.0064378513469201</v>
      </c>
      <c r="M1652">
        <v>0.58388700923061498</v>
      </c>
      <c r="N1652">
        <v>1.04947211285046E-2</v>
      </c>
      <c r="O1652">
        <v>1.42447789595851E-4</v>
      </c>
      <c r="P1652" s="2">
        <v>1.04699291756176E-7</v>
      </c>
      <c r="Q1652" t="s">
        <v>26</v>
      </c>
      <c r="R1652" t="s">
        <v>27</v>
      </c>
      <c r="S1652">
        <v>50</v>
      </c>
      <c r="T1652">
        <v>47.612943793516699</v>
      </c>
      <c r="U1652">
        <v>83.322651638654307</v>
      </c>
      <c r="V1652" t="s">
        <v>28</v>
      </c>
      <c r="W1652">
        <v>437.23278607092499</v>
      </c>
      <c r="X1652">
        <v>4372.3278607092498</v>
      </c>
      <c r="Y1652" t="s">
        <v>29</v>
      </c>
    </row>
    <row r="1653" spans="1:25" x14ac:dyDescent="0.35">
      <c r="A1653" t="s">
        <v>25</v>
      </c>
      <c r="B1653" s="1">
        <v>40734</v>
      </c>
      <c r="C1653">
        <v>16</v>
      </c>
      <c r="D1653">
        <v>74</v>
      </c>
      <c r="E1653">
        <v>336</v>
      </c>
      <c r="F1653">
        <v>28</v>
      </c>
      <c r="G1653">
        <v>16.8</v>
      </c>
      <c r="H1653">
        <v>50.009951918993799</v>
      </c>
      <c r="I1653">
        <v>0.17531132886683001</v>
      </c>
      <c r="J1653">
        <v>2.5840000000000001</v>
      </c>
      <c r="K1653">
        <v>0.67198726312196699</v>
      </c>
      <c r="L1653">
        <v>0.29977680776075499</v>
      </c>
      <c r="M1653">
        <v>0.15027067064817201</v>
      </c>
      <c r="N1653">
        <v>9.4980900259765703E-4</v>
      </c>
      <c r="O1653" s="2">
        <v>2.1194377490080102E-17</v>
      </c>
      <c r="P1653" s="2">
        <v>7.8291968783728401E-22</v>
      </c>
      <c r="Q1653" t="s">
        <v>26</v>
      </c>
      <c r="R1653" t="s">
        <v>27</v>
      </c>
      <c r="S1653">
        <v>50</v>
      </c>
      <c r="T1653">
        <v>6.5318724426327996</v>
      </c>
      <c r="U1653">
        <v>11.4307767746074</v>
      </c>
      <c r="V1653" t="s">
        <v>28</v>
      </c>
      <c r="W1653">
        <v>81.515689054237995</v>
      </c>
      <c r="X1653">
        <v>0</v>
      </c>
      <c r="Y1653" t="s">
        <v>26</v>
      </c>
    </row>
    <row r="1654" spans="1:25" x14ac:dyDescent="0.35">
      <c r="A1654" t="s">
        <v>25</v>
      </c>
      <c r="B1654" s="1">
        <v>40735</v>
      </c>
      <c r="C1654">
        <v>17</v>
      </c>
      <c r="D1654">
        <v>68</v>
      </c>
      <c r="E1654">
        <v>329</v>
      </c>
      <c r="F1654">
        <v>24</v>
      </c>
      <c r="G1654">
        <v>2.8</v>
      </c>
      <c r="H1654">
        <v>62.923088253282202</v>
      </c>
      <c r="I1654">
        <v>0.18104905956544001</v>
      </c>
      <c r="J1654">
        <v>5.3479999999999999</v>
      </c>
      <c r="K1654">
        <v>1.6117976956621001</v>
      </c>
      <c r="L1654">
        <v>0.33384359892375298</v>
      </c>
      <c r="M1654">
        <v>0.36389616302466599</v>
      </c>
      <c r="N1654">
        <v>4.5446352965767996E-3</v>
      </c>
      <c r="O1654" s="2">
        <v>1.16747302497111E-14</v>
      </c>
      <c r="P1654" s="2">
        <v>5.6285680738035397E-19</v>
      </c>
      <c r="Q1654" t="s">
        <v>26</v>
      </c>
      <c r="R1654" t="s">
        <v>27</v>
      </c>
      <c r="S1654">
        <v>50</v>
      </c>
      <c r="T1654">
        <v>28.111894240053001</v>
      </c>
      <c r="U1654">
        <v>49.195814920092701</v>
      </c>
      <c r="V1654" t="s">
        <v>28</v>
      </c>
      <c r="W1654">
        <v>282.57666087285702</v>
      </c>
      <c r="X1654">
        <v>2825.7666087285702</v>
      </c>
      <c r="Y1654" t="s">
        <v>32</v>
      </c>
    </row>
    <row r="1655" spans="1:25" x14ac:dyDescent="0.35">
      <c r="A1655" t="s">
        <v>25</v>
      </c>
      <c r="B1655" s="1">
        <v>40736</v>
      </c>
      <c r="C1655">
        <v>13</v>
      </c>
      <c r="D1655">
        <v>65</v>
      </c>
      <c r="E1655">
        <v>278</v>
      </c>
      <c r="F1655">
        <v>26</v>
      </c>
      <c r="G1655">
        <v>6.4</v>
      </c>
      <c r="H1655">
        <v>55.702985126196999</v>
      </c>
      <c r="I1655">
        <v>0</v>
      </c>
      <c r="J1655">
        <v>2.044</v>
      </c>
      <c r="K1655">
        <v>1.0995814055628701</v>
      </c>
      <c r="L1655">
        <v>0</v>
      </c>
      <c r="M1655">
        <v>0.219916281112575</v>
      </c>
      <c r="N1655">
        <v>1.86365050590878E-3</v>
      </c>
      <c r="O1655">
        <v>0</v>
      </c>
      <c r="P1655">
        <v>0</v>
      </c>
      <c r="Q1655" t="s">
        <v>26</v>
      </c>
      <c r="R1655" t="s">
        <v>27</v>
      </c>
      <c r="S1655">
        <v>50</v>
      </c>
      <c r="T1655">
        <v>14.897534519948801</v>
      </c>
      <c r="U1655">
        <v>26.070685409910499</v>
      </c>
      <c r="V1655" t="s">
        <v>28</v>
      </c>
      <c r="W1655">
        <v>165.317441498829</v>
      </c>
      <c r="X1655">
        <v>0</v>
      </c>
      <c r="Y1655" t="s">
        <v>26</v>
      </c>
    </row>
    <row r="1656" spans="1:25" x14ac:dyDescent="0.35">
      <c r="A1656" t="s">
        <v>25</v>
      </c>
      <c r="B1656" s="1">
        <v>40737</v>
      </c>
      <c r="C1656">
        <v>16</v>
      </c>
      <c r="D1656">
        <v>76</v>
      </c>
      <c r="E1656">
        <v>304</v>
      </c>
      <c r="F1656">
        <v>19</v>
      </c>
      <c r="G1656">
        <v>7.8</v>
      </c>
      <c r="H1656">
        <v>47.258982665374901</v>
      </c>
      <c r="I1656">
        <v>0</v>
      </c>
      <c r="J1656">
        <v>2.5840000000000001</v>
      </c>
      <c r="K1656">
        <v>0.2979682377315</v>
      </c>
      <c r="L1656">
        <v>0</v>
      </c>
      <c r="M1656">
        <v>5.9593647546299998E-2</v>
      </c>
      <c r="N1656">
        <v>1.8478760962067E-4</v>
      </c>
      <c r="O1656">
        <v>0</v>
      </c>
      <c r="P1656">
        <v>0</v>
      </c>
      <c r="Q1656" t="s">
        <v>26</v>
      </c>
      <c r="R1656" t="s">
        <v>27</v>
      </c>
      <c r="S1656">
        <v>50</v>
      </c>
      <c r="T1656">
        <v>1.65741639284346</v>
      </c>
      <c r="U1656">
        <v>2.90047868747605</v>
      </c>
      <c r="V1656" t="s">
        <v>26</v>
      </c>
      <c r="W1656">
        <v>24.747920567187901</v>
      </c>
      <c r="X1656">
        <v>0</v>
      </c>
      <c r="Y1656" t="s">
        <v>26</v>
      </c>
    </row>
    <row r="1657" spans="1:25" x14ac:dyDescent="0.35">
      <c r="A1657" t="s">
        <v>25</v>
      </c>
      <c r="B1657" s="1">
        <v>40738</v>
      </c>
      <c r="C1657">
        <v>15</v>
      </c>
      <c r="D1657">
        <v>82</v>
      </c>
      <c r="E1657">
        <v>241</v>
      </c>
      <c r="F1657">
        <v>10</v>
      </c>
      <c r="G1657">
        <v>6.2</v>
      </c>
      <c r="H1657">
        <v>37.282456268380798</v>
      </c>
      <c r="I1657">
        <v>0</v>
      </c>
      <c r="J1657">
        <v>2.4039999999999999</v>
      </c>
      <c r="K1657">
        <v>3.3144110329742002E-2</v>
      </c>
      <c r="L1657">
        <v>0</v>
      </c>
      <c r="M1657">
        <v>6.6288220659484103E-3</v>
      </c>
      <c r="N1657" s="2">
        <v>3.7888836069614801E-6</v>
      </c>
      <c r="O1657">
        <v>0</v>
      </c>
      <c r="P1657">
        <v>0</v>
      </c>
      <c r="Q1657" t="s">
        <v>26</v>
      </c>
      <c r="R1657" t="s">
        <v>27</v>
      </c>
      <c r="S1657">
        <v>50</v>
      </c>
      <c r="T1657">
        <v>3.9944021923037698E-2</v>
      </c>
      <c r="U1657">
        <v>6.9902038365315999E-2</v>
      </c>
      <c r="V1657" t="s">
        <v>26</v>
      </c>
      <c r="W1657">
        <v>0.93647325139653304</v>
      </c>
      <c r="X1657">
        <v>0</v>
      </c>
      <c r="Y1657" t="s">
        <v>26</v>
      </c>
    </row>
    <row r="1658" spans="1:25" x14ac:dyDescent="0.35">
      <c r="A1658" t="s">
        <v>25</v>
      </c>
      <c r="B1658" s="1">
        <v>40739</v>
      </c>
      <c r="C1658">
        <v>11</v>
      </c>
      <c r="D1658">
        <v>61</v>
      </c>
      <c r="E1658">
        <v>263</v>
      </c>
      <c r="F1658">
        <v>16</v>
      </c>
      <c r="G1658">
        <v>12.8</v>
      </c>
      <c r="H1658">
        <v>40.931581024666102</v>
      </c>
      <c r="I1658">
        <v>0</v>
      </c>
      <c r="J1658">
        <v>1.6839999999999999</v>
      </c>
      <c r="K1658">
        <v>9.22418024677851E-2</v>
      </c>
      <c r="L1658">
        <v>0</v>
      </c>
      <c r="M1658">
        <v>1.8448360493557001E-2</v>
      </c>
      <c r="N1658" s="2">
        <v>2.3190716582226001E-5</v>
      </c>
      <c r="O1658">
        <v>0</v>
      </c>
      <c r="P1658">
        <v>0</v>
      </c>
      <c r="Q1658" t="s">
        <v>26</v>
      </c>
      <c r="R1658" t="s">
        <v>27</v>
      </c>
      <c r="S1658">
        <v>50</v>
      </c>
      <c r="T1658">
        <v>0.227182522943747</v>
      </c>
      <c r="U1658">
        <v>0.39756941515155703</v>
      </c>
      <c r="V1658" t="s">
        <v>26</v>
      </c>
      <c r="W1658">
        <v>4.3286709694083596</v>
      </c>
      <c r="X1658">
        <v>0</v>
      </c>
      <c r="Y1658" t="s">
        <v>26</v>
      </c>
    </row>
    <row r="1659" spans="1:25" x14ac:dyDescent="0.35">
      <c r="A1659" t="s">
        <v>25</v>
      </c>
      <c r="B1659" s="1">
        <v>40740</v>
      </c>
      <c r="C1659">
        <v>11</v>
      </c>
      <c r="D1659">
        <v>42</v>
      </c>
      <c r="E1659">
        <v>301</v>
      </c>
      <c r="F1659">
        <v>15</v>
      </c>
      <c r="G1659">
        <v>0.2</v>
      </c>
      <c r="H1659">
        <v>69.219059125616596</v>
      </c>
      <c r="I1659">
        <v>0.86398598000000004</v>
      </c>
      <c r="J1659">
        <v>3.3679999999999999</v>
      </c>
      <c r="K1659">
        <v>1.29889120819911</v>
      </c>
      <c r="L1659">
        <v>1.05279422245251</v>
      </c>
      <c r="M1659">
        <v>0.34454449661890302</v>
      </c>
      <c r="N1659">
        <v>4.1256569725408197E-3</v>
      </c>
      <c r="O1659" s="2">
        <v>5.1736079445886997E-5</v>
      </c>
      <c r="P1659" s="2">
        <v>4.2482564708065801E-8</v>
      </c>
      <c r="Q1659" t="s">
        <v>26</v>
      </c>
      <c r="R1659" t="s">
        <v>27</v>
      </c>
      <c r="S1659">
        <v>50</v>
      </c>
      <c r="T1659">
        <v>19.658231398987301</v>
      </c>
      <c r="U1659">
        <v>34.401904948227802</v>
      </c>
      <c r="V1659" t="s">
        <v>28</v>
      </c>
      <c r="W1659">
        <v>209.15803316673299</v>
      </c>
      <c r="X1659">
        <v>2091.58033166733</v>
      </c>
      <c r="Y1659" t="s">
        <v>32</v>
      </c>
    </row>
    <row r="1660" spans="1:25" x14ac:dyDescent="0.35">
      <c r="A1660" t="s">
        <v>25</v>
      </c>
      <c r="B1660" s="1">
        <v>40741</v>
      </c>
      <c r="C1660">
        <v>14</v>
      </c>
      <c r="D1660">
        <v>50</v>
      </c>
      <c r="E1660">
        <v>319</v>
      </c>
      <c r="F1660">
        <v>4</v>
      </c>
      <c r="G1660">
        <v>0</v>
      </c>
      <c r="H1660">
        <v>79.311517620389907</v>
      </c>
      <c r="I1660">
        <v>1.79346648</v>
      </c>
      <c r="J1660">
        <v>5.5919999999999996</v>
      </c>
      <c r="K1660">
        <v>1.29668840636771</v>
      </c>
      <c r="L1660">
        <v>1.9907496650018</v>
      </c>
      <c r="M1660">
        <v>0.40101960075964499</v>
      </c>
      <c r="N1660">
        <v>5.3972435567458902E-3</v>
      </c>
      <c r="O1660">
        <v>7.5892933098895598E-3</v>
      </c>
      <c r="P1660" s="2">
        <v>2.9735157766733301E-5</v>
      </c>
      <c r="Q1660" t="s">
        <v>26</v>
      </c>
      <c r="R1660" t="s">
        <v>27</v>
      </c>
      <c r="S1660">
        <v>50</v>
      </c>
      <c r="T1660">
        <v>19.602864334988102</v>
      </c>
      <c r="U1660">
        <v>34.305012586229203</v>
      </c>
      <c r="V1660" t="s">
        <v>28</v>
      </c>
      <c r="W1660">
        <v>208.659913776156</v>
      </c>
      <c r="X1660">
        <v>2086.5991377615601</v>
      </c>
      <c r="Y1660" t="s">
        <v>32</v>
      </c>
    </row>
    <row r="1661" spans="1:25" x14ac:dyDescent="0.35">
      <c r="A1661" t="s">
        <v>25</v>
      </c>
      <c r="B1661" s="1">
        <v>40742</v>
      </c>
      <c r="C1661">
        <v>14</v>
      </c>
      <c r="D1661">
        <v>60</v>
      </c>
      <c r="E1661">
        <v>319</v>
      </c>
      <c r="F1661">
        <v>8</v>
      </c>
      <c r="G1661">
        <v>0</v>
      </c>
      <c r="H1661">
        <v>82.619402131267293</v>
      </c>
      <c r="I1661">
        <v>2.5370508799999998</v>
      </c>
      <c r="J1661">
        <v>7.8159999999999998</v>
      </c>
      <c r="K1661">
        <v>2.3001559940423699</v>
      </c>
      <c r="L1661">
        <v>2.80106106304995</v>
      </c>
      <c r="M1661">
        <v>0.79132673781434704</v>
      </c>
      <c r="N1661">
        <v>1.79745795793585E-2</v>
      </c>
      <c r="O1661">
        <v>0.190568635999536</v>
      </c>
      <c r="P1661">
        <v>1.7157569049769999E-3</v>
      </c>
      <c r="Q1661" t="s">
        <v>26</v>
      </c>
      <c r="R1661" t="s">
        <v>27</v>
      </c>
      <c r="S1661">
        <v>50</v>
      </c>
      <c r="T1661">
        <v>50.426323056789499</v>
      </c>
      <c r="U1661">
        <v>88.246065349381595</v>
      </c>
      <c r="V1661" t="s">
        <v>28</v>
      </c>
      <c r="W1661">
        <v>458.26385848720599</v>
      </c>
      <c r="X1661">
        <v>4582.6385848720602</v>
      </c>
      <c r="Y1661" t="s">
        <v>29</v>
      </c>
    </row>
    <row r="1662" spans="1:25" x14ac:dyDescent="0.35">
      <c r="A1662" t="s">
        <v>25</v>
      </c>
      <c r="B1662" s="1">
        <v>40743</v>
      </c>
      <c r="C1662">
        <v>13</v>
      </c>
      <c r="D1662">
        <v>60</v>
      </c>
      <c r="E1662">
        <v>30</v>
      </c>
      <c r="F1662">
        <v>9</v>
      </c>
      <c r="G1662">
        <v>0</v>
      </c>
      <c r="H1662">
        <v>83.798238310787397</v>
      </c>
      <c r="I1662">
        <v>3.23139128</v>
      </c>
      <c r="J1662">
        <v>9.86</v>
      </c>
      <c r="K1662">
        <v>2.8166018270661701</v>
      </c>
      <c r="L1662">
        <v>3.5523100304907702</v>
      </c>
      <c r="M1662">
        <v>1.26926527995052</v>
      </c>
      <c r="N1662">
        <v>4.1481710154083001E-2</v>
      </c>
      <c r="O1662">
        <v>0.76523862435326295</v>
      </c>
      <c r="P1662">
        <v>1.2249762597890099E-2</v>
      </c>
      <c r="Q1662" t="s">
        <v>26</v>
      </c>
      <c r="R1662" t="s">
        <v>27</v>
      </c>
      <c r="S1662">
        <v>50</v>
      </c>
      <c r="T1662">
        <v>70.085816533464893</v>
      </c>
      <c r="U1662">
        <v>122.65017893356401</v>
      </c>
      <c r="V1662" t="s">
        <v>28</v>
      </c>
      <c r="W1662">
        <v>598.36009393689596</v>
      </c>
      <c r="X1662">
        <v>5983.6009393689501</v>
      </c>
      <c r="Y1662" t="s">
        <v>29</v>
      </c>
    </row>
    <row r="1663" spans="1:25" x14ac:dyDescent="0.35">
      <c r="A1663" t="s">
        <v>25</v>
      </c>
      <c r="B1663" s="1">
        <v>40744</v>
      </c>
      <c r="C1663">
        <v>13</v>
      </c>
      <c r="D1663">
        <v>61</v>
      </c>
      <c r="E1663">
        <v>199</v>
      </c>
      <c r="F1663">
        <v>6</v>
      </c>
      <c r="G1663">
        <v>0</v>
      </c>
      <c r="H1663">
        <v>84.1254303881949</v>
      </c>
      <c r="I1663">
        <v>3.90837317</v>
      </c>
      <c r="J1663">
        <v>11.904</v>
      </c>
      <c r="K1663">
        <v>2.5292691916512</v>
      </c>
      <c r="L1663">
        <v>4.2930028320426699</v>
      </c>
      <c r="M1663">
        <v>1.13558234518506</v>
      </c>
      <c r="N1663">
        <v>3.4064803069861697E-2</v>
      </c>
      <c r="O1663">
        <v>0.98489904630353997</v>
      </c>
      <c r="P1663">
        <v>2.4878135986692099E-2</v>
      </c>
      <c r="Q1663" t="s">
        <v>26</v>
      </c>
      <c r="R1663" t="s">
        <v>27</v>
      </c>
      <c r="S1663">
        <v>50</v>
      </c>
      <c r="T1663">
        <v>58.863080933876098</v>
      </c>
      <c r="U1663">
        <v>103.010391634283</v>
      </c>
      <c r="V1663" t="s">
        <v>28</v>
      </c>
      <c r="W1663">
        <v>519.76807834447402</v>
      </c>
      <c r="X1663">
        <v>5197.68078344474</v>
      </c>
      <c r="Y1663" t="s">
        <v>29</v>
      </c>
    </row>
    <row r="1664" spans="1:25" x14ac:dyDescent="0.35">
      <c r="A1664" t="s">
        <v>25</v>
      </c>
      <c r="B1664" s="1">
        <v>40745</v>
      </c>
      <c r="C1664">
        <v>11</v>
      </c>
      <c r="D1664">
        <v>94</v>
      </c>
      <c r="E1664">
        <v>204</v>
      </c>
      <c r="F1664">
        <v>5</v>
      </c>
      <c r="G1664">
        <v>0</v>
      </c>
      <c r="H1664">
        <v>78.997349959902195</v>
      </c>
      <c r="I1664">
        <v>3.9977510299999999</v>
      </c>
      <c r="J1664">
        <v>13.587999999999999</v>
      </c>
      <c r="K1664">
        <v>1.32332026790452</v>
      </c>
      <c r="L1664">
        <v>4.6069520193949298</v>
      </c>
      <c r="M1664">
        <v>0.54972713273795104</v>
      </c>
      <c r="N1664">
        <v>9.4325561682811494E-3</v>
      </c>
      <c r="O1664">
        <v>0.19388916220406399</v>
      </c>
      <c r="P1664">
        <v>5.8010497503366799E-3</v>
      </c>
      <c r="Q1664" t="s">
        <v>26</v>
      </c>
      <c r="R1664" t="s">
        <v>27</v>
      </c>
      <c r="S1664">
        <v>50</v>
      </c>
      <c r="T1664">
        <v>20.276264356966401</v>
      </c>
      <c r="U1664">
        <v>35.483462624691199</v>
      </c>
      <c r="V1664" t="s">
        <v>28</v>
      </c>
      <c r="W1664">
        <v>214.70121734554999</v>
      </c>
      <c r="X1664">
        <v>2147.0121734555</v>
      </c>
      <c r="Y1664" t="s">
        <v>32</v>
      </c>
    </row>
    <row r="1665" spans="1:25" x14ac:dyDescent="0.35">
      <c r="A1665" t="s">
        <v>25</v>
      </c>
      <c r="B1665" s="1">
        <v>40746</v>
      </c>
      <c r="C1665">
        <v>13</v>
      </c>
      <c r="D1665">
        <v>99</v>
      </c>
      <c r="E1665">
        <v>215</v>
      </c>
      <c r="F1665">
        <v>13</v>
      </c>
      <c r="G1665">
        <v>3</v>
      </c>
      <c r="H1665">
        <v>42.464313510900098</v>
      </c>
      <c r="I1665">
        <v>2.1928949180214201</v>
      </c>
      <c r="J1665">
        <v>13.1551316328108</v>
      </c>
      <c r="K1665">
        <v>0.10421920516099301</v>
      </c>
      <c r="L1665">
        <v>3.09569676011122</v>
      </c>
      <c r="M1665">
        <v>3.7119764748683198E-2</v>
      </c>
      <c r="N1665" s="2">
        <v>7.9941102751822105E-5</v>
      </c>
      <c r="O1665" s="2">
        <v>3.3564009030624101E-5</v>
      </c>
      <c r="P1665" s="2">
        <v>3.8516975553527899E-7</v>
      </c>
      <c r="Q1665" t="s">
        <v>26</v>
      </c>
      <c r="R1665" t="s">
        <v>27</v>
      </c>
      <c r="S1665">
        <v>50</v>
      </c>
      <c r="T1665">
        <v>0.27948223956776103</v>
      </c>
      <c r="U1665">
        <v>0.48909391924358098</v>
      </c>
      <c r="V1665" t="s">
        <v>26</v>
      </c>
      <c r="W1665">
        <v>5.19391752392628</v>
      </c>
      <c r="X1665">
        <v>0</v>
      </c>
      <c r="Y1665" t="s">
        <v>26</v>
      </c>
    </row>
    <row r="1666" spans="1:25" x14ac:dyDescent="0.35">
      <c r="A1666" t="s">
        <v>25</v>
      </c>
      <c r="B1666" s="1">
        <v>40747</v>
      </c>
      <c r="C1666">
        <v>13</v>
      </c>
      <c r="D1666">
        <v>98</v>
      </c>
      <c r="E1666">
        <v>31</v>
      </c>
      <c r="F1666">
        <v>6</v>
      </c>
      <c r="G1666">
        <v>0.2</v>
      </c>
      <c r="H1666">
        <v>44.403336961641898</v>
      </c>
      <c r="I1666">
        <v>2.2276119380214201</v>
      </c>
      <c r="J1666">
        <v>15.199131632810801</v>
      </c>
      <c r="K1666">
        <v>0.10102914561154</v>
      </c>
      <c r="L1666">
        <v>3.2605454371967899</v>
      </c>
      <c r="M1666">
        <v>3.6659879819918202E-2</v>
      </c>
      <c r="N1666" s="2">
        <v>7.8196450388477295E-5</v>
      </c>
      <c r="O1666" s="2">
        <v>3.6700575218409597E-5</v>
      </c>
      <c r="P1666" s="2">
        <v>4.77548936568542E-7</v>
      </c>
      <c r="Q1666" t="s">
        <v>26</v>
      </c>
      <c r="R1666" t="s">
        <v>27</v>
      </c>
      <c r="S1666">
        <v>50</v>
      </c>
      <c r="T1666">
        <v>0.26512066264099798</v>
      </c>
      <c r="U1666">
        <v>0.463961159621746</v>
      </c>
      <c r="V1666" t="s">
        <v>26</v>
      </c>
      <c r="W1666">
        <v>4.9584639899819001</v>
      </c>
      <c r="X1666">
        <v>0</v>
      </c>
      <c r="Y1666" t="s">
        <v>26</v>
      </c>
    </row>
    <row r="1667" spans="1:25" x14ac:dyDescent="0.35">
      <c r="A1667" t="s">
        <v>25</v>
      </c>
      <c r="B1667" s="1">
        <v>40748</v>
      </c>
      <c r="C1667">
        <v>13</v>
      </c>
      <c r="D1667">
        <v>93</v>
      </c>
      <c r="E1667">
        <v>271</v>
      </c>
      <c r="F1667">
        <v>4</v>
      </c>
      <c r="G1667">
        <v>1.8</v>
      </c>
      <c r="H1667">
        <v>38.792981252469197</v>
      </c>
      <c r="I1667">
        <v>1.58354437924104</v>
      </c>
      <c r="J1667">
        <v>17.243131632810801</v>
      </c>
      <c r="K1667">
        <v>3.3429233682163099E-2</v>
      </c>
      <c r="L1667">
        <v>2.57572622699923</v>
      </c>
      <c r="M1667">
        <v>1.11848738632281E-2</v>
      </c>
      <c r="N1667" s="2">
        <v>9.5641402186067607E-6</v>
      </c>
      <c r="O1667" s="2">
        <v>5.3965463602649305E-7</v>
      </c>
      <c r="P1667" s="2">
        <v>3.96266656188978E-9</v>
      </c>
      <c r="Q1667" t="s">
        <v>26</v>
      </c>
      <c r="R1667" t="s">
        <v>27</v>
      </c>
      <c r="S1667">
        <v>50</v>
      </c>
      <c r="T1667">
        <v>4.0529589216360698E-2</v>
      </c>
      <c r="U1667">
        <v>7.0926781128631294E-2</v>
      </c>
      <c r="V1667" t="s">
        <v>26</v>
      </c>
      <c r="W1667">
        <v>0.94856299455247295</v>
      </c>
      <c r="X1667">
        <v>0</v>
      </c>
      <c r="Y1667" t="s">
        <v>26</v>
      </c>
    </row>
    <row r="1668" spans="1:25" x14ac:dyDescent="0.35">
      <c r="A1668" t="s">
        <v>25</v>
      </c>
      <c r="B1668" s="1">
        <v>40749</v>
      </c>
      <c r="C1668">
        <v>11</v>
      </c>
      <c r="D1668">
        <v>28</v>
      </c>
      <c r="E1668">
        <v>274</v>
      </c>
      <c r="F1668">
        <v>13.8</v>
      </c>
      <c r="G1668">
        <v>6.2</v>
      </c>
      <c r="H1668">
        <v>54.780746978951001</v>
      </c>
      <c r="I1668">
        <v>1.26081678091742</v>
      </c>
      <c r="J1668">
        <v>11.0394086434708</v>
      </c>
      <c r="K1668">
        <v>0.54741101410944404</v>
      </c>
      <c r="L1668">
        <v>1.9615572876316101</v>
      </c>
      <c r="M1668">
        <v>0.16858418825677901</v>
      </c>
      <c r="N1668">
        <v>1.1642190713235701E-3</v>
      </c>
      <c r="O1668">
        <v>5.7409051510939196E-4</v>
      </c>
      <c r="P1668" s="2">
        <v>2.1695594119374899E-6</v>
      </c>
      <c r="Q1668" t="s">
        <v>26</v>
      </c>
      <c r="R1668" t="s">
        <v>27</v>
      </c>
      <c r="S1668">
        <v>50</v>
      </c>
      <c r="T1668">
        <v>4.6265872951946401</v>
      </c>
      <c r="U1668">
        <v>8.0965277665906292</v>
      </c>
      <c r="V1668" t="s">
        <v>26</v>
      </c>
      <c r="W1668">
        <v>60.490394468129502</v>
      </c>
      <c r="X1668">
        <v>0</v>
      </c>
      <c r="Y1668" t="s">
        <v>26</v>
      </c>
    </row>
    <row r="1669" spans="1:25" x14ac:dyDescent="0.35">
      <c r="A1669" t="s">
        <v>25</v>
      </c>
      <c r="B1669" s="1">
        <v>40750</v>
      </c>
      <c r="C1669">
        <v>11</v>
      </c>
      <c r="D1669">
        <v>33</v>
      </c>
      <c r="E1669">
        <v>278</v>
      </c>
      <c r="F1669">
        <v>17.3</v>
      </c>
      <c r="G1669">
        <v>0</v>
      </c>
      <c r="H1669">
        <v>77.746118753603895</v>
      </c>
      <c r="I1669">
        <v>2.2588695509174199</v>
      </c>
      <c r="J1669">
        <v>12.723408643470799</v>
      </c>
      <c r="K1669">
        <v>2.2039676882233099</v>
      </c>
      <c r="L1669">
        <v>3.1289721309740899</v>
      </c>
      <c r="M1669">
        <v>0.78797739786410603</v>
      </c>
      <c r="N1669">
        <v>1.7840140078713901E-2</v>
      </c>
      <c r="O1669">
        <v>0.25736308411273801</v>
      </c>
      <c r="P1669">
        <v>3.0309236911322999E-3</v>
      </c>
      <c r="Q1669" t="s">
        <v>26</v>
      </c>
      <c r="R1669" t="s">
        <v>27</v>
      </c>
      <c r="S1669">
        <v>50</v>
      </c>
      <c r="T1669">
        <v>47.026779769015803</v>
      </c>
      <c r="U1669">
        <v>82.296864595777706</v>
      </c>
      <c r="V1669" t="s">
        <v>28</v>
      </c>
      <c r="W1669">
        <v>432.81575631324</v>
      </c>
      <c r="X1669">
        <v>4328.1575631324004</v>
      </c>
      <c r="Y1669" t="s">
        <v>29</v>
      </c>
    </row>
    <row r="1670" spans="1:25" x14ac:dyDescent="0.35">
      <c r="A1670" t="s">
        <v>25</v>
      </c>
      <c r="B1670" s="1">
        <v>40751</v>
      </c>
      <c r="C1670">
        <v>13</v>
      </c>
      <c r="D1670">
        <v>38</v>
      </c>
      <c r="E1670">
        <v>272</v>
      </c>
      <c r="F1670">
        <v>18.899999999999999</v>
      </c>
      <c r="G1670">
        <v>0</v>
      </c>
      <c r="H1670">
        <v>85.544481727651899</v>
      </c>
      <c r="I1670">
        <v>3.33509717091742</v>
      </c>
      <c r="J1670">
        <v>14.7674086434708</v>
      </c>
      <c r="K1670">
        <v>5.8830807070783298</v>
      </c>
      <c r="L1670">
        <v>4.2631828350296903</v>
      </c>
      <c r="M1670">
        <v>4.2177949862598298</v>
      </c>
      <c r="N1670">
        <v>0.34751229876339801</v>
      </c>
      <c r="O1670">
        <v>8.3238062423905603</v>
      </c>
      <c r="P1670">
        <v>0.20676514046729</v>
      </c>
      <c r="Q1670" t="s">
        <v>26</v>
      </c>
      <c r="R1670" t="s">
        <v>27</v>
      </c>
      <c r="S1670">
        <v>50</v>
      </c>
      <c r="T1670">
        <v>224.290150277023</v>
      </c>
      <c r="U1670">
        <v>392.50776298479099</v>
      </c>
      <c r="V1670" t="s">
        <v>28</v>
      </c>
      <c r="W1670">
        <v>1459.2028142347499</v>
      </c>
      <c r="X1670">
        <v>14592.028142347501</v>
      </c>
      <c r="Y1670" t="s">
        <v>30</v>
      </c>
    </row>
    <row r="1671" spans="1:25" x14ac:dyDescent="0.35">
      <c r="A1671" t="s">
        <v>25</v>
      </c>
      <c r="B1671" s="1">
        <v>40752</v>
      </c>
      <c r="C1671">
        <v>16</v>
      </c>
      <c r="D1671">
        <v>40</v>
      </c>
      <c r="E1671">
        <v>277</v>
      </c>
      <c r="F1671">
        <v>19.5</v>
      </c>
      <c r="G1671">
        <v>0.4</v>
      </c>
      <c r="H1671">
        <v>87.834847170550006</v>
      </c>
      <c r="I1671">
        <v>4.5982057709174198</v>
      </c>
      <c r="J1671">
        <v>17.351408643470801</v>
      </c>
      <c r="K1671">
        <v>8.3876044212703693</v>
      </c>
      <c r="L1671">
        <v>5.5316365743571696</v>
      </c>
      <c r="M1671">
        <v>6.7130396184123899</v>
      </c>
      <c r="N1671">
        <v>0.79107180562340096</v>
      </c>
      <c r="O1671">
        <v>33.487049381059798</v>
      </c>
      <c r="P1671">
        <v>1.5506533404717899</v>
      </c>
      <c r="Q1671" t="s">
        <v>26</v>
      </c>
      <c r="R1671" t="s">
        <v>27</v>
      </c>
      <c r="S1671">
        <v>50</v>
      </c>
      <c r="T1671">
        <v>381.639102581629</v>
      </c>
      <c r="U1671">
        <v>667.86842951785002</v>
      </c>
      <c r="V1671" t="s">
        <v>31</v>
      </c>
      <c r="W1671">
        <v>2104.77377291426</v>
      </c>
      <c r="X1671">
        <v>21047.737729142598</v>
      </c>
      <c r="Y1671" t="s">
        <v>30</v>
      </c>
    </row>
    <row r="1672" spans="1:25" x14ac:dyDescent="0.35">
      <c r="A1672" t="s">
        <v>25</v>
      </c>
      <c r="B1672" s="1">
        <v>40753</v>
      </c>
      <c r="C1672">
        <v>15</v>
      </c>
      <c r="D1672">
        <v>37</v>
      </c>
      <c r="E1672">
        <v>275</v>
      </c>
      <c r="F1672">
        <v>18.899999999999999</v>
      </c>
      <c r="G1672">
        <v>0.2</v>
      </c>
      <c r="H1672">
        <v>88.638606267057099</v>
      </c>
      <c r="I1672">
        <v>5.8469105009174198</v>
      </c>
      <c r="J1672">
        <v>19.755408643470801</v>
      </c>
      <c r="K1672">
        <v>9.1323949308692605</v>
      </c>
      <c r="L1672">
        <v>6.7209242802943203</v>
      </c>
      <c r="M1672">
        <v>7.8726367907804899</v>
      </c>
      <c r="N1672">
        <v>1.0488217509456399</v>
      </c>
      <c r="O1672">
        <v>57.0693555341851</v>
      </c>
      <c r="P1672">
        <v>4.1916980654416296</v>
      </c>
      <c r="Q1672" t="s">
        <v>26</v>
      </c>
      <c r="R1672" t="s">
        <v>27</v>
      </c>
      <c r="S1672">
        <v>50</v>
      </c>
      <c r="T1672">
        <v>431.84749343930901</v>
      </c>
      <c r="U1672">
        <v>755.73311351878999</v>
      </c>
      <c r="V1672" t="s">
        <v>31</v>
      </c>
      <c r="W1672">
        <v>2279.6252814721802</v>
      </c>
      <c r="X1672">
        <v>22796.2528147218</v>
      </c>
      <c r="Y1672" t="s">
        <v>30</v>
      </c>
    </row>
    <row r="1673" spans="1:25" x14ac:dyDescent="0.35">
      <c r="A1673" t="s">
        <v>25</v>
      </c>
      <c r="B1673" s="1">
        <v>40754</v>
      </c>
      <c r="C1673">
        <v>15</v>
      </c>
      <c r="D1673">
        <v>24</v>
      </c>
      <c r="E1673">
        <v>256</v>
      </c>
      <c r="F1673">
        <v>11.3</v>
      </c>
      <c r="G1673">
        <v>0.2</v>
      </c>
      <c r="H1673">
        <v>90.866486652613204</v>
      </c>
      <c r="I1673">
        <v>7.3532844609174202</v>
      </c>
      <c r="J1673">
        <v>22.159408643470801</v>
      </c>
      <c r="K1673">
        <v>8.5695324485245408</v>
      </c>
      <c r="L1673">
        <v>8.03817987401872</v>
      </c>
      <c r="M1673">
        <v>8.04791936964833</v>
      </c>
      <c r="N1673">
        <v>1.09050812441568</v>
      </c>
      <c r="O1673">
        <v>65.700356331908694</v>
      </c>
      <c r="P1673">
        <v>7.3442243846353898</v>
      </c>
      <c r="Q1673" t="s">
        <v>26</v>
      </c>
      <c r="R1673" t="s">
        <v>27</v>
      </c>
      <c r="S1673">
        <v>50</v>
      </c>
      <c r="T1673">
        <v>393.786670764814</v>
      </c>
      <c r="U1673">
        <v>689.12667383842495</v>
      </c>
      <c r="V1673" t="s">
        <v>31</v>
      </c>
      <c r="W1673">
        <v>2148.2555022142801</v>
      </c>
      <c r="X1673">
        <v>21482.555022142798</v>
      </c>
      <c r="Y1673" t="s">
        <v>30</v>
      </c>
    </row>
    <row r="1674" spans="1:25" x14ac:dyDescent="0.35">
      <c r="A1674" t="s">
        <v>25</v>
      </c>
      <c r="B1674" s="1">
        <v>40755</v>
      </c>
      <c r="C1674">
        <v>13</v>
      </c>
      <c r="D1674">
        <v>42</v>
      </c>
      <c r="E1674">
        <v>358</v>
      </c>
      <c r="F1674">
        <v>9.9</v>
      </c>
      <c r="G1674">
        <v>0.4</v>
      </c>
      <c r="H1674">
        <v>89.739932121962198</v>
      </c>
      <c r="I1674">
        <v>8.3600780409174202</v>
      </c>
      <c r="J1674">
        <v>24.203408643470802</v>
      </c>
      <c r="K1674">
        <v>6.7967685752333002</v>
      </c>
      <c r="L1674">
        <v>8.9723378316364801</v>
      </c>
      <c r="M1674">
        <v>6.8732351196579504</v>
      </c>
      <c r="N1674">
        <v>0.82479159936378599</v>
      </c>
      <c r="O1674">
        <v>45.851042598342801</v>
      </c>
      <c r="P1674">
        <v>6.6191890210079896</v>
      </c>
      <c r="Q1674" t="s">
        <v>26</v>
      </c>
      <c r="R1674" t="s">
        <v>27</v>
      </c>
      <c r="S1674">
        <v>50</v>
      </c>
      <c r="T1674">
        <v>279.27199848328701</v>
      </c>
      <c r="U1674">
        <v>488.725997345753</v>
      </c>
      <c r="V1674" t="s">
        <v>28</v>
      </c>
      <c r="W1674">
        <v>1704.21804360233</v>
      </c>
      <c r="X1674">
        <v>17042.1804360233</v>
      </c>
      <c r="Y1674" t="s">
        <v>30</v>
      </c>
    </row>
    <row r="1675" spans="1:25" x14ac:dyDescent="0.35">
      <c r="A1675" t="s">
        <v>25</v>
      </c>
      <c r="B1675" s="1">
        <v>40756</v>
      </c>
      <c r="C1675">
        <v>14</v>
      </c>
      <c r="D1675">
        <v>44</v>
      </c>
      <c r="E1675">
        <v>302</v>
      </c>
      <c r="F1675">
        <v>12.3</v>
      </c>
      <c r="G1675">
        <v>0</v>
      </c>
      <c r="H1675">
        <v>89.184874177851697</v>
      </c>
      <c r="I1675">
        <v>9.5452371769174196</v>
      </c>
      <c r="J1675">
        <v>26.427408643470802</v>
      </c>
      <c r="K1675">
        <v>7.0830844671015196</v>
      </c>
      <c r="L1675">
        <v>10.03194939478</v>
      </c>
      <c r="M1675">
        <v>7.5332364803581999</v>
      </c>
      <c r="N1675">
        <v>0.97012196447166199</v>
      </c>
      <c r="O1675">
        <v>57.359216012317901</v>
      </c>
      <c r="P1675">
        <v>10.714864451198601</v>
      </c>
      <c r="Q1675" t="s">
        <v>28</v>
      </c>
      <c r="R1675" t="s">
        <v>27</v>
      </c>
      <c r="S1675">
        <v>65</v>
      </c>
      <c r="T1675">
        <v>341.88547697030401</v>
      </c>
      <c r="U1675">
        <v>598.29958469803205</v>
      </c>
      <c r="V1675" t="s">
        <v>31</v>
      </c>
      <c r="W1675">
        <v>1778.8907680873001</v>
      </c>
      <c r="X1675">
        <v>17788.907680872999</v>
      </c>
      <c r="Y1675" t="s">
        <v>30</v>
      </c>
    </row>
    <row r="1676" spans="1:25" x14ac:dyDescent="0.35">
      <c r="A1676" t="s">
        <v>25</v>
      </c>
      <c r="B1676" s="1">
        <v>40757</v>
      </c>
      <c r="C1676">
        <v>14</v>
      </c>
      <c r="D1676">
        <v>37</v>
      </c>
      <c r="E1676">
        <v>98</v>
      </c>
      <c r="F1676">
        <v>0.9</v>
      </c>
      <c r="G1676">
        <v>6</v>
      </c>
      <c r="H1676">
        <v>56.760603249447897</v>
      </c>
      <c r="I1676">
        <v>6.4162440481287604</v>
      </c>
      <c r="J1676">
        <v>20.924582803817799</v>
      </c>
      <c r="K1676">
        <v>0.339209820046042</v>
      </c>
      <c r="L1676">
        <v>7.2639810185813003</v>
      </c>
      <c r="M1676">
        <v>0.173458782864786</v>
      </c>
      <c r="N1676">
        <v>1.2244649149121001E-3</v>
      </c>
      <c r="O1676">
        <v>8.9002938131542593E-3</v>
      </c>
      <c r="P1676">
        <v>7.84872026395302E-4</v>
      </c>
      <c r="Q1676" t="s">
        <v>26</v>
      </c>
      <c r="R1676" t="s">
        <v>27</v>
      </c>
      <c r="S1676">
        <v>65</v>
      </c>
      <c r="T1676">
        <v>2.3743577401427398</v>
      </c>
      <c r="U1676">
        <v>4.1551260452497996</v>
      </c>
      <c r="V1676" t="s">
        <v>26</v>
      </c>
      <c r="W1676">
        <v>29.967477493004701</v>
      </c>
      <c r="X1676">
        <v>0</v>
      </c>
      <c r="Y1676" t="s">
        <v>26</v>
      </c>
    </row>
    <row r="1677" spans="1:25" x14ac:dyDescent="0.35">
      <c r="A1677" t="s">
        <v>25</v>
      </c>
      <c r="B1677" s="1">
        <v>40758</v>
      </c>
      <c r="C1677">
        <v>13</v>
      </c>
      <c r="D1677">
        <v>39</v>
      </c>
      <c r="E1677">
        <v>202</v>
      </c>
      <c r="F1677">
        <v>4.3</v>
      </c>
      <c r="G1677">
        <v>0.8</v>
      </c>
      <c r="H1677">
        <v>73.212851420075296</v>
      </c>
      <c r="I1677">
        <v>7.6217258041287597</v>
      </c>
      <c r="J1677">
        <v>22.968582803817799</v>
      </c>
      <c r="K1677">
        <v>0.87189831408988905</v>
      </c>
      <c r="L1677">
        <v>8.3316597107274006</v>
      </c>
      <c r="M1677">
        <v>0.477707294234052</v>
      </c>
      <c r="N1677">
        <v>7.3567401880148403E-3</v>
      </c>
      <c r="O1677">
        <v>0.17271942128548501</v>
      </c>
      <c r="P1677">
        <v>2.0991108946519298E-2</v>
      </c>
      <c r="Q1677" t="s">
        <v>26</v>
      </c>
      <c r="R1677" t="s">
        <v>27</v>
      </c>
      <c r="S1677">
        <v>65</v>
      </c>
      <c r="T1677">
        <v>11.6327824827626</v>
      </c>
      <c r="U1677">
        <v>20.357369344834499</v>
      </c>
      <c r="V1677" t="s">
        <v>28</v>
      </c>
      <c r="W1677">
        <v>118.705446397042</v>
      </c>
      <c r="X1677">
        <v>1187.0544639704201</v>
      </c>
      <c r="Y1677" t="s">
        <v>31</v>
      </c>
    </row>
    <row r="1678" spans="1:25" x14ac:dyDescent="0.35">
      <c r="A1678" t="s">
        <v>25</v>
      </c>
      <c r="B1678" s="1">
        <v>40759</v>
      </c>
      <c r="C1678">
        <v>13</v>
      </c>
      <c r="D1678">
        <v>45</v>
      </c>
      <c r="E1678">
        <v>206</v>
      </c>
      <c r="F1678">
        <v>12.5</v>
      </c>
      <c r="G1678">
        <v>0</v>
      </c>
      <c r="H1678">
        <v>82.624440936240106</v>
      </c>
      <c r="I1678">
        <v>8.7086355841287606</v>
      </c>
      <c r="J1678">
        <v>25.0125828038178</v>
      </c>
      <c r="K1678">
        <v>2.8874228633231098</v>
      </c>
      <c r="L1678">
        <v>9.3119301012510007</v>
      </c>
      <c r="M1678">
        <v>2.8123057076415101</v>
      </c>
      <c r="N1678">
        <v>0.169593646833787</v>
      </c>
      <c r="O1678">
        <v>5.7054401307361404</v>
      </c>
      <c r="P1678">
        <v>0.897623492399101</v>
      </c>
      <c r="Q1678" t="s">
        <v>26</v>
      </c>
      <c r="R1678" t="s">
        <v>27</v>
      </c>
      <c r="S1678">
        <v>65</v>
      </c>
      <c r="T1678">
        <v>83.9467236645946</v>
      </c>
      <c r="U1678">
        <v>146.906766413041</v>
      </c>
      <c r="V1678" t="s">
        <v>28</v>
      </c>
      <c r="W1678">
        <v>617.93491646297196</v>
      </c>
      <c r="X1678">
        <v>6179.3491646297198</v>
      </c>
      <c r="Y1678" t="s">
        <v>29</v>
      </c>
    </row>
    <row r="1679" spans="1:25" x14ac:dyDescent="0.35">
      <c r="A1679" t="s">
        <v>25</v>
      </c>
      <c r="B1679" s="1">
        <v>40760</v>
      </c>
      <c r="C1679">
        <v>14</v>
      </c>
      <c r="D1679">
        <v>45</v>
      </c>
      <c r="E1679">
        <v>315</v>
      </c>
      <c r="F1679">
        <v>8.9</v>
      </c>
      <c r="G1679">
        <v>0</v>
      </c>
      <c r="H1679">
        <v>85.768303886831703</v>
      </c>
      <c r="I1679">
        <v>9.8726311641287605</v>
      </c>
      <c r="J1679">
        <v>27.2365828038178</v>
      </c>
      <c r="K1679">
        <v>3.66715653224436</v>
      </c>
      <c r="L1679">
        <v>10.358484680298499</v>
      </c>
      <c r="M1679">
        <v>4.0005447899012703</v>
      </c>
      <c r="N1679">
        <v>0.316460694411975</v>
      </c>
      <c r="O1679">
        <v>12.0630488581881</v>
      </c>
      <c r="P1679">
        <v>2.4254133619812301</v>
      </c>
      <c r="Q1679" t="s">
        <v>26</v>
      </c>
      <c r="R1679" t="s">
        <v>27</v>
      </c>
      <c r="S1679">
        <v>65</v>
      </c>
      <c r="T1679">
        <v>123.20103028417201</v>
      </c>
      <c r="U1679">
        <v>215.60180299730001</v>
      </c>
      <c r="V1679" t="s">
        <v>28</v>
      </c>
      <c r="W1679">
        <v>836.87098296076897</v>
      </c>
      <c r="X1679">
        <v>8368.7098296076892</v>
      </c>
      <c r="Y1679" t="s">
        <v>29</v>
      </c>
    </row>
    <row r="1680" spans="1:25" x14ac:dyDescent="0.35">
      <c r="A1680" t="s">
        <v>25</v>
      </c>
      <c r="B1680" s="1">
        <v>40761</v>
      </c>
      <c r="C1680">
        <v>13</v>
      </c>
      <c r="D1680">
        <v>38</v>
      </c>
      <c r="E1680">
        <v>291</v>
      </c>
      <c r="F1680">
        <v>16.8</v>
      </c>
      <c r="G1680">
        <v>0.8</v>
      </c>
      <c r="H1680">
        <v>85.711705722771597</v>
      </c>
      <c r="I1680">
        <v>11.0978749161288</v>
      </c>
      <c r="J1680">
        <v>29.280582803817801</v>
      </c>
      <c r="K1680">
        <v>5.4172367946885798</v>
      </c>
      <c r="L1680">
        <v>11.3967805813695</v>
      </c>
      <c r="M1680">
        <v>6.2772141815427904</v>
      </c>
      <c r="N1680">
        <v>0.70245159126373302</v>
      </c>
      <c r="O1680">
        <v>35.214712097247897</v>
      </c>
      <c r="P1680">
        <v>8.8070738987527708</v>
      </c>
      <c r="Q1680" t="s">
        <v>26</v>
      </c>
      <c r="R1680" t="s">
        <v>27</v>
      </c>
      <c r="S1680">
        <v>65</v>
      </c>
      <c r="T1680">
        <v>227.33375920917999</v>
      </c>
      <c r="U1680">
        <v>397.83407861606599</v>
      </c>
      <c r="V1680" t="s">
        <v>28</v>
      </c>
      <c r="W1680">
        <v>1330.8446579353999</v>
      </c>
      <c r="X1680">
        <v>13308.446579354</v>
      </c>
      <c r="Y1680" t="s">
        <v>30</v>
      </c>
    </row>
    <row r="1681" spans="1:25" x14ac:dyDescent="0.35">
      <c r="A1681" t="s">
        <v>25</v>
      </c>
      <c r="B1681" s="1">
        <v>40762</v>
      </c>
      <c r="C1681">
        <v>16</v>
      </c>
      <c r="D1681">
        <v>37</v>
      </c>
      <c r="E1681">
        <v>314</v>
      </c>
      <c r="F1681">
        <v>27.1</v>
      </c>
      <c r="G1681">
        <v>0</v>
      </c>
      <c r="H1681">
        <v>88.415918781490006</v>
      </c>
      <c r="I1681">
        <v>12.607775504128799</v>
      </c>
      <c r="J1681">
        <v>31.8645828038178</v>
      </c>
      <c r="K1681">
        <v>13.3705300118121</v>
      </c>
      <c r="L1681">
        <v>12.6764284313114</v>
      </c>
      <c r="M1681">
        <v>14.2279460871715</v>
      </c>
      <c r="N1681">
        <v>2.98972069245437</v>
      </c>
      <c r="O1681">
        <v>253.28921864216699</v>
      </c>
      <c r="P1681">
        <v>80.607516202381206</v>
      </c>
      <c r="Q1681" t="s">
        <v>28</v>
      </c>
      <c r="R1681" t="s">
        <v>27</v>
      </c>
      <c r="S1681">
        <v>65</v>
      </c>
      <c r="T1681">
        <v>844.41256560237798</v>
      </c>
      <c r="U1681">
        <v>1477.7219898041601</v>
      </c>
      <c r="V1681" t="s">
        <v>31</v>
      </c>
      <c r="W1681">
        <v>3115.3259262584602</v>
      </c>
      <c r="X1681">
        <v>31153.259262584601</v>
      </c>
      <c r="Y1681" t="s">
        <v>30</v>
      </c>
    </row>
    <row r="1682" spans="1:25" x14ac:dyDescent="0.35">
      <c r="A1682" t="s">
        <v>25</v>
      </c>
      <c r="B1682" s="1">
        <v>40763</v>
      </c>
      <c r="C1682">
        <v>13</v>
      </c>
      <c r="D1682">
        <v>29</v>
      </c>
      <c r="E1682">
        <v>261</v>
      </c>
      <c r="F1682">
        <v>18</v>
      </c>
      <c r="G1682">
        <v>10.4</v>
      </c>
      <c r="H1682">
        <v>63.865380501114501</v>
      </c>
      <c r="I1682">
        <v>7.4284026192041397</v>
      </c>
      <c r="J1682">
        <v>18.514841208502201</v>
      </c>
      <c r="K1682">
        <v>1.2445202166396001</v>
      </c>
      <c r="L1682">
        <v>7.4269865301341804</v>
      </c>
      <c r="M1682">
        <v>0.64341921731207596</v>
      </c>
      <c r="N1682">
        <v>1.2462447266955499E-2</v>
      </c>
      <c r="O1682">
        <v>0.40828453004438098</v>
      </c>
      <c r="P1682">
        <v>3.7929350498249498E-2</v>
      </c>
      <c r="Q1682" t="s">
        <v>26</v>
      </c>
      <c r="R1682" t="s">
        <v>27</v>
      </c>
      <c r="S1682">
        <v>65</v>
      </c>
      <c r="T1682">
        <v>21.0673715060375</v>
      </c>
      <c r="U1682">
        <v>36.867900135565598</v>
      </c>
      <c r="V1682" t="s">
        <v>28</v>
      </c>
      <c r="W1682">
        <v>196.94808757537601</v>
      </c>
      <c r="X1682">
        <v>1969.4808757537601</v>
      </c>
      <c r="Y1682" t="s">
        <v>31</v>
      </c>
    </row>
    <row r="1683" spans="1:25" x14ac:dyDescent="0.35">
      <c r="A1683" t="s">
        <v>25</v>
      </c>
      <c r="B1683" s="1">
        <v>40764</v>
      </c>
      <c r="C1683">
        <v>15</v>
      </c>
      <c r="D1683">
        <v>38</v>
      </c>
      <c r="E1683">
        <v>289</v>
      </c>
      <c r="F1683">
        <v>12.5</v>
      </c>
      <c r="G1683">
        <v>0</v>
      </c>
      <c r="H1683">
        <v>81.397917608531003</v>
      </c>
      <c r="I1683">
        <v>8.8274398112041403</v>
      </c>
      <c r="J1683">
        <v>20.918841208502201</v>
      </c>
      <c r="K1683">
        <v>2.48872082937336</v>
      </c>
      <c r="L1683">
        <v>8.8022937297355295</v>
      </c>
      <c r="M1683">
        <v>2.1956637525738101</v>
      </c>
      <c r="N1683">
        <v>0.10943101495437201</v>
      </c>
      <c r="O1683">
        <v>3.5693845997024698</v>
      </c>
      <c r="P1683">
        <v>0.49291841127436198</v>
      </c>
      <c r="Q1683" t="s">
        <v>26</v>
      </c>
      <c r="R1683" t="s">
        <v>27</v>
      </c>
      <c r="S1683">
        <v>65</v>
      </c>
      <c r="T1683">
        <v>65.972990054616403</v>
      </c>
      <c r="U1683">
        <v>115.45273259557899</v>
      </c>
      <c r="V1683" t="s">
        <v>28</v>
      </c>
      <c r="W1683">
        <v>508.79972768741402</v>
      </c>
      <c r="X1683">
        <v>5087.99727687414</v>
      </c>
      <c r="Y1683" t="s">
        <v>29</v>
      </c>
    </row>
    <row r="1684" spans="1:25" x14ac:dyDescent="0.35">
      <c r="A1684" t="s">
        <v>25</v>
      </c>
      <c r="B1684" s="1">
        <v>40765</v>
      </c>
      <c r="C1684">
        <v>15</v>
      </c>
      <c r="D1684">
        <v>42</v>
      </c>
      <c r="E1684">
        <v>35</v>
      </c>
      <c r="F1684">
        <v>9.1</v>
      </c>
      <c r="G1684">
        <v>0</v>
      </c>
      <c r="H1684">
        <v>85.987874363654299</v>
      </c>
      <c r="I1684">
        <v>10.136216539204099</v>
      </c>
      <c r="J1684">
        <v>23.322841208502201</v>
      </c>
      <c r="K1684">
        <v>3.8200604886753999</v>
      </c>
      <c r="L1684">
        <v>10.0970133940886</v>
      </c>
      <c r="M1684">
        <v>4.1205212351915899</v>
      </c>
      <c r="N1684">
        <v>0.33345268692442698</v>
      </c>
      <c r="O1684">
        <v>13.0314989147888</v>
      </c>
      <c r="P1684">
        <v>2.4707662611702901</v>
      </c>
      <c r="Q1684" t="s">
        <v>26</v>
      </c>
      <c r="R1684" t="s">
        <v>27</v>
      </c>
      <c r="S1684">
        <v>65</v>
      </c>
      <c r="T1684">
        <v>131.474417635668</v>
      </c>
      <c r="U1684">
        <v>230.080230862419</v>
      </c>
      <c r="V1684" t="s">
        <v>28</v>
      </c>
      <c r="W1684">
        <v>880.23638648698898</v>
      </c>
      <c r="X1684">
        <v>8802.3638648698907</v>
      </c>
      <c r="Y1684" t="s">
        <v>29</v>
      </c>
    </row>
    <row r="1685" spans="1:25" x14ac:dyDescent="0.35">
      <c r="A1685" t="s">
        <v>25</v>
      </c>
      <c r="B1685" s="1">
        <v>40766</v>
      </c>
      <c r="C1685">
        <v>15</v>
      </c>
      <c r="D1685">
        <v>30</v>
      </c>
      <c r="E1685">
        <v>107</v>
      </c>
      <c r="F1685">
        <v>3.5</v>
      </c>
      <c r="G1685">
        <v>0.8</v>
      </c>
      <c r="H1685">
        <v>86.478530518821898</v>
      </c>
      <c r="I1685">
        <v>11.715774659204101</v>
      </c>
      <c r="J1685">
        <v>25.726841208502201</v>
      </c>
      <c r="K1685">
        <v>3.0871532532781898</v>
      </c>
      <c r="L1685">
        <v>11.654086664993301</v>
      </c>
      <c r="M1685">
        <v>3.5453874942907802</v>
      </c>
      <c r="N1685">
        <v>0.25554869530901297</v>
      </c>
      <c r="O1685">
        <v>8.6699150242088106</v>
      </c>
      <c r="P1685">
        <v>2.2811980535712699</v>
      </c>
      <c r="Q1685" t="s">
        <v>26</v>
      </c>
      <c r="R1685" t="s">
        <v>27</v>
      </c>
      <c r="S1685">
        <v>65</v>
      </c>
      <c r="T1685">
        <v>93.508135982938597</v>
      </c>
      <c r="U1685">
        <v>163.639237970143</v>
      </c>
      <c r="V1685" t="s">
        <v>28</v>
      </c>
      <c r="W1685">
        <v>673.49165677204701</v>
      </c>
      <c r="X1685">
        <v>6734.9165677204701</v>
      </c>
      <c r="Y1685" t="s">
        <v>29</v>
      </c>
    </row>
    <row r="1686" spans="1:25" x14ac:dyDescent="0.35">
      <c r="A1686" t="s">
        <v>25</v>
      </c>
      <c r="B1686" s="1">
        <v>40767</v>
      </c>
      <c r="C1686">
        <v>14</v>
      </c>
      <c r="D1686">
        <v>32</v>
      </c>
      <c r="E1686">
        <v>344</v>
      </c>
      <c r="F1686">
        <v>4.0999999999999996</v>
      </c>
      <c r="G1686">
        <v>21.6</v>
      </c>
      <c r="H1686">
        <v>51.428919812905598</v>
      </c>
      <c r="I1686">
        <v>6.3292958803913502</v>
      </c>
      <c r="J1686">
        <v>2.2240000000000002</v>
      </c>
      <c r="K1686">
        <v>0.238054739901189</v>
      </c>
      <c r="L1686">
        <v>5.6274103286997397</v>
      </c>
      <c r="M1686">
        <v>0.107901715176406</v>
      </c>
      <c r="N1686">
        <v>5.2848063756623105E-4</v>
      </c>
      <c r="O1686">
        <v>1.9919856875527499E-3</v>
      </c>
      <c r="P1686" s="2">
        <v>9.6084750536768297E-5</v>
      </c>
      <c r="Q1686" t="s">
        <v>26</v>
      </c>
      <c r="R1686" t="s">
        <v>27</v>
      </c>
      <c r="S1686">
        <v>65</v>
      </c>
      <c r="T1686">
        <v>1.3043832453364601</v>
      </c>
      <c r="U1686">
        <v>2.2826706793387999</v>
      </c>
      <c r="V1686" t="s">
        <v>26</v>
      </c>
      <c r="W1686">
        <v>17.751775425033301</v>
      </c>
      <c r="X1686">
        <v>0</v>
      </c>
      <c r="Y1686" t="s">
        <v>26</v>
      </c>
    </row>
    <row r="1687" spans="1:25" x14ac:dyDescent="0.35">
      <c r="A1687" t="s">
        <v>25</v>
      </c>
      <c r="B1687" s="1">
        <v>40768</v>
      </c>
      <c r="C1687">
        <v>16</v>
      </c>
      <c r="D1687">
        <v>36</v>
      </c>
      <c r="E1687">
        <v>328</v>
      </c>
      <c r="F1687">
        <v>4.8</v>
      </c>
      <c r="G1687">
        <v>3</v>
      </c>
      <c r="H1687">
        <v>63.207379112990097</v>
      </c>
      <c r="I1687">
        <v>5.5102854375820103</v>
      </c>
      <c r="J1687">
        <v>2.5840000000000001</v>
      </c>
      <c r="K1687">
        <v>0.62093040207524197</v>
      </c>
      <c r="L1687">
        <v>4.8747192079215003</v>
      </c>
      <c r="M1687">
        <v>0.26419912122254002</v>
      </c>
      <c r="N1687">
        <v>2.57862047455727E-3</v>
      </c>
      <c r="O1687">
        <v>2.48652211325146E-2</v>
      </c>
      <c r="P1687">
        <v>8.5166965744294101E-4</v>
      </c>
      <c r="Q1687" t="s">
        <v>26</v>
      </c>
      <c r="R1687" t="s">
        <v>27</v>
      </c>
      <c r="S1687">
        <v>65</v>
      </c>
      <c r="T1687">
        <v>6.5810184298811398</v>
      </c>
      <c r="U1687">
        <v>11.516782252292</v>
      </c>
      <c r="V1687" t="s">
        <v>28</v>
      </c>
      <c r="W1687">
        <v>72.679032944450199</v>
      </c>
      <c r="X1687">
        <v>726.79032944450205</v>
      </c>
      <c r="Y1687" t="s">
        <v>31</v>
      </c>
    </row>
    <row r="1688" spans="1:25" x14ac:dyDescent="0.35">
      <c r="A1688" t="s">
        <v>25</v>
      </c>
      <c r="B1688" s="1">
        <v>40769</v>
      </c>
      <c r="C1688">
        <v>13</v>
      </c>
      <c r="D1688">
        <v>33</v>
      </c>
      <c r="E1688">
        <v>277</v>
      </c>
      <c r="F1688">
        <v>18.899999999999999</v>
      </c>
      <c r="G1688">
        <v>0</v>
      </c>
      <c r="H1688">
        <v>82.053145805174296</v>
      </c>
      <c r="I1688">
        <v>6.8343391695820097</v>
      </c>
      <c r="J1688">
        <v>4.6280000000000001</v>
      </c>
      <c r="K1688">
        <v>3.71458170915851</v>
      </c>
      <c r="L1688">
        <v>6.29902009967903</v>
      </c>
      <c r="M1688">
        <v>3.02056848658032</v>
      </c>
      <c r="N1688">
        <v>0.19245352949119701</v>
      </c>
      <c r="O1688">
        <v>6.2284856421973602</v>
      </c>
      <c r="P1688">
        <v>0.39253034830639899</v>
      </c>
      <c r="Q1688" t="s">
        <v>26</v>
      </c>
      <c r="R1688" t="s">
        <v>27</v>
      </c>
      <c r="S1688">
        <v>65</v>
      </c>
      <c r="T1688">
        <v>125.74814232797701</v>
      </c>
      <c r="U1688">
        <v>220.05924907395999</v>
      </c>
      <c r="V1688" t="s">
        <v>28</v>
      </c>
      <c r="W1688">
        <v>850.31390881817595</v>
      </c>
      <c r="X1688">
        <v>8503.1390881817606</v>
      </c>
      <c r="Y1688" t="s">
        <v>29</v>
      </c>
    </row>
    <row r="1689" spans="1:25" x14ac:dyDescent="0.35">
      <c r="A1689" t="s">
        <v>25</v>
      </c>
      <c r="B1689" s="1">
        <v>40770</v>
      </c>
      <c r="C1689">
        <v>8</v>
      </c>
      <c r="D1689">
        <v>30</v>
      </c>
      <c r="E1689">
        <v>206</v>
      </c>
      <c r="F1689">
        <v>13.9</v>
      </c>
      <c r="G1689">
        <v>0.8</v>
      </c>
      <c r="H1689">
        <v>84.355499166344899</v>
      </c>
      <c r="I1689">
        <v>7.7271328895820099</v>
      </c>
      <c r="J1689">
        <v>5.7720000000000002</v>
      </c>
      <c r="K1689">
        <v>3.8843138558362602</v>
      </c>
      <c r="L1689">
        <v>7.2217479044138599</v>
      </c>
      <c r="M1689">
        <v>3.4520343311026198</v>
      </c>
      <c r="N1689">
        <v>0.24375966368018101</v>
      </c>
      <c r="O1689">
        <v>8.7596072700066099</v>
      </c>
      <c r="P1689">
        <v>0.76195905401887198</v>
      </c>
      <c r="Q1689" t="s">
        <v>26</v>
      </c>
      <c r="R1689" t="s">
        <v>27</v>
      </c>
      <c r="S1689">
        <v>65</v>
      </c>
      <c r="T1689">
        <v>135.00338592971499</v>
      </c>
      <c r="U1689">
        <v>236.255925377002</v>
      </c>
      <c r="V1689" t="s">
        <v>28</v>
      </c>
      <c r="W1689">
        <v>898.476245815526</v>
      </c>
      <c r="X1689">
        <v>8984.7624581552609</v>
      </c>
      <c r="Y1689" t="s">
        <v>29</v>
      </c>
    </row>
    <row r="1690" spans="1:25" x14ac:dyDescent="0.35">
      <c r="A1690" t="s">
        <v>25</v>
      </c>
      <c r="B1690" s="1">
        <v>40771</v>
      </c>
      <c r="C1690">
        <v>10</v>
      </c>
      <c r="D1690">
        <v>37</v>
      </c>
      <c r="E1690">
        <v>296</v>
      </c>
      <c r="F1690">
        <v>16.7</v>
      </c>
      <c r="G1690">
        <v>0.2</v>
      </c>
      <c r="H1690">
        <v>86.931740598089107</v>
      </c>
      <c r="I1690">
        <v>8.7072437975820094</v>
      </c>
      <c r="J1690">
        <v>7.2759999999999998</v>
      </c>
      <c r="K1690">
        <v>6.4025628193886099</v>
      </c>
      <c r="L1690">
        <v>8.2383610865877106</v>
      </c>
      <c r="M1690">
        <v>6.2366586009599603</v>
      </c>
      <c r="N1690">
        <v>0.69443866403681598</v>
      </c>
      <c r="O1690">
        <v>35.8206692630893</v>
      </c>
      <c r="P1690">
        <v>4.2406477421079201</v>
      </c>
      <c r="Q1690" t="s">
        <v>26</v>
      </c>
      <c r="R1690" t="s">
        <v>27</v>
      </c>
      <c r="S1690">
        <v>65</v>
      </c>
      <c r="T1690">
        <v>293.596639680659</v>
      </c>
      <c r="U1690">
        <v>513.79411944115304</v>
      </c>
      <c r="V1690" t="s">
        <v>31</v>
      </c>
      <c r="W1690">
        <v>1599.70582999727</v>
      </c>
      <c r="X1690">
        <v>15997.058299972699</v>
      </c>
      <c r="Y1690" t="s">
        <v>30</v>
      </c>
    </row>
    <row r="1691" spans="1:25" x14ac:dyDescent="0.35">
      <c r="A1691" t="s">
        <v>25</v>
      </c>
      <c r="B1691" s="1">
        <v>40772</v>
      </c>
      <c r="C1691">
        <v>10</v>
      </c>
      <c r="D1691">
        <v>34</v>
      </c>
      <c r="E1691">
        <v>277</v>
      </c>
      <c r="F1691">
        <v>5</v>
      </c>
      <c r="G1691">
        <v>0.4</v>
      </c>
      <c r="H1691">
        <v>87.991580788464105</v>
      </c>
      <c r="I1691">
        <v>9.7340266535820099</v>
      </c>
      <c r="J1691">
        <v>8.7799999999999994</v>
      </c>
      <c r="K1691">
        <v>4.1311644591795202</v>
      </c>
      <c r="L1691">
        <v>9.2906909190513591</v>
      </c>
      <c r="M1691">
        <v>4.2735598493070199</v>
      </c>
      <c r="N1691">
        <v>0.355686050501757</v>
      </c>
      <c r="O1691">
        <v>14.4542853540656</v>
      </c>
      <c r="P1691">
        <v>2.26208420238678</v>
      </c>
      <c r="Q1691" t="s">
        <v>26</v>
      </c>
      <c r="R1691" t="s">
        <v>27</v>
      </c>
      <c r="S1691">
        <v>65</v>
      </c>
      <c r="T1691">
        <v>148.83967549114601</v>
      </c>
      <c r="U1691">
        <v>260.46943210950502</v>
      </c>
      <c r="V1691" t="s">
        <v>28</v>
      </c>
      <c r="W1691">
        <v>968.58792087948905</v>
      </c>
      <c r="X1691">
        <v>9685.8792087948896</v>
      </c>
      <c r="Y1691" t="s">
        <v>29</v>
      </c>
    </row>
    <row r="1692" spans="1:25" x14ac:dyDescent="0.35">
      <c r="A1692" t="s">
        <v>25</v>
      </c>
      <c r="B1692" s="1">
        <v>40773</v>
      </c>
      <c r="C1692">
        <v>12</v>
      </c>
      <c r="D1692">
        <v>40</v>
      </c>
      <c r="E1692">
        <v>295</v>
      </c>
      <c r="F1692">
        <v>7.1</v>
      </c>
      <c r="G1692">
        <v>0</v>
      </c>
      <c r="H1692">
        <v>87.991579353356599</v>
      </c>
      <c r="I1692">
        <v>10.835652813582</v>
      </c>
      <c r="J1692">
        <v>10.644</v>
      </c>
      <c r="K1692">
        <v>4.5922867971277004</v>
      </c>
      <c r="L1692">
        <v>10.4222376956769</v>
      </c>
      <c r="M1692">
        <v>5.0894901690910803</v>
      </c>
      <c r="N1692">
        <v>0.48459885013991399</v>
      </c>
      <c r="O1692">
        <v>21.471065538437902</v>
      </c>
      <c r="P1692">
        <v>4.3781686237200796</v>
      </c>
      <c r="Q1692" t="s">
        <v>26</v>
      </c>
      <c r="R1692" t="s">
        <v>27</v>
      </c>
      <c r="S1692">
        <v>65</v>
      </c>
      <c r="T1692">
        <v>175.807947268238</v>
      </c>
      <c r="U1692">
        <v>307.66390771941701</v>
      </c>
      <c r="V1692" t="s">
        <v>28</v>
      </c>
      <c r="W1692">
        <v>1099.3665496727499</v>
      </c>
      <c r="X1692">
        <v>10993.665496727501</v>
      </c>
      <c r="Y1692" t="s">
        <v>30</v>
      </c>
    </row>
    <row r="1693" spans="1:25" x14ac:dyDescent="0.35">
      <c r="A1693" t="s">
        <v>25</v>
      </c>
      <c r="B1693" s="1">
        <v>40774</v>
      </c>
      <c r="C1693">
        <v>13</v>
      </c>
      <c r="D1693">
        <v>43</v>
      </c>
      <c r="E1693">
        <v>271</v>
      </c>
      <c r="F1693">
        <v>11.2</v>
      </c>
      <c r="G1693">
        <v>0</v>
      </c>
      <c r="H1693">
        <v>87.991577918249206</v>
      </c>
      <c r="I1693">
        <v>11.962086585582</v>
      </c>
      <c r="J1693">
        <v>12.688000000000001</v>
      </c>
      <c r="K1693">
        <v>5.6461669961106198</v>
      </c>
      <c r="L1693">
        <v>11.576534436121801</v>
      </c>
      <c r="M1693">
        <v>6.5801679924884198</v>
      </c>
      <c r="N1693">
        <v>0.76356912796237597</v>
      </c>
      <c r="O1693">
        <v>39.463888666116901</v>
      </c>
      <c r="P1693">
        <v>10.2273042106094</v>
      </c>
      <c r="Q1693" t="s">
        <v>28</v>
      </c>
      <c r="R1693" t="s">
        <v>27</v>
      </c>
      <c r="S1693">
        <v>65</v>
      </c>
      <c r="T1693">
        <v>242.30395860834301</v>
      </c>
      <c r="U1693">
        <v>424.03192756459998</v>
      </c>
      <c r="V1693" t="s">
        <v>28</v>
      </c>
      <c r="W1693">
        <v>1394.1787928436099</v>
      </c>
      <c r="X1693">
        <v>13941.787928436101</v>
      </c>
      <c r="Y1693" t="s">
        <v>30</v>
      </c>
    </row>
    <row r="1694" spans="1:25" x14ac:dyDescent="0.35">
      <c r="A1694" t="s">
        <v>25</v>
      </c>
      <c r="B1694" s="1">
        <v>40775</v>
      </c>
      <c r="C1694">
        <v>13</v>
      </c>
      <c r="D1694">
        <v>47</v>
      </c>
      <c r="E1694">
        <v>282</v>
      </c>
      <c r="F1694">
        <v>10.5</v>
      </c>
      <c r="G1694">
        <v>0</v>
      </c>
      <c r="H1694">
        <v>87.991576483141699</v>
      </c>
      <c r="I1694">
        <v>13.009472373582</v>
      </c>
      <c r="J1694">
        <v>14.731999999999999</v>
      </c>
      <c r="K1694">
        <v>5.4504801267585101</v>
      </c>
      <c r="L1694">
        <v>12.6484134268264</v>
      </c>
      <c r="M1694">
        <v>6.67270699797582</v>
      </c>
      <c r="N1694">
        <v>0.78267874812127203</v>
      </c>
      <c r="O1694">
        <v>39.369510298366599</v>
      </c>
      <c r="P1694">
        <v>12.4667615491531</v>
      </c>
      <c r="Q1694" t="s">
        <v>28</v>
      </c>
      <c r="R1694" t="s">
        <v>27</v>
      </c>
      <c r="S1694">
        <v>65</v>
      </c>
      <c r="T1694">
        <v>229.49056056400599</v>
      </c>
      <c r="U1694">
        <v>401.60848098701098</v>
      </c>
      <c r="V1694" t="s">
        <v>28</v>
      </c>
      <c r="W1694">
        <v>1340.0702214042301</v>
      </c>
      <c r="X1694">
        <v>13400.7022140423</v>
      </c>
      <c r="Y1694" t="s">
        <v>30</v>
      </c>
    </row>
    <row r="1695" spans="1:25" x14ac:dyDescent="0.35">
      <c r="A1695" t="s">
        <v>25</v>
      </c>
      <c r="B1695" s="1">
        <v>40776</v>
      </c>
      <c r="C1695">
        <v>12</v>
      </c>
      <c r="D1695">
        <v>41</v>
      </c>
      <c r="E1695">
        <v>278</v>
      </c>
      <c r="F1695">
        <v>16.8</v>
      </c>
      <c r="G1695">
        <v>0</v>
      </c>
      <c r="H1695">
        <v>87.991575048034306</v>
      </c>
      <c r="I1695">
        <v>14.092738097582</v>
      </c>
      <c r="J1695">
        <v>16.596</v>
      </c>
      <c r="K1695">
        <v>7.48694244375476</v>
      </c>
      <c r="L1695">
        <v>13.745869181251299</v>
      </c>
      <c r="M1695">
        <v>9.2356154934479004</v>
      </c>
      <c r="N1695">
        <v>1.3913726019961401</v>
      </c>
      <c r="O1695">
        <v>87.566112704425507</v>
      </c>
      <c r="P1695">
        <v>33.421795114558002</v>
      </c>
      <c r="Q1695" t="s">
        <v>28</v>
      </c>
      <c r="R1695" t="s">
        <v>27</v>
      </c>
      <c r="S1695">
        <v>65</v>
      </c>
      <c r="T1695">
        <v>371.38446128244198</v>
      </c>
      <c r="U1695">
        <v>649.92280724427405</v>
      </c>
      <c r="V1695" t="s">
        <v>31</v>
      </c>
      <c r="W1695">
        <v>1882.3531768872299</v>
      </c>
      <c r="X1695">
        <v>18823.531768872301</v>
      </c>
      <c r="Y1695" t="s">
        <v>30</v>
      </c>
    </row>
    <row r="1696" spans="1:25" x14ac:dyDescent="0.35">
      <c r="A1696" t="s">
        <v>25</v>
      </c>
      <c r="B1696" s="1">
        <v>40777</v>
      </c>
      <c r="C1696">
        <v>13</v>
      </c>
      <c r="D1696">
        <v>46</v>
      </c>
      <c r="E1696">
        <v>301</v>
      </c>
      <c r="F1696">
        <v>8.8000000000000007</v>
      </c>
      <c r="G1696">
        <v>0</v>
      </c>
      <c r="H1696">
        <v>87.991573612926899</v>
      </c>
      <c r="I1696">
        <v>15.159885881581999</v>
      </c>
      <c r="J1696">
        <v>18.64</v>
      </c>
      <c r="K1696">
        <v>5.0030127951993304</v>
      </c>
      <c r="L1696">
        <v>14.8292693398806</v>
      </c>
      <c r="M1696">
        <v>6.7179288986199097</v>
      </c>
      <c r="N1696">
        <v>0.79209189128850899</v>
      </c>
      <c r="O1696">
        <v>36.440903311840202</v>
      </c>
      <c r="P1696">
        <v>16.4667439203477</v>
      </c>
      <c r="Q1696" t="s">
        <v>28</v>
      </c>
      <c r="R1696" t="s">
        <v>27</v>
      </c>
      <c r="S1696">
        <v>65</v>
      </c>
      <c r="T1696">
        <v>200.966976701612</v>
      </c>
      <c r="U1696">
        <v>351.69220922782102</v>
      </c>
      <c r="V1696" t="s">
        <v>28</v>
      </c>
      <c r="W1696">
        <v>1215.16114843369</v>
      </c>
      <c r="X1696">
        <v>12151.6114843369</v>
      </c>
      <c r="Y1696" t="s">
        <v>30</v>
      </c>
    </row>
    <row r="1697" spans="1:25" x14ac:dyDescent="0.35">
      <c r="A1697" t="s">
        <v>25</v>
      </c>
      <c r="B1697" s="1">
        <v>40778</v>
      </c>
      <c r="C1697">
        <v>15</v>
      </c>
      <c r="D1697">
        <v>47</v>
      </c>
      <c r="E1697">
        <v>315</v>
      </c>
      <c r="F1697">
        <v>8.4</v>
      </c>
      <c r="G1697">
        <v>0</v>
      </c>
      <c r="H1697">
        <v>87.991572177819506</v>
      </c>
      <c r="I1697">
        <v>16.355837029581998</v>
      </c>
      <c r="J1697">
        <v>21.044</v>
      </c>
      <c r="K1697">
        <v>4.9031805397230102</v>
      </c>
      <c r="L1697">
        <v>16.0426000350656</v>
      </c>
      <c r="M1697">
        <v>6.8876725481205696</v>
      </c>
      <c r="N1697">
        <v>0.82786060126305605</v>
      </c>
      <c r="O1697">
        <v>36.719851319179803</v>
      </c>
      <c r="P1697">
        <v>19.736084330586898</v>
      </c>
      <c r="Q1697" t="s">
        <v>28</v>
      </c>
      <c r="R1697" t="s">
        <v>27</v>
      </c>
      <c r="S1697">
        <v>65</v>
      </c>
      <c r="T1697">
        <v>194.75829749056899</v>
      </c>
      <c r="U1697">
        <v>340.82702060849601</v>
      </c>
      <c r="V1697" t="s">
        <v>28</v>
      </c>
      <c r="W1697">
        <v>1187.1010296199099</v>
      </c>
      <c r="X1697">
        <v>11871.0102961991</v>
      </c>
      <c r="Y1697" t="s">
        <v>30</v>
      </c>
    </row>
    <row r="1698" spans="1:25" x14ac:dyDescent="0.35">
      <c r="A1698" t="s">
        <v>25</v>
      </c>
      <c r="B1698" s="1">
        <v>40779</v>
      </c>
      <c r="C1698">
        <v>14</v>
      </c>
      <c r="D1698">
        <v>40</v>
      </c>
      <c r="E1698">
        <v>286</v>
      </c>
      <c r="F1698">
        <v>18</v>
      </c>
      <c r="G1698">
        <v>0</v>
      </c>
      <c r="H1698">
        <v>88.107245247706899</v>
      </c>
      <c r="I1698">
        <v>17.625650389581999</v>
      </c>
      <c r="J1698">
        <v>23.268000000000001</v>
      </c>
      <c r="K1698">
        <v>8.0866418908141799</v>
      </c>
      <c r="L1698">
        <v>17.321319093761701</v>
      </c>
      <c r="M1698">
        <v>11.0565283110381</v>
      </c>
      <c r="N1698">
        <v>1.9132606906748499</v>
      </c>
      <c r="O1698">
        <v>122.30991306321501</v>
      </c>
      <c r="P1698">
        <v>77.729392833624402</v>
      </c>
      <c r="Q1698" t="s">
        <v>28</v>
      </c>
      <c r="R1698" t="s">
        <v>27</v>
      </c>
      <c r="S1698">
        <v>65</v>
      </c>
      <c r="T1698">
        <v>416.21266183470698</v>
      </c>
      <c r="U1698">
        <v>728.37215821073596</v>
      </c>
      <c r="V1698" t="s">
        <v>31</v>
      </c>
      <c r="W1698">
        <v>2031.76270529306</v>
      </c>
      <c r="X1698">
        <v>20317.627052930598</v>
      </c>
      <c r="Y1698" t="s">
        <v>30</v>
      </c>
    </row>
    <row r="1699" spans="1:25" x14ac:dyDescent="0.35">
      <c r="A1699" t="s">
        <v>25</v>
      </c>
      <c r="B1699" s="1">
        <v>40780</v>
      </c>
      <c r="C1699">
        <v>15</v>
      </c>
      <c r="D1699">
        <v>30</v>
      </c>
      <c r="E1699">
        <v>276</v>
      </c>
      <c r="F1699">
        <v>2.4</v>
      </c>
      <c r="G1699">
        <v>0</v>
      </c>
      <c r="H1699">
        <v>89.541066339695504</v>
      </c>
      <c r="I1699">
        <v>19.205208509582</v>
      </c>
      <c r="J1699">
        <v>25.672000000000001</v>
      </c>
      <c r="K1699">
        <v>4.5266751085355796</v>
      </c>
      <c r="L1699">
        <v>18.903344814737899</v>
      </c>
      <c r="M1699">
        <v>7.0213065527029404</v>
      </c>
      <c r="N1699">
        <v>0.85650252733552301</v>
      </c>
      <c r="O1699">
        <v>33.489264389974799</v>
      </c>
      <c r="P1699">
        <v>25.706347417947601</v>
      </c>
      <c r="Q1699" t="s">
        <v>28</v>
      </c>
      <c r="R1699" t="s">
        <v>27</v>
      </c>
      <c r="S1699">
        <v>65</v>
      </c>
      <c r="T1699">
        <v>171.885496951747</v>
      </c>
      <c r="U1699">
        <v>300.79961966555697</v>
      </c>
      <c r="V1699" t="s">
        <v>28</v>
      </c>
      <c r="W1699">
        <v>1080.7948580984601</v>
      </c>
      <c r="X1699">
        <v>10807.948580984599</v>
      </c>
      <c r="Y1699" t="s">
        <v>30</v>
      </c>
    </row>
    <row r="1700" spans="1:25" x14ac:dyDescent="0.35">
      <c r="A1700" t="s">
        <v>25</v>
      </c>
      <c r="B1700" s="1">
        <v>40781</v>
      </c>
      <c r="C1700">
        <v>15</v>
      </c>
      <c r="D1700">
        <v>36</v>
      </c>
      <c r="E1700">
        <v>280</v>
      </c>
      <c r="F1700">
        <v>19.5</v>
      </c>
      <c r="G1700">
        <v>0</v>
      </c>
      <c r="H1700">
        <v>89.541064889511404</v>
      </c>
      <c r="I1700">
        <v>20.649375933582</v>
      </c>
      <c r="J1700">
        <v>28.076000000000001</v>
      </c>
      <c r="K1700">
        <v>10.7151270947918</v>
      </c>
      <c r="L1700">
        <v>20.352291299608499</v>
      </c>
      <c r="M1700">
        <v>14.9540074138009</v>
      </c>
      <c r="N1700">
        <v>3.2650500367478599</v>
      </c>
      <c r="O1700">
        <v>237.59258179570401</v>
      </c>
      <c r="P1700">
        <v>213.52675031916101</v>
      </c>
      <c r="Q1700" t="s">
        <v>28</v>
      </c>
      <c r="R1700" t="s">
        <v>27</v>
      </c>
      <c r="S1700">
        <v>65</v>
      </c>
      <c r="T1700">
        <v>623.73915474317596</v>
      </c>
      <c r="U1700">
        <v>1091.5435208005599</v>
      </c>
      <c r="V1700" t="s">
        <v>31</v>
      </c>
      <c r="W1700">
        <v>2623.1227208002902</v>
      </c>
      <c r="X1700">
        <v>26231.2272080029</v>
      </c>
      <c r="Y1700" t="s">
        <v>30</v>
      </c>
    </row>
    <row r="1701" spans="1:25" x14ac:dyDescent="0.35">
      <c r="A1701" t="s">
        <v>25</v>
      </c>
      <c r="B1701" s="1">
        <v>40782</v>
      </c>
      <c r="C1701">
        <v>15</v>
      </c>
      <c r="D1701">
        <v>35</v>
      </c>
      <c r="E1701">
        <v>283</v>
      </c>
      <c r="F1701">
        <v>19.899999999999999</v>
      </c>
      <c r="G1701">
        <v>0</v>
      </c>
      <c r="H1701">
        <v>89.541063439327303</v>
      </c>
      <c r="I1701">
        <v>22.116108473581999</v>
      </c>
      <c r="J1701">
        <v>30.48</v>
      </c>
      <c r="K1701">
        <v>10.9332902056585</v>
      </c>
      <c r="L1701">
        <v>21.822185833645399</v>
      </c>
      <c r="M1701">
        <v>15.708000211219399</v>
      </c>
      <c r="N1701">
        <v>3.56207364596531</v>
      </c>
      <c r="O1701">
        <v>256.08330444059698</v>
      </c>
      <c r="P1701">
        <v>266.64256667176602</v>
      </c>
      <c r="Q1701" t="s">
        <v>28</v>
      </c>
      <c r="R1701" t="s">
        <v>27</v>
      </c>
      <c r="S1701">
        <v>65</v>
      </c>
      <c r="T1701">
        <v>641.56825987024797</v>
      </c>
      <c r="U1701">
        <v>1122.7444547729301</v>
      </c>
      <c r="V1701" t="s">
        <v>31</v>
      </c>
      <c r="W1701">
        <v>2667.4758767049502</v>
      </c>
      <c r="X1701">
        <v>26674.758767049501</v>
      </c>
      <c r="Y1701" t="s">
        <v>30</v>
      </c>
    </row>
    <row r="1702" spans="1:25" x14ac:dyDescent="0.35">
      <c r="A1702" t="s">
        <v>25</v>
      </c>
      <c r="B1702" s="1">
        <v>40783</v>
      </c>
      <c r="C1702">
        <v>16</v>
      </c>
      <c r="D1702">
        <v>40</v>
      </c>
      <c r="E1702">
        <v>16</v>
      </c>
      <c r="F1702">
        <v>10.9</v>
      </c>
      <c r="G1702">
        <v>0</v>
      </c>
      <c r="H1702">
        <v>89.541061989143202</v>
      </c>
      <c r="I1702">
        <v>23.554109033582002</v>
      </c>
      <c r="J1702">
        <v>33.064</v>
      </c>
      <c r="K1702">
        <v>6.9469455514604199</v>
      </c>
      <c r="L1702">
        <v>23.265715167303199</v>
      </c>
      <c r="M1702">
        <v>11.3687556429606</v>
      </c>
      <c r="N1702">
        <v>2.0099293574075898</v>
      </c>
      <c r="O1702">
        <v>103.393069521934</v>
      </c>
      <c r="P1702">
        <v>123.05322527132</v>
      </c>
      <c r="Q1702" t="s">
        <v>28</v>
      </c>
      <c r="R1702" t="s">
        <v>27</v>
      </c>
      <c r="S1702">
        <v>65</v>
      </c>
      <c r="T1702">
        <v>332.07731074694499</v>
      </c>
      <c r="U1702">
        <v>581.13529380715295</v>
      </c>
      <c r="V1702" t="s">
        <v>31</v>
      </c>
      <c r="W1702">
        <v>1743.5185655945099</v>
      </c>
      <c r="X1702">
        <v>17435.185655945101</v>
      </c>
      <c r="Y1702" t="s">
        <v>30</v>
      </c>
    </row>
    <row r="1703" spans="1:25" x14ac:dyDescent="0.35">
      <c r="A1703" t="s">
        <v>25</v>
      </c>
      <c r="B1703" s="1">
        <v>40784</v>
      </c>
      <c r="C1703">
        <v>15</v>
      </c>
      <c r="D1703">
        <v>34</v>
      </c>
      <c r="E1703">
        <v>24</v>
      </c>
      <c r="F1703">
        <v>13</v>
      </c>
      <c r="G1703">
        <v>0.2</v>
      </c>
      <c r="H1703">
        <v>89.541060538959101</v>
      </c>
      <c r="I1703">
        <v>25.043406689582</v>
      </c>
      <c r="J1703">
        <v>35.468000000000004</v>
      </c>
      <c r="K1703">
        <v>7.72236655657544</v>
      </c>
      <c r="L1703">
        <v>24.7559643165084</v>
      </c>
      <c r="M1703">
        <v>12.782167080929</v>
      </c>
      <c r="N1703">
        <v>2.4731977999306198</v>
      </c>
      <c r="O1703">
        <v>134.405289704106</v>
      </c>
      <c r="P1703">
        <v>181.81970978205899</v>
      </c>
      <c r="Q1703" t="s">
        <v>28</v>
      </c>
      <c r="R1703" t="s">
        <v>27</v>
      </c>
      <c r="S1703">
        <v>65</v>
      </c>
      <c r="T1703">
        <v>388.84348104168402</v>
      </c>
      <c r="U1703">
        <v>680.47609182294696</v>
      </c>
      <c r="V1703" t="s">
        <v>31</v>
      </c>
      <c r="W1703">
        <v>1941.6207208036999</v>
      </c>
      <c r="X1703">
        <v>19416.207208037002</v>
      </c>
      <c r="Y1703" t="s">
        <v>30</v>
      </c>
    </row>
    <row r="1704" spans="1:25" x14ac:dyDescent="0.35">
      <c r="A1704" t="s">
        <v>25</v>
      </c>
      <c r="B1704" s="1">
        <v>40785</v>
      </c>
      <c r="C1704">
        <v>17</v>
      </c>
      <c r="D1704">
        <v>29</v>
      </c>
      <c r="E1704">
        <v>295</v>
      </c>
      <c r="F1704">
        <v>14.4</v>
      </c>
      <c r="G1704">
        <v>24.6</v>
      </c>
      <c r="H1704">
        <v>63.471391239774199</v>
      </c>
      <c r="I1704">
        <v>11.2725671387928</v>
      </c>
      <c r="J1704">
        <v>2.7639999999999998</v>
      </c>
      <c r="K1704">
        <v>1.0197135750442801</v>
      </c>
      <c r="L1704">
        <v>10.491811059340799</v>
      </c>
      <c r="M1704">
        <v>0.63142739681001103</v>
      </c>
      <c r="N1704">
        <v>1.20542823542291E-2</v>
      </c>
      <c r="O1704">
        <v>0.35769461206563202</v>
      </c>
      <c r="P1704">
        <v>7.4058250171196896E-2</v>
      </c>
      <c r="Q1704" t="s">
        <v>26</v>
      </c>
      <c r="R1704" t="s">
        <v>27</v>
      </c>
      <c r="S1704">
        <v>65</v>
      </c>
      <c r="T1704">
        <v>15.114902479764901</v>
      </c>
      <c r="U1704">
        <v>26.4510793395885</v>
      </c>
      <c r="V1704" t="s">
        <v>28</v>
      </c>
      <c r="W1704">
        <v>148.50819606033099</v>
      </c>
      <c r="X1704">
        <v>1485.0819606033101</v>
      </c>
      <c r="Y1704" t="s">
        <v>31</v>
      </c>
    </row>
    <row r="1705" spans="1:25" x14ac:dyDescent="0.35">
      <c r="A1705" t="s">
        <v>25</v>
      </c>
      <c r="B1705" s="1">
        <v>40786</v>
      </c>
      <c r="C1705">
        <v>17</v>
      </c>
      <c r="D1705">
        <v>26</v>
      </c>
      <c r="E1705">
        <v>272</v>
      </c>
      <c r="F1705">
        <v>13.4</v>
      </c>
      <c r="G1705">
        <v>1.2</v>
      </c>
      <c r="H1705">
        <v>81.454374769993294</v>
      </c>
      <c r="I1705">
        <v>13.1498166027928</v>
      </c>
      <c r="J1705">
        <v>5.5279999999999996</v>
      </c>
      <c r="K1705">
        <v>2.6213980889122999</v>
      </c>
      <c r="L1705">
        <v>12.466404700127301</v>
      </c>
      <c r="M1705">
        <v>3.05073531709942</v>
      </c>
      <c r="N1705">
        <v>0.19586864623075201</v>
      </c>
      <c r="O1705">
        <v>5.96185636874519</v>
      </c>
      <c r="P1705">
        <v>1.82716973937017</v>
      </c>
      <c r="Q1705" t="s">
        <v>26</v>
      </c>
      <c r="R1705" t="s">
        <v>27</v>
      </c>
      <c r="S1705">
        <v>65</v>
      </c>
      <c r="T1705">
        <v>71.783402889290997</v>
      </c>
      <c r="U1705">
        <v>125.62095505625901</v>
      </c>
      <c r="V1705" t="s">
        <v>28</v>
      </c>
      <c r="W1705">
        <v>544.80905872624805</v>
      </c>
      <c r="X1705">
        <v>5448.0905872624799</v>
      </c>
      <c r="Y1705" t="s">
        <v>29</v>
      </c>
    </row>
    <row r="1706" spans="1:25" x14ac:dyDescent="0.35">
      <c r="A1706" t="s">
        <v>25</v>
      </c>
      <c r="B1706" s="1">
        <v>40787</v>
      </c>
      <c r="C1706">
        <v>15</v>
      </c>
      <c r="D1706">
        <v>29</v>
      </c>
      <c r="E1706">
        <v>267</v>
      </c>
      <c r="F1706">
        <v>22.3</v>
      </c>
      <c r="G1706">
        <v>0</v>
      </c>
      <c r="H1706">
        <v>88.596940851156006</v>
      </c>
      <c r="I1706">
        <v>15.0333939207928</v>
      </c>
      <c r="J1706">
        <v>7.9320000000000004</v>
      </c>
      <c r="K1706">
        <v>10.774377563158099</v>
      </c>
      <c r="L1706">
        <v>14.401570902983501</v>
      </c>
      <c r="M1706">
        <v>12.735416035414101</v>
      </c>
      <c r="N1706">
        <v>2.4572093337497498</v>
      </c>
      <c r="O1706">
        <v>191.42187669761799</v>
      </c>
      <c r="P1706">
        <v>81.058217905881705</v>
      </c>
      <c r="Q1706" t="s">
        <v>28</v>
      </c>
      <c r="R1706" t="s">
        <v>27</v>
      </c>
      <c r="S1706">
        <v>70</v>
      </c>
      <c r="T1706">
        <v>838.09905264954102</v>
      </c>
      <c r="U1706">
        <v>1466.6733421367001</v>
      </c>
      <c r="V1706" t="s">
        <v>31</v>
      </c>
      <c r="W1706">
        <v>2635.2397202737102</v>
      </c>
      <c r="X1706">
        <v>26352.397202737098</v>
      </c>
      <c r="Y1706" t="s">
        <v>30</v>
      </c>
    </row>
    <row r="1707" spans="1:25" x14ac:dyDescent="0.35">
      <c r="A1707" t="s">
        <v>25</v>
      </c>
      <c r="B1707" s="1">
        <v>40788</v>
      </c>
      <c r="C1707">
        <v>15</v>
      </c>
      <c r="D1707">
        <v>33</v>
      </c>
      <c r="E1707">
        <v>274</v>
      </c>
      <c r="F1707">
        <v>19.899999999999999</v>
      </c>
      <c r="G1707">
        <v>0</v>
      </c>
      <c r="H1707">
        <v>89.426203698050799</v>
      </c>
      <c r="I1707">
        <v>16.810854206792801</v>
      </c>
      <c r="J1707">
        <v>10.336</v>
      </c>
      <c r="K1707">
        <v>10.754509470281899</v>
      </c>
      <c r="L1707">
        <v>16.217564986466002</v>
      </c>
      <c r="M1707">
        <v>13.448873897689399</v>
      </c>
      <c r="N1707">
        <v>2.7060946647939499</v>
      </c>
      <c r="O1707">
        <v>208.04190299445699</v>
      </c>
      <c r="P1707">
        <v>114.51072491464301</v>
      </c>
      <c r="Q1707" t="s">
        <v>28</v>
      </c>
      <c r="R1707" t="s">
        <v>27</v>
      </c>
      <c r="S1707">
        <v>70</v>
      </c>
      <c r="T1707">
        <v>835.93647785335997</v>
      </c>
      <c r="U1707">
        <v>1462.88883624338</v>
      </c>
      <c r="V1707" t="s">
        <v>31</v>
      </c>
      <c r="W1707">
        <v>2631.1825277820499</v>
      </c>
      <c r="X1707">
        <v>26311.825277820499</v>
      </c>
      <c r="Y1707" t="s">
        <v>30</v>
      </c>
    </row>
    <row r="1708" spans="1:25" x14ac:dyDescent="0.35">
      <c r="A1708" t="s">
        <v>25</v>
      </c>
      <c r="B1708" s="1">
        <v>40789</v>
      </c>
      <c r="C1708">
        <v>12</v>
      </c>
      <c r="D1708">
        <v>37</v>
      </c>
      <c r="E1708">
        <v>321</v>
      </c>
      <c r="F1708">
        <v>7.3</v>
      </c>
      <c r="G1708">
        <v>0</v>
      </c>
      <c r="H1708">
        <v>89.426202248984296</v>
      </c>
      <c r="I1708">
        <v>18.1707670407928</v>
      </c>
      <c r="J1708">
        <v>12.2</v>
      </c>
      <c r="K1708">
        <v>5.6996851940205797</v>
      </c>
      <c r="L1708">
        <v>17.600630348747998</v>
      </c>
      <c r="M1708">
        <v>8.2949772257671999</v>
      </c>
      <c r="N1708">
        <v>1.1504607445348201</v>
      </c>
      <c r="O1708">
        <v>56.127029473562203</v>
      </c>
      <c r="P1708">
        <v>36.930122736956598</v>
      </c>
      <c r="Q1708" t="s">
        <v>28</v>
      </c>
      <c r="R1708" t="s">
        <v>27</v>
      </c>
      <c r="S1708">
        <v>70</v>
      </c>
      <c r="T1708">
        <v>327.79007486348399</v>
      </c>
      <c r="U1708">
        <v>573.63263101109703</v>
      </c>
      <c r="V1708" t="s">
        <v>31</v>
      </c>
      <c r="W1708">
        <v>1408.9154718459299</v>
      </c>
      <c r="X1708">
        <v>14089.1547184593</v>
      </c>
      <c r="Y1708" t="s">
        <v>30</v>
      </c>
    </row>
    <row r="1709" spans="1:25" x14ac:dyDescent="0.35">
      <c r="A1709" t="s">
        <v>25</v>
      </c>
      <c r="B1709" s="1">
        <v>40790</v>
      </c>
      <c r="C1709">
        <v>16</v>
      </c>
      <c r="D1709">
        <v>43</v>
      </c>
      <c r="E1709">
        <v>319</v>
      </c>
      <c r="F1709">
        <v>10.4</v>
      </c>
      <c r="G1709">
        <v>0</v>
      </c>
      <c r="H1709">
        <v>89.426200799917794</v>
      </c>
      <c r="I1709">
        <v>19.776858206792799</v>
      </c>
      <c r="J1709">
        <v>14.784000000000001</v>
      </c>
      <c r="K1709">
        <v>6.6633325092539399</v>
      </c>
      <c r="L1709">
        <v>19.2375172278131</v>
      </c>
      <c r="M1709">
        <v>9.9411869033734597</v>
      </c>
      <c r="N1709">
        <v>1.5850194178803401</v>
      </c>
      <c r="O1709">
        <v>85.117813405834497</v>
      </c>
      <c r="P1709">
        <v>67.838203398148295</v>
      </c>
      <c r="Q1709" t="s">
        <v>28</v>
      </c>
      <c r="R1709" t="s">
        <v>27</v>
      </c>
      <c r="S1709">
        <v>70</v>
      </c>
      <c r="T1709">
        <v>415.83675531033902</v>
      </c>
      <c r="U1709">
        <v>727.71432179309397</v>
      </c>
      <c r="V1709" t="s">
        <v>31</v>
      </c>
      <c r="W1709">
        <v>1669.05667205536</v>
      </c>
      <c r="X1709">
        <v>16690.566720553601</v>
      </c>
      <c r="Y1709" t="s">
        <v>30</v>
      </c>
    </row>
    <row r="1710" spans="1:25" x14ac:dyDescent="0.35">
      <c r="A1710" t="s">
        <v>25</v>
      </c>
      <c r="B1710" s="1">
        <v>40791</v>
      </c>
      <c r="C1710">
        <v>15</v>
      </c>
      <c r="D1710">
        <v>44</v>
      </c>
      <c r="E1710">
        <v>302</v>
      </c>
      <c r="F1710">
        <v>15.6</v>
      </c>
      <c r="G1710">
        <v>0</v>
      </c>
      <c r="H1710">
        <v>89.185759912876605</v>
      </c>
      <c r="I1710">
        <v>21.262496654792798</v>
      </c>
      <c r="J1710">
        <v>17.187999999999999</v>
      </c>
      <c r="K1710">
        <v>8.3655632973246892</v>
      </c>
      <c r="L1710">
        <v>20.746125284492798</v>
      </c>
      <c r="M1710">
        <v>12.443634101006699</v>
      </c>
      <c r="N1710">
        <v>2.35844365669411</v>
      </c>
      <c r="O1710">
        <v>146.17387078009901</v>
      </c>
      <c r="P1710">
        <v>136.81470592764799</v>
      </c>
      <c r="Q1710" t="s">
        <v>28</v>
      </c>
      <c r="R1710" t="s">
        <v>27</v>
      </c>
      <c r="S1710">
        <v>70</v>
      </c>
      <c r="T1710">
        <v>583.25549558198895</v>
      </c>
      <c r="U1710">
        <v>1020.69711726848</v>
      </c>
      <c r="V1710" t="s">
        <v>31</v>
      </c>
      <c r="W1710">
        <v>2099.4722896285198</v>
      </c>
      <c r="X1710">
        <v>20994.722896285199</v>
      </c>
      <c r="Y1710" t="s">
        <v>30</v>
      </c>
    </row>
    <row r="1711" spans="1:25" x14ac:dyDescent="0.35">
      <c r="A1711" t="s">
        <v>25</v>
      </c>
      <c r="B1711" s="1">
        <v>40792</v>
      </c>
      <c r="C1711">
        <v>16</v>
      </c>
      <c r="D1711">
        <v>39</v>
      </c>
      <c r="E1711">
        <v>288</v>
      </c>
      <c r="F1711">
        <v>17.600000000000001</v>
      </c>
      <c r="G1711">
        <v>0</v>
      </c>
      <c r="H1711">
        <v>89.185758466149693</v>
      </c>
      <c r="I1711">
        <v>22.9812959727928</v>
      </c>
      <c r="J1711">
        <v>19.771999999999998</v>
      </c>
      <c r="K1711">
        <v>9.2525895546182895</v>
      </c>
      <c r="L1711">
        <v>22.482337455950901</v>
      </c>
      <c r="M1711">
        <v>14.0241698315814</v>
      </c>
      <c r="N1711">
        <v>2.9143484843030998</v>
      </c>
      <c r="O1711">
        <v>187.65859346927499</v>
      </c>
      <c r="P1711">
        <v>207.974284250376</v>
      </c>
      <c r="Q1711" t="s">
        <v>28</v>
      </c>
      <c r="R1711" t="s">
        <v>27</v>
      </c>
      <c r="S1711">
        <v>70</v>
      </c>
      <c r="T1711">
        <v>675.137135546747</v>
      </c>
      <c r="U1711">
        <v>1181.4899872068099</v>
      </c>
      <c r="V1711" t="s">
        <v>31</v>
      </c>
      <c r="W1711">
        <v>2307.05485915491</v>
      </c>
      <c r="X1711">
        <v>23070.548591549101</v>
      </c>
      <c r="Y1711" t="s">
        <v>30</v>
      </c>
    </row>
    <row r="1712" spans="1:25" x14ac:dyDescent="0.35">
      <c r="A1712" t="s">
        <v>25</v>
      </c>
      <c r="B1712" s="1">
        <v>40793</v>
      </c>
      <c r="C1712">
        <v>17</v>
      </c>
      <c r="D1712">
        <v>40</v>
      </c>
      <c r="E1712">
        <v>286</v>
      </c>
      <c r="F1712">
        <v>14.9</v>
      </c>
      <c r="G1712">
        <v>0</v>
      </c>
      <c r="H1712">
        <v>89.185757019422695</v>
      </c>
      <c r="I1712">
        <v>24.7707850527928</v>
      </c>
      <c r="J1712">
        <v>22.536000000000001</v>
      </c>
      <c r="K1712">
        <v>8.0756249268172393</v>
      </c>
      <c r="L1712">
        <v>24.287379152025</v>
      </c>
      <c r="M1712">
        <v>13.1118532172129</v>
      </c>
      <c r="N1712">
        <v>2.5872257411815598</v>
      </c>
      <c r="O1712">
        <v>146.70105347195701</v>
      </c>
      <c r="P1712">
        <v>190.81271480689799</v>
      </c>
      <c r="Q1712" t="s">
        <v>28</v>
      </c>
      <c r="R1712" t="s">
        <v>27</v>
      </c>
      <c r="S1712">
        <v>70</v>
      </c>
      <c r="T1712">
        <v>553.83850247559201</v>
      </c>
      <c r="U1712">
        <v>969.21737933228701</v>
      </c>
      <c r="V1712" t="s">
        <v>31</v>
      </c>
      <c r="W1712">
        <v>2029.0647653265301</v>
      </c>
      <c r="X1712">
        <v>20290.6476532653</v>
      </c>
      <c r="Y1712" t="s">
        <v>30</v>
      </c>
    </row>
    <row r="1713" spans="1:25" x14ac:dyDescent="0.35">
      <c r="A1713" t="s">
        <v>25</v>
      </c>
      <c r="B1713" s="1">
        <v>40794</v>
      </c>
      <c r="C1713">
        <v>15.4</v>
      </c>
      <c r="D1713">
        <v>64</v>
      </c>
      <c r="E1713">
        <v>295</v>
      </c>
      <c r="F1713">
        <v>16.5</v>
      </c>
      <c r="G1713">
        <v>0.2</v>
      </c>
      <c r="H1713">
        <v>86.520496512505702</v>
      </c>
      <c r="I1713">
        <v>25.749566372792799</v>
      </c>
      <c r="J1713">
        <v>25.012</v>
      </c>
      <c r="K1713">
        <v>5.97902991283663</v>
      </c>
      <c r="L1713">
        <v>25.289626553401899</v>
      </c>
      <c r="M1713">
        <v>10.5112322531114</v>
      </c>
      <c r="N1713">
        <v>1.74942703268846</v>
      </c>
      <c r="O1713">
        <v>76.170218682367405</v>
      </c>
      <c r="P1713">
        <v>107.63767978232799</v>
      </c>
      <c r="Q1713" t="s">
        <v>28</v>
      </c>
      <c r="R1713" t="s">
        <v>27</v>
      </c>
      <c r="S1713">
        <v>70</v>
      </c>
      <c r="T1713">
        <v>352.72415690757401</v>
      </c>
      <c r="U1713">
        <v>617.26727458825496</v>
      </c>
      <c r="V1713" t="s">
        <v>31</v>
      </c>
      <c r="W1713">
        <v>1485.3760313172199</v>
      </c>
      <c r="X1713">
        <v>14853.760313172201</v>
      </c>
      <c r="Y1713" t="s">
        <v>30</v>
      </c>
    </row>
    <row r="1714" spans="1:25" x14ac:dyDescent="0.35">
      <c r="A1714" t="s">
        <v>25</v>
      </c>
      <c r="B1714" s="1">
        <v>40795</v>
      </c>
      <c r="C1714">
        <v>16.2</v>
      </c>
      <c r="D1714">
        <v>58</v>
      </c>
      <c r="E1714">
        <v>295</v>
      </c>
      <c r="F1714">
        <v>9.9</v>
      </c>
      <c r="G1714">
        <v>0</v>
      </c>
      <c r="H1714">
        <v>86.520495091712107</v>
      </c>
      <c r="I1714">
        <v>26.946843320792802</v>
      </c>
      <c r="J1714">
        <v>27.632000000000001</v>
      </c>
      <c r="K1714">
        <v>4.2874156196287903</v>
      </c>
      <c r="L1714">
        <v>26.505795100171099</v>
      </c>
      <c r="M1714">
        <v>8.1273697196132098</v>
      </c>
      <c r="N1714">
        <v>1.10963573222464</v>
      </c>
      <c r="O1714">
        <v>34.626893445200402</v>
      </c>
      <c r="P1714">
        <v>53.8329547076399</v>
      </c>
      <c r="Q1714" t="s">
        <v>28</v>
      </c>
      <c r="R1714" t="s">
        <v>27</v>
      </c>
      <c r="S1714">
        <v>70</v>
      </c>
      <c r="T1714">
        <v>210.42506503823699</v>
      </c>
      <c r="U1714">
        <v>368.24386381691397</v>
      </c>
      <c r="V1714" t="s">
        <v>28</v>
      </c>
      <c r="W1714">
        <v>1012.9552793452</v>
      </c>
      <c r="X1714">
        <v>10129.552793452</v>
      </c>
      <c r="Y1714" t="s">
        <v>30</v>
      </c>
    </row>
    <row r="1715" spans="1:25" x14ac:dyDescent="0.35">
      <c r="A1715" t="s">
        <v>25</v>
      </c>
      <c r="B1715" s="1">
        <v>40796</v>
      </c>
      <c r="C1715">
        <v>16.899999999999999</v>
      </c>
      <c r="D1715">
        <v>60</v>
      </c>
      <c r="E1715">
        <v>6</v>
      </c>
      <c r="F1715">
        <v>14.7</v>
      </c>
      <c r="G1715">
        <v>0</v>
      </c>
      <c r="H1715">
        <v>86.520493670918398</v>
      </c>
      <c r="I1715">
        <v>28.133244920792801</v>
      </c>
      <c r="J1715">
        <v>30.378</v>
      </c>
      <c r="K1715">
        <v>5.4605850204589004</v>
      </c>
      <c r="L1715">
        <v>27.710854044971899</v>
      </c>
      <c r="M1715">
        <v>10.249982591593</v>
      </c>
      <c r="N1715">
        <v>1.6732037922804801</v>
      </c>
      <c r="O1715">
        <v>63.872967024838999</v>
      </c>
      <c r="P1715">
        <v>108.59705079951</v>
      </c>
      <c r="Q1715" t="s">
        <v>28</v>
      </c>
      <c r="R1715" t="s">
        <v>27</v>
      </c>
      <c r="S1715">
        <v>70</v>
      </c>
      <c r="T1715">
        <v>306.863094170826</v>
      </c>
      <c r="U1715">
        <v>537.01041479894502</v>
      </c>
      <c r="V1715" t="s">
        <v>31</v>
      </c>
      <c r="W1715">
        <v>1342.8726169392301</v>
      </c>
      <c r="X1715">
        <v>13428.726169392299</v>
      </c>
      <c r="Y1715" t="s">
        <v>30</v>
      </c>
    </row>
    <row r="1716" spans="1:25" x14ac:dyDescent="0.35">
      <c r="A1716" t="s">
        <v>25</v>
      </c>
      <c r="B1716" s="1">
        <v>40797</v>
      </c>
      <c r="C1716">
        <v>13.8</v>
      </c>
      <c r="D1716">
        <v>96</v>
      </c>
      <c r="E1716">
        <v>359</v>
      </c>
      <c r="F1716">
        <v>15.3</v>
      </c>
      <c r="G1716">
        <v>1.2</v>
      </c>
      <c r="H1716">
        <v>71.501558933064402</v>
      </c>
      <c r="I1716">
        <v>28.2314526087928</v>
      </c>
      <c r="J1716">
        <v>32.566000000000003</v>
      </c>
      <c r="K1716">
        <v>1.42112665781931</v>
      </c>
      <c r="L1716">
        <v>27.8387612118552</v>
      </c>
      <c r="M1716">
        <v>2.6360677807860098</v>
      </c>
      <c r="N1716">
        <v>0.151238387494121</v>
      </c>
      <c r="O1716">
        <v>1.7913368917636501</v>
      </c>
      <c r="P1716">
        <v>3.0738484873371998</v>
      </c>
      <c r="Q1716" t="s">
        <v>26</v>
      </c>
      <c r="R1716" t="s">
        <v>27</v>
      </c>
      <c r="S1716">
        <v>70</v>
      </c>
      <c r="T1716">
        <v>35.015266842525897</v>
      </c>
      <c r="U1716">
        <v>61.276716974420303</v>
      </c>
      <c r="V1716" t="s">
        <v>28</v>
      </c>
      <c r="W1716">
        <v>237.23202625121499</v>
      </c>
      <c r="X1716">
        <v>2372.3202625121498</v>
      </c>
      <c r="Y1716" t="s">
        <v>32</v>
      </c>
    </row>
    <row r="1717" spans="1:25" x14ac:dyDescent="0.35">
      <c r="A1717" t="s">
        <v>25</v>
      </c>
      <c r="B1717" s="1">
        <v>40798</v>
      </c>
      <c r="C1717">
        <v>13.7</v>
      </c>
      <c r="D1717">
        <v>83</v>
      </c>
      <c r="E1717">
        <v>291</v>
      </c>
      <c r="F1717">
        <v>18.399999999999999</v>
      </c>
      <c r="G1717">
        <v>10.4</v>
      </c>
      <c r="H1717">
        <v>40.215883249889401</v>
      </c>
      <c r="I1717">
        <v>13.9546813821127</v>
      </c>
      <c r="J1717">
        <v>19.3157552797751</v>
      </c>
      <c r="K1717">
        <v>9.1091078862598804E-2</v>
      </c>
      <c r="L1717">
        <v>13.6777694879185</v>
      </c>
      <c r="M1717">
        <v>6.5542770971648207E-2</v>
      </c>
      <c r="N1717">
        <v>2.1868439670571E-4</v>
      </c>
      <c r="O1717">
        <v>3.64852943568272E-4</v>
      </c>
      <c r="P1717">
        <v>1.37717845348603E-4</v>
      </c>
      <c r="Q1717" t="s">
        <v>26</v>
      </c>
      <c r="R1717" t="s">
        <v>27</v>
      </c>
      <c r="S1717">
        <v>70</v>
      </c>
      <c r="T1717">
        <v>0.34119232697237001</v>
      </c>
      <c r="U1717">
        <v>0.59708657220164696</v>
      </c>
      <c r="V1717" t="s">
        <v>26</v>
      </c>
      <c r="W1717">
        <v>4.2482894327401599</v>
      </c>
      <c r="X1717">
        <v>0</v>
      </c>
      <c r="Y1717" t="s">
        <v>26</v>
      </c>
    </row>
    <row r="1718" spans="1:25" x14ac:dyDescent="0.35">
      <c r="A1718" t="s">
        <v>25</v>
      </c>
      <c r="B1718" s="1">
        <v>40799</v>
      </c>
      <c r="C1718">
        <v>12.9</v>
      </c>
      <c r="D1718">
        <v>63</v>
      </c>
      <c r="E1718">
        <v>266</v>
      </c>
      <c r="F1718">
        <v>23.1</v>
      </c>
      <c r="G1718">
        <v>4.2</v>
      </c>
      <c r="H1718">
        <v>53.896557104800003</v>
      </c>
      <c r="I1718">
        <v>9.7687603425351703</v>
      </c>
      <c r="J1718">
        <v>16.789742173467999</v>
      </c>
      <c r="K1718">
        <v>0.80412060648290296</v>
      </c>
      <c r="L1718">
        <v>9.5939446125369301</v>
      </c>
      <c r="M1718">
        <v>0.47439178131822601</v>
      </c>
      <c r="N1718">
        <v>7.26660696669287E-3</v>
      </c>
      <c r="O1718">
        <v>0.16289909856598001</v>
      </c>
      <c r="P1718">
        <v>2.74567133463966E-2</v>
      </c>
      <c r="Q1718" t="s">
        <v>26</v>
      </c>
      <c r="R1718" t="s">
        <v>27</v>
      </c>
      <c r="S1718">
        <v>70</v>
      </c>
      <c r="T1718">
        <v>13.5440288491543</v>
      </c>
      <c r="U1718">
        <v>23.702050486019999</v>
      </c>
      <c r="V1718" t="s">
        <v>28</v>
      </c>
      <c r="W1718">
        <v>105.664841740852</v>
      </c>
      <c r="X1718">
        <v>0</v>
      </c>
      <c r="Y1718" t="s">
        <v>26</v>
      </c>
    </row>
    <row r="1719" spans="1:25" x14ac:dyDescent="0.35">
      <c r="A1719" t="s">
        <v>25</v>
      </c>
      <c r="B1719" s="1">
        <v>40800</v>
      </c>
      <c r="C1719">
        <v>14.8</v>
      </c>
      <c r="D1719">
        <v>68</v>
      </c>
      <c r="E1719">
        <v>283</v>
      </c>
      <c r="F1719">
        <v>21.3</v>
      </c>
      <c r="G1719">
        <v>3.8</v>
      </c>
      <c r="H1719">
        <v>57.9192787953275</v>
      </c>
      <c r="I1719">
        <v>6.9510145425361403</v>
      </c>
      <c r="J1719">
        <v>15.308685172036</v>
      </c>
      <c r="K1719">
        <v>1.0373055975485601</v>
      </c>
      <c r="L1719">
        <v>6.8919334711953297</v>
      </c>
      <c r="M1719">
        <v>0.51698843815637296</v>
      </c>
      <c r="N1719">
        <v>8.4611613011743303E-3</v>
      </c>
      <c r="O1719">
        <v>0.215606452347122</v>
      </c>
      <c r="P1719">
        <v>1.68020289423974E-2</v>
      </c>
      <c r="Q1719" t="s">
        <v>26</v>
      </c>
      <c r="R1719" t="s">
        <v>27</v>
      </c>
      <c r="S1719">
        <v>70</v>
      </c>
      <c r="T1719">
        <v>20.7370340663125</v>
      </c>
      <c r="U1719">
        <v>36.289809616046803</v>
      </c>
      <c r="V1719" t="s">
        <v>28</v>
      </c>
      <c r="W1719">
        <v>152.17034152064801</v>
      </c>
      <c r="X1719">
        <v>0</v>
      </c>
      <c r="Y1719" t="s">
        <v>26</v>
      </c>
    </row>
    <row r="1720" spans="1:25" x14ac:dyDescent="0.35">
      <c r="A1720" t="s">
        <v>25</v>
      </c>
      <c r="B1720" s="1">
        <v>40801</v>
      </c>
      <c r="C1720">
        <v>14.3</v>
      </c>
      <c r="D1720">
        <v>75</v>
      </c>
      <c r="E1720">
        <v>284</v>
      </c>
      <c r="F1720">
        <v>20.6</v>
      </c>
      <c r="G1720">
        <v>0.6</v>
      </c>
      <c r="H1720">
        <v>71.464867250564097</v>
      </c>
      <c r="I1720">
        <v>7.5854098425361398</v>
      </c>
      <c r="J1720">
        <v>17.586685172035999</v>
      </c>
      <c r="K1720">
        <v>1.8537910419410399</v>
      </c>
      <c r="L1720">
        <v>7.5501665395899504</v>
      </c>
      <c r="M1720">
        <v>0.966285880174094</v>
      </c>
      <c r="N1720">
        <v>2.5597990601486799E-2</v>
      </c>
      <c r="O1720">
        <v>1.2873209654164699</v>
      </c>
      <c r="P1720">
        <v>0.124292854101597</v>
      </c>
      <c r="Q1720" t="s">
        <v>26</v>
      </c>
      <c r="R1720" t="s">
        <v>27</v>
      </c>
      <c r="S1720">
        <v>70</v>
      </c>
      <c r="T1720">
        <v>54.318564608377599</v>
      </c>
      <c r="U1720">
        <v>95.057488064660802</v>
      </c>
      <c r="V1720" t="s">
        <v>28</v>
      </c>
      <c r="W1720">
        <v>342.45771719187002</v>
      </c>
      <c r="X1720">
        <v>3424.5771719187001</v>
      </c>
      <c r="Y1720" t="s">
        <v>32</v>
      </c>
    </row>
    <row r="1721" spans="1:25" x14ac:dyDescent="0.35">
      <c r="A1721" t="s">
        <v>25</v>
      </c>
      <c r="B1721" s="1">
        <v>40802</v>
      </c>
      <c r="C1721">
        <v>13.1</v>
      </c>
      <c r="D1721">
        <v>67</v>
      </c>
      <c r="E1721">
        <v>275</v>
      </c>
      <c r="F1721">
        <v>22.3</v>
      </c>
      <c r="G1721">
        <v>0</v>
      </c>
      <c r="H1721">
        <v>79.274829719909704</v>
      </c>
      <c r="I1721">
        <v>8.3575595505361395</v>
      </c>
      <c r="J1721">
        <v>19.648685172036</v>
      </c>
      <c r="K1721">
        <v>3.24913563344463</v>
      </c>
      <c r="L1721">
        <v>8.3287385007279209</v>
      </c>
      <c r="M1721">
        <v>3.0340143378600302</v>
      </c>
      <c r="N1721">
        <v>0.193972474904412</v>
      </c>
      <c r="O1721">
        <v>6.7694648558453601</v>
      </c>
      <c r="P1721">
        <v>0.82204161656713104</v>
      </c>
      <c r="Q1721" t="s">
        <v>26</v>
      </c>
      <c r="R1721" t="s">
        <v>27</v>
      </c>
      <c r="S1721">
        <v>70</v>
      </c>
      <c r="T1721">
        <v>135.36000429756999</v>
      </c>
      <c r="U1721">
        <v>236.88000752074799</v>
      </c>
      <c r="V1721" t="s">
        <v>28</v>
      </c>
      <c r="W1721">
        <v>718.86728443474203</v>
      </c>
      <c r="X1721">
        <v>7188.6728443474203</v>
      </c>
      <c r="Y1721" t="s">
        <v>29</v>
      </c>
    </row>
    <row r="1722" spans="1:25" x14ac:dyDescent="0.35">
      <c r="A1722" t="s">
        <v>25</v>
      </c>
      <c r="B1722" s="1">
        <v>40803</v>
      </c>
      <c r="C1722">
        <v>14.2</v>
      </c>
      <c r="D1722">
        <v>66</v>
      </c>
      <c r="E1722">
        <v>268</v>
      </c>
      <c r="F1722">
        <v>23.7</v>
      </c>
      <c r="G1722">
        <v>0</v>
      </c>
      <c r="H1722">
        <v>82.347023006986205</v>
      </c>
      <c r="I1722">
        <v>9.2147347065361398</v>
      </c>
      <c r="J1722">
        <v>21.908685172036002</v>
      </c>
      <c r="K1722">
        <v>4.9045724003877904</v>
      </c>
      <c r="L1722">
        <v>9.1910977648167194</v>
      </c>
      <c r="M1722">
        <v>5.0802649310132901</v>
      </c>
      <c r="N1722">
        <v>0.483045191061656</v>
      </c>
      <c r="O1722">
        <v>21.880010568973599</v>
      </c>
      <c r="P1722">
        <v>3.3398927491438801</v>
      </c>
      <c r="Q1722" t="s">
        <v>26</v>
      </c>
      <c r="R1722" t="s">
        <v>27</v>
      </c>
      <c r="S1722">
        <v>70</v>
      </c>
      <c r="T1722">
        <v>259.79260690059499</v>
      </c>
      <c r="U1722">
        <v>454.63706207604099</v>
      </c>
      <c r="V1722" t="s">
        <v>28</v>
      </c>
      <c r="W1722">
        <v>1187.4926610549901</v>
      </c>
      <c r="X1722">
        <v>11874.926610549899</v>
      </c>
      <c r="Y1722" t="s">
        <v>30</v>
      </c>
    </row>
    <row r="1723" spans="1:25" x14ac:dyDescent="0.35">
      <c r="A1723" t="s">
        <v>25</v>
      </c>
      <c r="B1723" s="1">
        <v>40804</v>
      </c>
      <c r="C1723">
        <v>15.6</v>
      </c>
      <c r="D1723">
        <v>64</v>
      </c>
      <c r="E1723">
        <v>337</v>
      </c>
      <c r="F1723">
        <v>9.4</v>
      </c>
      <c r="G1723">
        <v>1</v>
      </c>
      <c r="H1723">
        <v>79.387543406477207</v>
      </c>
      <c r="I1723">
        <v>10.205380042536101</v>
      </c>
      <c r="J1723">
        <v>24.420685172035999</v>
      </c>
      <c r="K1723">
        <v>1.71487994182786</v>
      </c>
      <c r="L1723">
        <v>10.184681869040499</v>
      </c>
      <c r="M1723">
        <v>1.2331389692061401</v>
      </c>
      <c r="N1723">
        <v>3.9414877729292502E-2</v>
      </c>
      <c r="O1723">
        <v>1.51804038459322</v>
      </c>
      <c r="P1723">
        <v>0.29359328465851903</v>
      </c>
      <c r="Q1723" t="s">
        <v>26</v>
      </c>
      <c r="R1723" t="s">
        <v>27</v>
      </c>
      <c r="S1723">
        <v>70</v>
      </c>
      <c r="T1723">
        <v>47.776944673847197</v>
      </c>
      <c r="U1723">
        <v>83.609653179232595</v>
      </c>
      <c r="V1723" t="s">
        <v>28</v>
      </c>
      <c r="W1723">
        <v>307.79141899106202</v>
      </c>
      <c r="X1723">
        <v>3077.9141899106198</v>
      </c>
      <c r="Y1723" t="s">
        <v>32</v>
      </c>
    </row>
    <row r="1724" spans="1:25" x14ac:dyDescent="0.35">
      <c r="A1724" t="s">
        <v>25</v>
      </c>
      <c r="B1724" s="1">
        <v>40805</v>
      </c>
      <c r="C1724">
        <v>14.6</v>
      </c>
      <c r="D1724">
        <v>68</v>
      </c>
      <c r="E1724">
        <v>261</v>
      </c>
      <c r="F1724">
        <v>19.3</v>
      </c>
      <c r="G1724">
        <v>2.4</v>
      </c>
      <c r="H1724">
        <v>69.393722027241097</v>
      </c>
      <c r="I1724">
        <v>8.6393285534755506</v>
      </c>
      <c r="J1724">
        <v>26.752685172035999</v>
      </c>
      <c r="K1724">
        <v>1.6220993106012001</v>
      </c>
      <c r="L1724">
        <v>9.5603071519323706</v>
      </c>
      <c r="M1724">
        <v>0.95516439649450402</v>
      </c>
      <c r="N1724">
        <v>2.5078825108439999E-2</v>
      </c>
      <c r="O1724">
        <v>1.20912323254264</v>
      </c>
      <c r="P1724">
        <v>0.202153390113361</v>
      </c>
      <c r="Q1724" t="s">
        <v>26</v>
      </c>
      <c r="R1724" t="s">
        <v>27</v>
      </c>
      <c r="S1724">
        <v>70</v>
      </c>
      <c r="T1724">
        <v>43.585273852288999</v>
      </c>
      <c r="U1724">
        <v>76.274229241505694</v>
      </c>
      <c r="V1724" t="s">
        <v>28</v>
      </c>
      <c r="W1724">
        <v>285.07566513346501</v>
      </c>
      <c r="X1724">
        <v>2850.7566513346501</v>
      </c>
      <c r="Y1724" t="s">
        <v>32</v>
      </c>
    </row>
    <row r="1725" spans="1:25" x14ac:dyDescent="0.35">
      <c r="A1725" t="s">
        <v>25</v>
      </c>
      <c r="B1725" s="1">
        <v>40806</v>
      </c>
      <c r="C1725">
        <v>13.6</v>
      </c>
      <c r="D1725">
        <v>51</v>
      </c>
      <c r="E1725">
        <v>233</v>
      </c>
      <c r="F1725">
        <v>16.899999999999999</v>
      </c>
      <c r="G1725">
        <v>2</v>
      </c>
      <c r="H1725">
        <v>72.159421465725401</v>
      </c>
      <c r="I1725">
        <v>8.2413151857491798</v>
      </c>
      <c r="J1725">
        <v>28.904685172036</v>
      </c>
      <c r="K1725">
        <v>1.57754942927845</v>
      </c>
      <c r="L1725">
        <v>9.6232023149586094</v>
      </c>
      <c r="M1725">
        <v>0.93219416699095703</v>
      </c>
      <c r="N1725">
        <v>2.4021227622827299E-2</v>
      </c>
      <c r="O1725">
        <v>1.1266057420251601</v>
      </c>
      <c r="P1725">
        <v>0.19122833326893199</v>
      </c>
      <c r="Q1725" t="s">
        <v>26</v>
      </c>
      <c r="R1725" t="s">
        <v>27</v>
      </c>
      <c r="S1725">
        <v>70</v>
      </c>
      <c r="T1725">
        <v>41.624536947152997</v>
      </c>
      <c r="U1725">
        <v>72.842939657517803</v>
      </c>
      <c r="V1725" t="s">
        <v>28</v>
      </c>
      <c r="W1725">
        <v>274.30319001688298</v>
      </c>
      <c r="X1725">
        <v>2743.0319001688299</v>
      </c>
      <c r="Y1725" t="s">
        <v>32</v>
      </c>
    </row>
    <row r="1726" spans="1:25" x14ac:dyDescent="0.35">
      <c r="A1726" t="s">
        <v>25</v>
      </c>
      <c r="B1726" s="1">
        <v>40807</v>
      </c>
      <c r="C1726">
        <v>12.9</v>
      </c>
      <c r="D1726">
        <v>59</v>
      </c>
      <c r="E1726">
        <v>288</v>
      </c>
      <c r="F1726">
        <v>17.7</v>
      </c>
      <c r="G1726">
        <v>0</v>
      </c>
      <c r="H1726">
        <v>80.483374422437507</v>
      </c>
      <c r="I1726">
        <v>9.18714090574918</v>
      </c>
      <c r="J1726">
        <v>30.930685172036</v>
      </c>
      <c r="K1726">
        <v>2.9178386110549002</v>
      </c>
      <c r="L1726">
        <v>10.544425748922301</v>
      </c>
      <c r="M1726">
        <v>3.1014950966769299</v>
      </c>
      <c r="N1726">
        <v>0.20167392426929501</v>
      </c>
      <c r="O1726">
        <v>6.7490095902675797</v>
      </c>
      <c r="P1726">
        <v>1.41344093525657</v>
      </c>
      <c r="Q1726" t="s">
        <v>26</v>
      </c>
      <c r="R1726" t="s">
        <v>27</v>
      </c>
      <c r="S1726">
        <v>70</v>
      </c>
      <c r="T1726">
        <v>113.839413571083</v>
      </c>
      <c r="U1726">
        <v>199.21897374939499</v>
      </c>
      <c r="V1726" t="s">
        <v>28</v>
      </c>
      <c r="W1726">
        <v>626.36315871152794</v>
      </c>
      <c r="X1726">
        <v>6263.6315871152801</v>
      </c>
      <c r="Y1726" t="s">
        <v>29</v>
      </c>
    </row>
    <row r="1727" spans="1:25" x14ac:dyDescent="0.35">
      <c r="A1727" t="s">
        <v>25</v>
      </c>
      <c r="B1727" s="1">
        <v>40808</v>
      </c>
      <c r="C1727">
        <v>14.7</v>
      </c>
      <c r="D1727">
        <v>66</v>
      </c>
      <c r="E1727">
        <v>326</v>
      </c>
      <c r="F1727">
        <v>11.8</v>
      </c>
      <c r="G1727">
        <v>0</v>
      </c>
      <c r="H1727">
        <v>82.560076303878105</v>
      </c>
      <c r="I1727">
        <v>10.0723283217492</v>
      </c>
      <c r="J1727">
        <v>33.280685172036002</v>
      </c>
      <c r="K1727">
        <v>2.76495858879297</v>
      </c>
      <c r="L1727">
        <v>11.467853324229599</v>
      </c>
      <c r="M1727">
        <v>3.0737437484229799</v>
      </c>
      <c r="N1727">
        <v>0.19849092677025901</v>
      </c>
      <c r="O1727">
        <v>6.3648899919045601</v>
      </c>
      <c r="P1727">
        <v>1.6145078138498199</v>
      </c>
      <c r="Q1727" t="s">
        <v>26</v>
      </c>
      <c r="R1727" t="s">
        <v>27</v>
      </c>
      <c r="S1727">
        <v>70</v>
      </c>
      <c r="T1727">
        <v>104.352218121691</v>
      </c>
      <c r="U1727">
        <v>182.616381712959</v>
      </c>
      <c r="V1727" t="s">
        <v>28</v>
      </c>
      <c r="W1727">
        <v>584.13250245765801</v>
      </c>
      <c r="X1727">
        <v>5841.3250245765803</v>
      </c>
      <c r="Y1727" t="s">
        <v>29</v>
      </c>
    </row>
    <row r="1728" spans="1:25" x14ac:dyDescent="0.35">
      <c r="A1728" t="s">
        <v>25</v>
      </c>
      <c r="B1728" s="1">
        <v>40809</v>
      </c>
      <c r="C1728">
        <v>14.2</v>
      </c>
      <c r="D1728">
        <v>74</v>
      </c>
      <c r="E1728">
        <v>316</v>
      </c>
      <c r="F1728">
        <v>6.8</v>
      </c>
      <c r="G1728">
        <v>0</v>
      </c>
      <c r="H1728">
        <v>82.560074921619702</v>
      </c>
      <c r="I1728">
        <v>10.7278152057492</v>
      </c>
      <c r="J1728">
        <v>35.540685172036</v>
      </c>
      <c r="K1728">
        <v>2.1491565976514302</v>
      </c>
      <c r="L1728">
        <v>12.2281121949034</v>
      </c>
      <c r="M1728">
        <v>2.3046312639837598</v>
      </c>
      <c r="N1728">
        <v>0.119226685008581</v>
      </c>
      <c r="O1728">
        <v>3.4106812777434201</v>
      </c>
      <c r="P1728">
        <v>1.00070279227307</v>
      </c>
      <c r="Q1728" t="s">
        <v>26</v>
      </c>
      <c r="R1728" t="s">
        <v>27</v>
      </c>
      <c r="S1728">
        <v>70</v>
      </c>
      <c r="T1728">
        <v>69.235529218401794</v>
      </c>
      <c r="U1728">
        <v>121.162176132203</v>
      </c>
      <c r="V1728" t="s">
        <v>28</v>
      </c>
      <c r="W1728">
        <v>418.425282965816</v>
      </c>
      <c r="X1728">
        <v>4184.2528296581604</v>
      </c>
      <c r="Y1728" t="s">
        <v>29</v>
      </c>
    </row>
    <row r="1729" spans="1:25" x14ac:dyDescent="0.35">
      <c r="A1729" t="s">
        <v>25</v>
      </c>
      <c r="B1729" s="1">
        <v>40810</v>
      </c>
      <c r="C1729">
        <v>14.7</v>
      </c>
      <c r="D1729">
        <v>85</v>
      </c>
      <c r="E1729">
        <v>332</v>
      </c>
      <c r="F1729">
        <v>7.5</v>
      </c>
      <c r="G1729">
        <v>4.2</v>
      </c>
      <c r="H1729">
        <v>49.014228938895798</v>
      </c>
      <c r="I1729">
        <v>6.9663504726856198</v>
      </c>
      <c r="J1729">
        <v>33.151347982795698</v>
      </c>
      <c r="K1729">
        <v>0.21117787401744001</v>
      </c>
      <c r="L1729">
        <v>9.1341343135145099</v>
      </c>
      <c r="M1729">
        <v>0.121376781512749</v>
      </c>
      <c r="N1729">
        <v>6.5086204546706901E-4</v>
      </c>
      <c r="O1729">
        <v>2.9865382743425699E-3</v>
      </c>
      <c r="P1729">
        <v>4.4936969088284402E-4</v>
      </c>
      <c r="Q1729" t="s">
        <v>26</v>
      </c>
      <c r="R1729" t="s">
        <v>27</v>
      </c>
      <c r="S1729">
        <v>70</v>
      </c>
      <c r="T1729">
        <v>1.4198499023797999</v>
      </c>
      <c r="U1729">
        <v>2.4847373291646502</v>
      </c>
      <c r="V1729" t="s">
        <v>26</v>
      </c>
      <c r="W1729">
        <v>14.8617969633498</v>
      </c>
      <c r="X1729">
        <v>0</v>
      </c>
      <c r="Y1729" t="s">
        <v>26</v>
      </c>
    </row>
    <row r="1730" spans="1:25" x14ac:dyDescent="0.35">
      <c r="A1730" t="s">
        <v>25</v>
      </c>
      <c r="B1730" s="1">
        <v>40811</v>
      </c>
      <c r="C1730">
        <v>16.399999999999999</v>
      </c>
      <c r="D1730">
        <v>74</v>
      </c>
      <c r="E1730">
        <v>322</v>
      </c>
      <c r="F1730">
        <v>18.2</v>
      </c>
      <c r="G1730">
        <v>0</v>
      </c>
      <c r="H1730">
        <v>68.908121623524295</v>
      </c>
      <c r="I1730">
        <v>7.7160903726856196</v>
      </c>
      <c r="J1730">
        <v>35.807347982795697</v>
      </c>
      <c r="K1730">
        <v>1.5112024442532399</v>
      </c>
      <c r="L1730">
        <v>10.029215931364</v>
      </c>
      <c r="M1730">
        <v>0.91307275367803398</v>
      </c>
      <c r="N1730">
        <v>2.3155994239679598E-2</v>
      </c>
      <c r="O1730">
        <v>1.0460721530797701</v>
      </c>
      <c r="P1730">
        <v>0.19528684666672499</v>
      </c>
      <c r="Q1730" t="s">
        <v>26</v>
      </c>
      <c r="R1730" t="s">
        <v>27</v>
      </c>
      <c r="S1730">
        <v>70</v>
      </c>
      <c r="T1730">
        <v>38.768264062640199</v>
      </c>
      <c r="U1730">
        <v>67.844462109620395</v>
      </c>
      <c r="V1730" t="s">
        <v>28</v>
      </c>
      <c r="W1730">
        <v>258.43172266337899</v>
      </c>
      <c r="X1730">
        <v>2584.3172266337901</v>
      </c>
      <c r="Y1730" t="s">
        <v>32</v>
      </c>
    </row>
    <row r="1731" spans="1:25" x14ac:dyDescent="0.35">
      <c r="A1731" t="s">
        <v>25</v>
      </c>
      <c r="B1731" s="1">
        <v>40812</v>
      </c>
      <c r="C1731">
        <v>13.6</v>
      </c>
      <c r="D1731">
        <v>63</v>
      </c>
      <c r="E1731">
        <v>317</v>
      </c>
      <c r="F1731">
        <v>8.5</v>
      </c>
      <c r="G1731">
        <v>5.6</v>
      </c>
      <c r="H1731">
        <v>52.199649013263198</v>
      </c>
      <c r="I1731">
        <v>4.9137882206171799</v>
      </c>
      <c r="J1731">
        <v>30.752355356842799</v>
      </c>
      <c r="K1731">
        <v>0.32356645557383601</v>
      </c>
      <c r="L1731">
        <v>7.02238412425503</v>
      </c>
      <c r="M1731">
        <v>0.16273987119157199</v>
      </c>
      <c r="N1731">
        <v>1.09373781381892E-3</v>
      </c>
      <c r="O1731">
        <v>7.3409431093985197E-3</v>
      </c>
      <c r="P1731">
        <v>5.9788694148321295E-4</v>
      </c>
      <c r="Q1731" t="s">
        <v>26</v>
      </c>
      <c r="R1731" t="s">
        <v>27</v>
      </c>
      <c r="S1731">
        <v>70</v>
      </c>
      <c r="T1731">
        <v>2.92299615310238</v>
      </c>
      <c r="U1731">
        <v>5.1152432679291699</v>
      </c>
      <c r="V1731" t="s">
        <v>26</v>
      </c>
      <c r="W1731">
        <v>27.9511398577371</v>
      </c>
      <c r="X1731">
        <v>0</v>
      </c>
      <c r="Y1731" t="s">
        <v>26</v>
      </c>
    </row>
    <row r="1732" spans="1:25" x14ac:dyDescent="0.35">
      <c r="A1732" t="s">
        <v>25</v>
      </c>
      <c r="B1732" s="1">
        <v>40813</v>
      </c>
      <c r="C1732">
        <v>15</v>
      </c>
      <c r="D1732">
        <v>56</v>
      </c>
      <c r="E1732">
        <v>283</v>
      </c>
      <c r="F1732">
        <v>16.2</v>
      </c>
      <c r="G1732">
        <v>0</v>
      </c>
      <c r="H1732">
        <v>74.149209121694696</v>
      </c>
      <c r="I1732">
        <v>6.0810755726171797</v>
      </c>
      <c r="J1732">
        <v>33.156355356842802</v>
      </c>
      <c r="K1732">
        <v>1.6571403447319399</v>
      </c>
      <c r="L1732">
        <v>8.3387215609608596</v>
      </c>
      <c r="M1732">
        <v>0.90833146728648195</v>
      </c>
      <c r="N1732">
        <v>2.2943592506223999E-2</v>
      </c>
      <c r="O1732">
        <v>1.08213326513354</v>
      </c>
      <c r="P1732">
        <v>0.13177468207079099</v>
      </c>
      <c r="Q1732" t="s">
        <v>26</v>
      </c>
      <c r="R1732" t="s">
        <v>27</v>
      </c>
      <c r="S1732">
        <v>70</v>
      </c>
      <c r="T1732">
        <v>45.151326765473101</v>
      </c>
      <c r="U1732">
        <v>79.014821839577905</v>
      </c>
      <c r="V1732" t="s">
        <v>28</v>
      </c>
      <c r="W1732">
        <v>293.61128195775302</v>
      </c>
      <c r="X1732">
        <v>2936.11281957753</v>
      </c>
      <c r="Y1732" t="s">
        <v>32</v>
      </c>
    </row>
    <row r="1733" spans="1:25" x14ac:dyDescent="0.35">
      <c r="A1733" t="s">
        <v>25</v>
      </c>
      <c r="B1733" s="1">
        <v>40814</v>
      </c>
      <c r="C1733">
        <v>13.8</v>
      </c>
      <c r="D1733">
        <v>63</v>
      </c>
      <c r="E1733">
        <v>296</v>
      </c>
      <c r="F1733">
        <v>17.7</v>
      </c>
      <c r="G1733">
        <v>0</v>
      </c>
      <c r="H1733">
        <v>80.792626218571002</v>
      </c>
      <c r="I1733">
        <v>6.9894966866171799</v>
      </c>
      <c r="J1733">
        <v>35.344355356842797</v>
      </c>
      <c r="K1733">
        <v>3.01874381012738</v>
      </c>
      <c r="L1733">
        <v>9.3543413468317596</v>
      </c>
      <c r="M1733">
        <v>2.9855137140502901</v>
      </c>
      <c r="N1733">
        <v>0.18851792842428799</v>
      </c>
      <c r="O1733">
        <v>6.4568596941824197</v>
      </c>
      <c r="P1733">
        <v>1.02656931499159</v>
      </c>
      <c r="Q1733" t="s">
        <v>26</v>
      </c>
      <c r="R1733" t="s">
        <v>27</v>
      </c>
      <c r="S1733">
        <v>70</v>
      </c>
      <c r="T1733">
        <v>120.25744774257799</v>
      </c>
      <c r="U1733">
        <v>210.45053354951199</v>
      </c>
      <c r="V1733" t="s">
        <v>28</v>
      </c>
      <c r="W1733">
        <v>654.40914255406096</v>
      </c>
      <c r="X1733">
        <v>6544.0914255406096</v>
      </c>
      <c r="Y1733" t="s">
        <v>29</v>
      </c>
    </row>
    <row r="1734" spans="1:25" x14ac:dyDescent="0.35">
      <c r="A1734" t="s">
        <v>25</v>
      </c>
      <c r="B1734" s="1">
        <v>40815</v>
      </c>
      <c r="C1734">
        <v>16.7</v>
      </c>
      <c r="D1734">
        <v>57</v>
      </c>
      <c r="E1734">
        <v>310</v>
      </c>
      <c r="F1734">
        <v>9.1</v>
      </c>
      <c r="G1734">
        <v>0</v>
      </c>
      <c r="H1734">
        <v>84.060410684479507</v>
      </c>
      <c r="I1734">
        <v>8.2507074986171904</v>
      </c>
      <c r="J1734">
        <v>38.054355356842798</v>
      </c>
      <c r="K1734">
        <v>2.9312838582204499</v>
      </c>
      <c r="L1734">
        <v>10.701068184875799</v>
      </c>
      <c r="M1734">
        <v>3.15023067999297</v>
      </c>
      <c r="N1734">
        <v>0.20731698080911001</v>
      </c>
      <c r="O1734">
        <v>6.9387798118775601</v>
      </c>
      <c r="P1734">
        <v>1.50307059274906</v>
      </c>
      <c r="Q1734" t="s">
        <v>26</v>
      </c>
      <c r="R1734" t="s">
        <v>27</v>
      </c>
      <c r="S1734">
        <v>70</v>
      </c>
      <c r="T1734">
        <v>114.68751245615999</v>
      </c>
      <c r="U1734">
        <v>200.70314679827899</v>
      </c>
      <c r="V1734" t="s">
        <v>28</v>
      </c>
      <c r="W1734">
        <v>630.09276974742295</v>
      </c>
      <c r="X1734">
        <v>6300.9276974742297</v>
      </c>
      <c r="Y1734" t="s">
        <v>29</v>
      </c>
    </row>
    <row r="1735" spans="1:25" x14ac:dyDescent="0.35">
      <c r="A1735" t="s">
        <v>25</v>
      </c>
      <c r="B1735" s="1">
        <v>40816</v>
      </c>
      <c r="C1735">
        <v>18.7</v>
      </c>
      <c r="D1735">
        <v>35</v>
      </c>
      <c r="E1735">
        <v>332</v>
      </c>
      <c r="F1735">
        <v>7.2</v>
      </c>
      <c r="G1735">
        <v>0</v>
      </c>
      <c r="H1735">
        <v>88.4345439674956</v>
      </c>
      <c r="I1735">
        <v>10.371400358617199</v>
      </c>
      <c r="J1735">
        <v>41.124355356842798</v>
      </c>
      <c r="K1735">
        <v>4.9183134610982897</v>
      </c>
      <c r="L1735">
        <v>12.721819105933299</v>
      </c>
      <c r="M1735">
        <v>6.0760442374080803</v>
      </c>
      <c r="N1735">
        <v>0.66309834666904399</v>
      </c>
      <c r="O1735">
        <v>30.855828803873099</v>
      </c>
      <c r="P1735">
        <v>9.8990390207492993</v>
      </c>
      <c r="Q1735" t="s">
        <v>26</v>
      </c>
      <c r="R1735" t="s">
        <v>27</v>
      </c>
      <c r="S1735">
        <v>70</v>
      </c>
      <c r="T1735">
        <v>260.92754396272699</v>
      </c>
      <c r="U1735">
        <v>456.62320193477302</v>
      </c>
      <c r="V1735" t="s">
        <v>28</v>
      </c>
      <c r="W1735">
        <v>1191.3584015588799</v>
      </c>
      <c r="X1735">
        <v>11913.5840155888</v>
      </c>
      <c r="Y1735" t="s">
        <v>30</v>
      </c>
    </row>
    <row r="1736" spans="1:25" x14ac:dyDescent="0.35">
      <c r="A1736" t="s">
        <v>25</v>
      </c>
      <c r="B1736" s="1">
        <v>40817</v>
      </c>
      <c r="C1736">
        <v>16.600000000000001</v>
      </c>
      <c r="D1736">
        <v>51</v>
      </c>
      <c r="E1736">
        <v>32</v>
      </c>
      <c r="F1736">
        <v>11.2</v>
      </c>
      <c r="G1736">
        <v>0</v>
      </c>
      <c r="H1736">
        <v>88.228466574491307</v>
      </c>
      <c r="I1736">
        <v>12.0140665586172</v>
      </c>
      <c r="J1736">
        <v>45.066355356842799</v>
      </c>
      <c r="K1736">
        <v>5.8412815887051304</v>
      </c>
      <c r="L1736">
        <v>14.4186210923747</v>
      </c>
      <c r="M1736">
        <v>7.6200761028622503</v>
      </c>
      <c r="N1736">
        <v>0.99000384307656997</v>
      </c>
      <c r="O1736">
        <v>51.709987905371001</v>
      </c>
      <c r="P1736">
        <v>21.954440667283102</v>
      </c>
      <c r="Q1736" t="s">
        <v>28</v>
      </c>
      <c r="R1736" t="s">
        <v>27</v>
      </c>
      <c r="S1736">
        <v>75</v>
      </c>
      <c r="T1736">
        <v>425.45658981077202</v>
      </c>
      <c r="U1736">
        <v>744.549032168851</v>
      </c>
      <c r="V1736" t="s">
        <v>31</v>
      </c>
      <c r="W1736">
        <v>1447.7710300149499</v>
      </c>
      <c r="X1736">
        <v>14477.7103001495</v>
      </c>
      <c r="Y1736" t="s">
        <v>30</v>
      </c>
    </row>
    <row r="1737" spans="1:25" x14ac:dyDescent="0.35">
      <c r="A1737" t="s">
        <v>25</v>
      </c>
      <c r="B1737" s="1">
        <v>40818</v>
      </c>
      <c r="C1737">
        <v>17</v>
      </c>
      <c r="D1737">
        <v>64</v>
      </c>
      <c r="E1737">
        <v>40</v>
      </c>
      <c r="F1737">
        <v>11.9</v>
      </c>
      <c r="G1737">
        <v>0</v>
      </c>
      <c r="H1737">
        <v>86.518221029415002</v>
      </c>
      <c r="I1737">
        <v>13.2481969586172</v>
      </c>
      <c r="J1737">
        <v>49.080355356842801</v>
      </c>
      <c r="K1737">
        <v>4.7404981532994297</v>
      </c>
      <c r="L1737">
        <v>15.8204260013752</v>
      </c>
      <c r="M1737">
        <v>6.6239031621807403</v>
      </c>
      <c r="N1737">
        <v>0.77257497980802503</v>
      </c>
      <c r="O1737">
        <v>33.468175104319101</v>
      </c>
      <c r="P1737">
        <v>17.445525339270699</v>
      </c>
      <c r="Q1737" t="s">
        <v>28</v>
      </c>
      <c r="R1737" t="s">
        <v>27</v>
      </c>
      <c r="S1737">
        <v>75</v>
      </c>
      <c r="T1737">
        <v>307.946937921536</v>
      </c>
      <c r="U1737">
        <v>538.90714136268798</v>
      </c>
      <c r="V1737" t="s">
        <v>31</v>
      </c>
      <c r="W1737">
        <v>1141.2519493679999</v>
      </c>
      <c r="X1737">
        <v>11412.51949368</v>
      </c>
      <c r="Y1737" t="s">
        <v>30</v>
      </c>
    </row>
    <row r="1738" spans="1:25" x14ac:dyDescent="0.35">
      <c r="A1738" t="s">
        <v>25</v>
      </c>
      <c r="B1738" s="1">
        <v>40819</v>
      </c>
      <c r="C1738">
        <v>15.2</v>
      </c>
      <c r="D1738">
        <v>95</v>
      </c>
      <c r="E1738">
        <v>16</v>
      </c>
      <c r="F1738">
        <v>11.2</v>
      </c>
      <c r="G1738">
        <v>3.4</v>
      </c>
      <c r="H1738">
        <v>47.268798487650102</v>
      </c>
      <c r="I1738">
        <v>9.2620608996865101</v>
      </c>
      <c r="J1738">
        <v>49.331236943149101</v>
      </c>
      <c r="K1738">
        <v>0.20140472812058899</v>
      </c>
      <c r="L1738">
        <v>12.606750754593699</v>
      </c>
      <c r="M1738">
        <v>0.13823715180909801</v>
      </c>
      <c r="N1738">
        <v>8.1936000214868595E-4</v>
      </c>
      <c r="O1738">
        <v>3.6313230851212699E-3</v>
      </c>
      <c r="P1738">
        <v>1.14137616401828E-3</v>
      </c>
      <c r="Q1738" t="s">
        <v>26</v>
      </c>
      <c r="R1738" t="s">
        <v>27</v>
      </c>
      <c r="S1738">
        <v>75</v>
      </c>
      <c r="T1738">
        <v>1.6379275608160899</v>
      </c>
      <c r="U1738">
        <v>2.8663732314281498</v>
      </c>
      <c r="V1738" t="s">
        <v>26</v>
      </c>
      <c r="W1738">
        <v>13.8522535925394</v>
      </c>
      <c r="X1738">
        <v>0</v>
      </c>
      <c r="Y1738" t="s">
        <v>26</v>
      </c>
    </row>
    <row r="1739" spans="1:25" x14ac:dyDescent="0.35">
      <c r="A1739" t="s">
        <v>25</v>
      </c>
      <c r="B1739" s="1">
        <v>40820</v>
      </c>
      <c r="C1739">
        <v>15.6</v>
      </c>
      <c r="D1739">
        <v>98</v>
      </c>
      <c r="E1739">
        <v>14</v>
      </c>
      <c r="F1739">
        <v>11.2</v>
      </c>
      <c r="G1739">
        <v>9.6</v>
      </c>
      <c r="H1739">
        <v>14.1328873798829</v>
      </c>
      <c r="I1739">
        <v>4.4090019654310204</v>
      </c>
      <c r="J1739">
        <v>38.448987347300097</v>
      </c>
      <c r="K1739" s="2">
        <v>1.85864674346101E-5</v>
      </c>
      <c r="L1739">
        <v>6.8533069465194698</v>
      </c>
      <c r="M1739" s="2">
        <v>9.2382514034557996E-6</v>
      </c>
      <c r="N1739" s="2">
        <v>3.3393566782603698E-11</v>
      </c>
      <c r="O1739" s="2">
        <v>1.3907666624357399E-15</v>
      </c>
      <c r="P1739" s="2">
        <v>1.0695608146216801E-16</v>
      </c>
      <c r="Q1739" t="s">
        <v>26</v>
      </c>
      <c r="R1739" t="s">
        <v>27</v>
      </c>
      <c r="S1739">
        <v>75</v>
      </c>
      <c r="T1739" s="2">
        <v>2.27830231957848E-7</v>
      </c>
      <c r="U1739" s="2">
        <v>3.9870290592623301E-7</v>
      </c>
      <c r="V1739" t="s">
        <v>26</v>
      </c>
      <c r="W1739" s="2">
        <v>1.24669374366213E-5</v>
      </c>
      <c r="X1739">
        <v>0</v>
      </c>
      <c r="Y1739" t="s">
        <v>26</v>
      </c>
    </row>
    <row r="1740" spans="1:25" x14ac:dyDescent="0.35">
      <c r="A1740" t="s">
        <v>25</v>
      </c>
      <c r="B1740" s="1">
        <v>40821</v>
      </c>
      <c r="C1740">
        <v>16.8</v>
      </c>
      <c r="D1740">
        <v>71</v>
      </c>
      <c r="E1740">
        <v>104</v>
      </c>
      <c r="F1740">
        <v>3.8</v>
      </c>
      <c r="G1740">
        <v>1.8</v>
      </c>
      <c r="H1740">
        <v>37.295586165302701</v>
      </c>
      <c r="I1740">
        <v>4.4506168779803401</v>
      </c>
      <c r="J1740">
        <v>42.426987347300098</v>
      </c>
      <c r="K1740">
        <v>2.43182408436559E-2</v>
      </c>
      <c r="L1740">
        <v>7.0518700665948897</v>
      </c>
      <c r="M1740">
        <v>1.22560347253458E-2</v>
      </c>
      <c r="N1740" s="2">
        <v>1.1244712953403299E-5</v>
      </c>
      <c r="O1740" s="2">
        <v>3.25163828464447E-6</v>
      </c>
      <c r="P1740" s="2">
        <v>2.6745448275574702E-7</v>
      </c>
      <c r="Q1740" t="s">
        <v>26</v>
      </c>
      <c r="R1740" t="s">
        <v>27</v>
      </c>
      <c r="S1740">
        <v>75</v>
      </c>
      <c r="T1740">
        <v>4.5263426457378499E-2</v>
      </c>
      <c r="U1740">
        <v>7.9210996300412298E-2</v>
      </c>
      <c r="V1740" t="s">
        <v>26</v>
      </c>
      <c r="W1740">
        <v>0.58894047249887405</v>
      </c>
      <c r="X1740">
        <v>0</v>
      </c>
      <c r="Y1740" t="s">
        <v>26</v>
      </c>
    </row>
    <row r="1741" spans="1:25" x14ac:dyDescent="0.35">
      <c r="A1741" t="s">
        <v>25</v>
      </c>
      <c r="B1741" s="1">
        <v>40822</v>
      </c>
      <c r="C1741">
        <v>17.399999999999999</v>
      </c>
      <c r="D1741">
        <v>58</v>
      </c>
      <c r="E1741">
        <v>331</v>
      </c>
      <c r="F1741">
        <v>10.199999999999999</v>
      </c>
      <c r="G1741">
        <v>0</v>
      </c>
      <c r="H1741">
        <v>66.603495884838495</v>
      </c>
      <c r="I1741">
        <v>5.9222548779803397</v>
      </c>
      <c r="J1741">
        <v>46.512987347300097</v>
      </c>
      <c r="K1741">
        <v>0.93581446498139198</v>
      </c>
      <c r="L1741">
        <v>8.9846035609354509</v>
      </c>
      <c r="M1741">
        <v>0.533217561455406</v>
      </c>
      <c r="N1741">
        <v>8.9369591052543499E-3</v>
      </c>
      <c r="O1741">
        <v>0.23360781060390201</v>
      </c>
      <c r="P1741">
        <v>3.3831253370731798E-2</v>
      </c>
      <c r="Q1741" t="s">
        <v>26</v>
      </c>
      <c r="R1741" t="s">
        <v>27</v>
      </c>
      <c r="S1741">
        <v>75</v>
      </c>
      <c r="T1741">
        <v>21.824361908285301</v>
      </c>
      <c r="U1741">
        <v>38.192633339499302</v>
      </c>
      <c r="V1741" t="s">
        <v>28</v>
      </c>
      <c r="W1741">
        <v>131.37296290730001</v>
      </c>
      <c r="X1741">
        <v>1313.7296290730001</v>
      </c>
      <c r="Y1741" t="s">
        <v>31</v>
      </c>
    </row>
    <row r="1742" spans="1:25" x14ac:dyDescent="0.35">
      <c r="A1742" t="s">
        <v>25</v>
      </c>
      <c r="B1742" s="1">
        <v>40823</v>
      </c>
      <c r="C1742">
        <v>17.2</v>
      </c>
      <c r="D1742">
        <v>67</v>
      </c>
      <c r="E1742">
        <v>327</v>
      </c>
      <c r="F1742">
        <v>13</v>
      </c>
      <c r="G1742">
        <v>0</v>
      </c>
      <c r="H1742">
        <v>77.842754820531994</v>
      </c>
      <c r="I1742">
        <v>7.06604147798034</v>
      </c>
      <c r="J1742">
        <v>50.562987347300101</v>
      </c>
      <c r="K1742">
        <v>1.78867838778508</v>
      </c>
      <c r="L1742">
        <v>10.4731104267704</v>
      </c>
      <c r="M1742">
        <v>1.4334373759692201</v>
      </c>
      <c r="N1742">
        <v>5.1446904148664999E-2</v>
      </c>
      <c r="O1742">
        <v>1.7600507937926</v>
      </c>
      <c r="P1742">
        <v>0.36292003901347702</v>
      </c>
      <c r="Q1742" t="s">
        <v>26</v>
      </c>
      <c r="R1742" t="s">
        <v>27</v>
      </c>
      <c r="S1742">
        <v>75</v>
      </c>
      <c r="T1742">
        <v>64.0165330200836</v>
      </c>
      <c r="U1742">
        <v>112.028932785146</v>
      </c>
      <c r="V1742" t="s">
        <v>28</v>
      </c>
      <c r="W1742">
        <v>326.11493774602098</v>
      </c>
      <c r="X1742">
        <v>3261.14937746021</v>
      </c>
      <c r="Y1742" t="s">
        <v>32</v>
      </c>
    </row>
    <row r="1743" spans="1:25" x14ac:dyDescent="0.35">
      <c r="A1743" t="s">
        <v>25</v>
      </c>
      <c r="B1743" s="1">
        <v>40824</v>
      </c>
      <c r="C1743">
        <v>15.4</v>
      </c>
      <c r="D1743">
        <v>74</v>
      </c>
      <c r="E1743">
        <v>244</v>
      </c>
      <c r="F1743">
        <v>11.9</v>
      </c>
      <c r="G1743">
        <v>0</v>
      </c>
      <c r="H1743">
        <v>80.506532014000101</v>
      </c>
      <c r="I1743">
        <v>7.8785674779803401</v>
      </c>
      <c r="J1743">
        <v>54.2889873473001</v>
      </c>
      <c r="K1743">
        <v>2.1838667987018701</v>
      </c>
      <c r="L1743">
        <v>11.562265398196701</v>
      </c>
      <c r="M1743">
        <v>2.2524338147162402</v>
      </c>
      <c r="N1743">
        <v>0.114488802351316</v>
      </c>
      <c r="O1743">
        <v>3.38173014171229</v>
      </c>
      <c r="P1743">
        <v>0.87394294338628997</v>
      </c>
      <c r="Q1743" t="s">
        <v>26</v>
      </c>
      <c r="R1743" t="s">
        <v>27</v>
      </c>
      <c r="S1743">
        <v>75</v>
      </c>
      <c r="T1743">
        <v>88.843360006438004</v>
      </c>
      <c r="U1743">
        <v>155.47588001126601</v>
      </c>
      <c r="V1743" t="s">
        <v>28</v>
      </c>
      <c r="W1743">
        <v>427.528679339105</v>
      </c>
      <c r="X1743">
        <v>4275.2867933910502</v>
      </c>
      <c r="Y1743" t="s">
        <v>29</v>
      </c>
    </row>
    <row r="1744" spans="1:25" x14ac:dyDescent="0.35">
      <c r="A1744" t="s">
        <v>25</v>
      </c>
      <c r="B1744" s="1">
        <v>40825</v>
      </c>
      <c r="C1744">
        <v>12.7</v>
      </c>
      <c r="D1744">
        <v>78</v>
      </c>
      <c r="E1744">
        <v>154</v>
      </c>
      <c r="F1744">
        <v>4.2</v>
      </c>
      <c r="G1744">
        <v>0.8</v>
      </c>
      <c r="H1744">
        <v>76.983013940626606</v>
      </c>
      <c r="I1744">
        <v>8.4535858779803394</v>
      </c>
      <c r="J1744">
        <v>57.528987347300102</v>
      </c>
      <c r="K1744">
        <v>1.0737666027641</v>
      </c>
      <c r="L1744">
        <v>12.3648101777933</v>
      </c>
      <c r="M1744">
        <v>0.72887258219545603</v>
      </c>
      <c r="N1744">
        <v>1.5540402411145701E-2</v>
      </c>
      <c r="O1744">
        <v>0.48751495258538002</v>
      </c>
      <c r="P1744">
        <v>0.14667701341116399</v>
      </c>
      <c r="Q1744" t="s">
        <v>26</v>
      </c>
      <c r="R1744" t="s">
        <v>27</v>
      </c>
      <c r="S1744">
        <v>75</v>
      </c>
      <c r="T1744">
        <v>27.459578015755099</v>
      </c>
      <c r="U1744">
        <v>48.054261527571398</v>
      </c>
      <c r="V1744" t="s">
        <v>28</v>
      </c>
      <c r="W1744">
        <v>159.83358811084199</v>
      </c>
      <c r="X1744">
        <v>1598.3358811084199</v>
      </c>
      <c r="Y1744" t="s">
        <v>31</v>
      </c>
    </row>
    <row r="1745" spans="1:25" x14ac:dyDescent="0.35">
      <c r="A1745" t="s">
        <v>25</v>
      </c>
      <c r="B1745" s="1">
        <v>40826</v>
      </c>
      <c r="C1745">
        <v>17.5</v>
      </c>
      <c r="D1745">
        <v>59</v>
      </c>
      <c r="E1745">
        <v>12</v>
      </c>
      <c r="F1745">
        <v>15</v>
      </c>
      <c r="G1745">
        <v>0</v>
      </c>
      <c r="H1745">
        <v>83.030676101450794</v>
      </c>
      <c r="I1745">
        <v>9.8979502779803408</v>
      </c>
      <c r="J1745">
        <v>61.632987347300102</v>
      </c>
      <c r="K1745">
        <v>3.4482344902388502</v>
      </c>
      <c r="L1745">
        <v>14.1249209638023</v>
      </c>
      <c r="M1745">
        <v>4.52546065676749</v>
      </c>
      <c r="N1745">
        <v>0.39363349722391699</v>
      </c>
      <c r="O1745">
        <v>13.7044768687666</v>
      </c>
      <c r="P1745">
        <v>5.55799429510905</v>
      </c>
      <c r="Q1745" t="s">
        <v>26</v>
      </c>
      <c r="R1745" t="s">
        <v>27</v>
      </c>
      <c r="S1745">
        <v>75</v>
      </c>
      <c r="T1745">
        <v>186.11758852598999</v>
      </c>
      <c r="U1745">
        <v>325.70577992048197</v>
      </c>
      <c r="V1745" t="s">
        <v>28</v>
      </c>
      <c r="W1745">
        <v>774.94047612352301</v>
      </c>
      <c r="X1745">
        <v>7749.4047612352297</v>
      </c>
      <c r="Y1745" t="s">
        <v>29</v>
      </c>
    </row>
    <row r="1746" spans="1:25" x14ac:dyDescent="0.35">
      <c r="A1746" t="s">
        <v>25</v>
      </c>
      <c r="B1746" s="1">
        <v>40827</v>
      </c>
      <c r="C1746">
        <v>15.2</v>
      </c>
      <c r="D1746">
        <v>97</v>
      </c>
      <c r="E1746">
        <v>5</v>
      </c>
      <c r="F1746">
        <v>17.399999999999999</v>
      </c>
      <c r="G1746">
        <v>49.4</v>
      </c>
      <c r="H1746">
        <v>15.596198482285001</v>
      </c>
      <c r="I1746">
        <v>3.9160541332177399</v>
      </c>
      <c r="J1746">
        <v>3.69</v>
      </c>
      <c r="K1746" s="2">
        <v>4.9757761790364701E-5</v>
      </c>
      <c r="L1746">
        <v>3.4974365404584802</v>
      </c>
      <c r="M1746" s="2">
        <v>1.8528421675557101E-5</v>
      </c>
      <c r="N1746" s="2">
        <v>1.14457147440348E-10</v>
      </c>
      <c r="O1746" s="2">
        <v>5.5954128966298302E-15</v>
      </c>
      <c r="P1746" s="2">
        <v>8.6264489070012299E-17</v>
      </c>
      <c r="Q1746" t="s">
        <v>26</v>
      </c>
      <c r="R1746" t="s">
        <v>27</v>
      </c>
      <c r="S1746">
        <v>75</v>
      </c>
      <c r="T1746" s="2">
        <v>1.2151774959872201E-6</v>
      </c>
      <c r="U1746" s="2">
        <v>2.1265606179776402E-6</v>
      </c>
      <c r="V1746" t="s">
        <v>26</v>
      </c>
      <c r="W1746" s="2">
        <v>5.46078071248309E-5</v>
      </c>
      <c r="X1746">
        <v>0</v>
      </c>
      <c r="Y1746" t="s">
        <v>26</v>
      </c>
    </row>
    <row r="1747" spans="1:25" x14ac:dyDescent="0.35">
      <c r="A1747" t="s">
        <v>25</v>
      </c>
      <c r="B1747" s="1">
        <v>40828</v>
      </c>
      <c r="C1747">
        <v>15.2</v>
      </c>
      <c r="D1747">
        <v>92</v>
      </c>
      <c r="E1747">
        <v>54</v>
      </c>
      <c r="F1747">
        <v>6.1</v>
      </c>
      <c r="G1747">
        <v>33.6</v>
      </c>
      <c r="H1747">
        <v>11.362619235033399</v>
      </c>
      <c r="I1747">
        <v>1.4773009638093999</v>
      </c>
      <c r="J1747">
        <v>3.69</v>
      </c>
      <c r="K1747" s="2">
        <v>3.6558349934472499E-6</v>
      </c>
      <c r="L1747">
        <v>1.47689526759331</v>
      </c>
      <c r="M1747" s="2">
        <v>1.0449033382203899E-6</v>
      </c>
      <c r="N1747" s="2">
        <v>7.0523463106810101E-13</v>
      </c>
      <c r="O1747" s="2">
        <v>2.8234867903404701E-20</v>
      </c>
      <c r="P1747" s="2">
        <v>5.32581473926302E-23</v>
      </c>
      <c r="Q1747" t="s">
        <v>26</v>
      </c>
      <c r="R1747" t="s">
        <v>27</v>
      </c>
      <c r="S1747">
        <v>75</v>
      </c>
      <c r="T1747" s="2">
        <v>1.43566821974728E-8</v>
      </c>
      <c r="U1747" s="2">
        <v>2.51241938455774E-8</v>
      </c>
      <c r="V1747" t="s">
        <v>26</v>
      </c>
      <c r="W1747" s="2">
        <v>1.08753905512202E-6</v>
      </c>
      <c r="X1747">
        <v>0</v>
      </c>
      <c r="Y1747" t="s">
        <v>26</v>
      </c>
    </row>
    <row r="1748" spans="1:25" x14ac:dyDescent="0.35">
      <c r="A1748" t="s">
        <v>25</v>
      </c>
      <c r="B1748" s="1">
        <v>40829</v>
      </c>
      <c r="C1748">
        <v>16.100000000000001</v>
      </c>
      <c r="D1748">
        <v>95</v>
      </c>
      <c r="E1748">
        <v>291</v>
      </c>
      <c r="F1748">
        <v>10.9</v>
      </c>
      <c r="G1748">
        <v>6</v>
      </c>
      <c r="H1748">
        <v>13.612876456784701</v>
      </c>
      <c r="I1748">
        <v>0.29432730183678801</v>
      </c>
      <c r="J1748">
        <v>3.8519999999999999</v>
      </c>
      <c r="K1748" s="2">
        <v>1.4298819571813901E-5</v>
      </c>
      <c r="L1748">
        <v>0.49424310369772601</v>
      </c>
      <c r="M1748" s="2">
        <v>3.3659060339159598E-6</v>
      </c>
      <c r="N1748" s="2">
        <v>5.5916428212075298E-12</v>
      </c>
      <c r="O1748" s="2">
        <v>5.0665736518886401E-25</v>
      </c>
      <c r="P1748" s="2">
        <v>6.4441503218449898E-29</v>
      </c>
      <c r="Q1748" t="s">
        <v>26</v>
      </c>
      <c r="R1748" t="s">
        <v>27</v>
      </c>
      <c r="S1748">
        <v>75</v>
      </c>
      <c r="T1748" s="2">
        <v>1.4587708299910801E-7</v>
      </c>
      <c r="U1748" s="2">
        <v>2.5528489524844002E-7</v>
      </c>
      <c r="V1748" t="s">
        <v>26</v>
      </c>
      <c r="W1748" s="2">
        <v>8.4123031771983106E-6</v>
      </c>
      <c r="X1748">
        <v>0</v>
      </c>
      <c r="Y1748" t="s">
        <v>26</v>
      </c>
    </row>
    <row r="1749" spans="1:25" x14ac:dyDescent="0.35">
      <c r="A1749" t="s">
        <v>25</v>
      </c>
      <c r="B1749" s="1">
        <v>40830</v>
      </c>
      <c r="C1749">
        <v>16.2</v>
      </c>
      <c r="D1749">
        <v>68</v>
      </c>
      <c r="E1749">
        <v>280</v>
      </c>
      <c r="F1749">
        <v>21.6</v>
      </c>
      <c r="G1749">
        <v>2.2000000000000002</v>
      </c>
      <c r="H1749">
        <v>49.6801380600945</v>
      </c>
      <c r="I1749">
        <v>0.682550952656237</v>
      </c>
      <c r="J1749">
        <v>7.7220000000000004</v>
      </c>
      <c r="K1749">
        <v>0.46740443820700101</v>
      </c>
      <c r="L1749">
        <v>1.11804147056624</v>
      </c>
      <c r="M1749">
        <v>0.12550444812408801</v>
      </c>
      <c r="N1749">
        <v>6.9055065810916195E-4</v>
      </c>
      <c r="O1749" s="2">
        <v>4.9382449323650504E-6</v>
      </c>
      <c r="P1749" s="2">
        <v>4.7014461519988904E-9</v>
      </c>
      <c r="Q1749" t="s">
        <v>26</v>
      </c>
      <c r="R1749" t="s">
        <v>27</v>
      </c>
      <c r="S1749">
        <v>75</v>
      </c>
      <c r="T1749">
        <v>6.7986705783354298</v>
      </c>
      <c r="U1749">
        <v>11.897673512087</v>
      </c>
      <c r="V1749" t="s">
        <v>28</v>
      </c>
      <c r="W1749">
        <v>48.010840749771397</v>
      </c>
      <c r="X1749">
        <v>0</v>
      </c>
      <c r="Y1749" t="s">
        <v>26</v>
      </c>
    </row>
    <row r="1750" spans="1:25" x14ac:dyDescent="0.35">
      <c r="A1750" t="s">
        <v>25</v>
      </c>
      <c r="B1750" s="1">
        <v>40831</v>
      </c>
      <c r="C1750">
        <v>16.3</v>
      </c>
      <c r="D1750">
        <v>71</v>
      </c>
      <c r="E1750">
        <v>303</v>
      </c>
      <c r="F1750">
        <v>12.6</v>
      </c>
      <c r="G1750">
        <v>1</v>
      </c>
      <c r="H1750">
        <v>65.800734780103895</v>
      </c>
      <c r="I1750">
        <v>1.63826335265624</v>
      </c>
      <c r="J1750">
        <v>11.61</v>
      </c>
      <c r="K1750">
        <v>1.02582753884228</v>
      </c>
      <c r="L1750">
        <v>2.4220872582550199</v>
      </c>
      <c r="M1750">
        <v>0.33652402061631298</v>
      </c>
      <c r="N1750">
        <v>3.9571940387316904E-3</v>
      </c>
      <c r="O1750">
        <v>1.0526293897761101E-2</v>
      </c>
      <c r="P1750" s="2">
        <v>6.6547488926729207E-5</v>
      </c>
      <c r="Q1750" t="s">
        <v>26</v>
      </c>
      <c r="R1750" t="s">
        <v>27</v>
      </c>
      <c r="S1750">
        <v>75</v>
      </c>
      <c r="T1750">
        <v>25.4442137985966</v>
      </c>
      <c r="U1750">
        <v>44.527374147544101</v>
      </c>
      <c r="V1750" t="s">
        <v>28</v>
      </c>
      <c r="W1750">
        <v>149.77830152924099</v>
      </c>
      <c r="X1750">
        <v>1497.78301529241</v>
      </c>
      <c r="Y1750" t="s">
        <v>31</v>
      </c>
    </row>
    <row r="1751" spans="1:25" x14ac:dyDescent="0.35">
      <c r="A1751" t="s">
        <v>25</v>
      </c>
      <c r="B1751" s="1">
        <v>40832</v>
      </c>
      <c r="C1751">
        <v>15.8</v>
      </c>
      <c r="D1751">
        <v>71</v>
      </c>
      <c r="E1751">
        <v>288</v>
      </c>
      <c r="F1751">
        <v>17.399999999999999</v>
      </c>
      <c r="G1751">
        <v>3.4</v>
      </c>
      <c r="H1751">
        <v>60.571806445286398</v>
      </c>
      <c r="I1751">
        <v>1.31614421271344</v>
      </c>
      <c r="J1751">
        <v>12.275213967715199</v>
      </c>
      <c r="K1751">
        <v>1.0178517044217801</v>
      </c>
      <c r="L1751">
        <v>2.0758567984686702</v>
      </c>
      <c r="M1751">
        <v>0.31861634276397099</v>
      </c>
      <c r="N1751">
        <v>3.59214078545406E-3</v>
      </c>
      <c r="O1751">
        <v>4.77360268838109E-3</v>
      </c>
      <c r="P1751" s="2">
        <v>2.0716861322883001E-5</v>
      </c>
      <c r="Q1751" t="s">
        <v>26</v>
      </c>
      <c r="R1751" t="s">
        <v>27</v>
      </c>
      <c r="S1751">
        <v>75</v>
      </c>
      <c r="T1751">
        <v>25.114742769250899</v>
      </c>
      <c r="U1751">
        <v>43.950799846189099</v>
      </c>
      <c r="V1751" t="s">
        <v>28</v>
      </c>
      <c r="W1751">
        <v>148.12197669283699</v>
      </c>
      <c r="X1751">
        <v>1481.2197669283701</v>
      </c>
      <c r="Y1751" t="s">
        <v>31</v>
      </c>
    </row>
    <row r="1752" spans="1:25" x14ac:dyDescent="0.35">
      <c r="A1752" t="s">
        <v>25</v>
      </c>
      <c r="B1752" s="1">
        <v>40833</v>
      </c>
      <c r="C1752">
        <v>15.5</v>
      </c>
      <c r="D1752">
        <v>70</v>
      </c>
      <c r="E1752">
        <v>302</v>
      </c>
      <c r="F1752">
        <v>16.7</v>
      </c>
      <c r="G1752">
        <v>2</v>
      </c>
      <c r="H1752">
        <v>65.409811179170305</v>
      </c>
      <c r="I1752">
        <v>1.4555547575204499</v>
      </c>
      <c r="J1752">
        <v>16.019213967715199</v>
      </c>
      <c r="K1752">
        <v>1.2426359936683</v>
      </c>
      <c r="L1752">
        <v>2.3722376100014899</v>
      </c>
      <c r="M1752">
        <v>0.40499365104379398</v>
      </c>
      <c r="N1752">
        <v>5.4922746226215699E-3</v>
      </c>
      <c r="O1752">
        <v>1.6554534953362201E-2</v>
      </c>
      <c r="P1752" s="2">
        <v>9.9488393252469807E-5</v>
      </c>
      <c r="Q1752" t="s">
        <v>26</v>
      </c>
      <c r="R1752" t="s">
        <v>27</v>
      </c>
      <c r="S1752">
        <v>75</v>
      </c>
      <c r="T1752">
        <v>35.023909801308498</v>
      </c>
      <c r="U1752">
        <v>61.291842152289902</v>
      </c>
      <c r="V1752" t="s">
        <v>28</v>
      </c>
      <c r="W1752">
        <v>196.52817856855401</v>
      </c>
      <c r="X1752">
        <v>1965.2817856855399</v>
      </c>
      <c r="Y1752" t="s">
        <v>31</v>
      </c>
    </row>
    <row r="1753" spans="1:25" x14ac:dyDescent="0.35">
      <c r="A1753" t="s">
        <v>25</v>
      </c>
      <c r="B1753" s="1">
        <v>40834</v>
      </c>
      <c r="C1753">
        <v>15.6</v>
      </c>
      <c r="D1753">
        <v>75</v>
      </c>
      <c r="E1753">
        <v>298</v>
      </c>
      <c r="F1753">
        <v>27.1</v>
      </c>
      <c r="G1753">
        <v>28.6</v>
      </c>
      <c r="H1753">
        <v>45.657326435362101</v>
      </c>
      <c r="I1753">
        <v>0.79425884063585095</v>
      </c>
      <c r="J1753">
        <v>3.762</v>
      </c>
      <c r="K1753">
        <v>0.35521806289397501</v>
      </c>
      <c r="L1753">
        <v>1.03973041686769</v>
      </c>
      <c r="M1753">
        <v>9.3992321686100902E-2</v>
      </c>
      <c r="N1753">
        <v>4.13944781198198E-4</v>
      </c>
      <c r="O1753" s="2">
        <v>1.03602226145727E-6</v>
      </c>
      <c r="P1753" s="2">
        <v>8.2497815294594596E-10</v>
      </c>
      <c r="Q1753" t="s">
        <v>26</v>
      </c>
      <c r="R1753" t="s">
        <v>27</v>
      </c>
      <c r="S1753">
        <v>75</v>
      </c>
      <c r="T1753">
        <v>4.2779307935076902</v>
      </c>
      <c r="U1753">
        <v>7.4863788886384599</v>
      </c>
      <c r="V1753" t="s">
        <v>26</v>
      </c>
      <c r="W1753">
        <v>32.0753734111412</v>
      </c>
      <c r="X1753">
        <v>0</v>
      </c>
      <c r="Y1753" t="s">
        <v>26</v>
      </c>
    </row>
    <row r="1754" spans="1:25" x14ac:dyDescent="0.35">
      <c r="A1754" t="s">
        <v>25</v>
      </c>
      <c r="B1754" s="1">
        <v>40835</v>
      </c>
      <c r="C1754">
        <v>15</v>
      </c>
      <c r="D1754">
        <v>67</v>
      </c>
      <c r="E1754">
        <v>2</v>
      </c>
      <c r="F1754">
        <v>15.7</v>
      </c>
      <c r="G1754">
        <v>4.5999999999999996</v>
      </c>
      <c r="H1754">
        <v>52.085578852309503</v>
      </c>
      <c r="I1754">
        <v>0.772532289767761</v>
      </c>
      <c r="J1754">
        <v>3.6539999999999999</v>
      </c>
      <c r="K1754">
        <v>0.459361389042932</v>
      </c>
      <c r="L1754">
        <v>1.0108024488039</v>
      </c>
      <c r="M1754">
        <v>0.120879346705963</v>
      </c>
      <c r="N1754">
        <v>6.4614818454652003E-4</v>
      </c>
      <c r="O1754" s="2">
        <v>1.62770589272705E-6</v>
      </c>
      <c r="P1754" s="2">
        <v>1.2091766537853399E-9</v>
      </c>
      <c r="Q1754" t="s">
        <v>26</v>
      </c>
      <c r="R1754" t="s">
        <v>27</v>
      </c>
      <c r="S1754">
        <v>75</v>
      </c>
      <c r="T1754">
        <v>6.6025614505853802</v>
      </c>
      <c r="U1754">
        <v>11.5544825385244</v>
      </c>
      <c r="V1754" t="s">
        <v>28</v>
      </c>
      <c r="W1754">
        <v>46.804946343036399</v>
      </c>
      <c r="X1754">
        <v>0</v>
      </c>
      <c r="Y1754" t="s">
        <v>26</v>
      </c>
    </row>
    <row r="1755" spans="1:25" x14ac:dyDescent="0.35">
      <c r="A1755" t="s">
        <v>25</v>
      </c>
      <c r="B1755" s="1">
        <v>40836</v>
      </c>
      <c r="C1755">
        <v>18.7</v>
      </c>
      <c r="D1755">
        <v>55</v>
      </c>
      <c r="E1755">
        <v>329</v>
      </c>
      <c r="F1755">
        <v>13</v>
      </c>
      <c r="G1755">
        <v>2</v>
      </c>
      <c r="H1755">
        <v>68.908747090179503</v>
      </c>
      <c r="I1755">
        <v>1.754922115367</v>
      </c>
      <c r="J1755">
        <v>7.9740000000000002</v>
      </c>
      <c r="K1755">
        <v>1.16287745368637</v>
      </c>
      <c r="L1755">
        <v>2.2641215666841501</v>
      </c>
      <c r="M1755">
        <v>0.37357648480268202</v>
      </c>
      <c r="N1755">
        <v>4.7608080802429798E-3</v>
      </c>
      <c r="O1755">
        <v>1.0940564015550901E-2</v>
      </c>
      <c r="P1755" s="2">
        <v>5.86835976071225E-5</v>
      </c>
      <c r="Q1755" t="s">
        <v>26</v>
      </c>
      <c r="R1755" t="s">
        <v>27</v>
      </c>
      <c r="S1755">
        <v>75</v>
      </c>
      <c r="T1755">
        <v>31.362518696486902</v>
      </c>
      <c r="U1755">
        <v>54.884407718852103</v>
      </c>
      <c r="V1755" t="s">
        <v>28</v>
      </c>
      <c r="W1755">
        <v>178.95988756469501</v>
      </c>
      <c r="X1755">
        <v>1789.5988756469501</v>
      </c>
      <c r="Y1755" t="s">
        <v>31</v>
      </c>
    </row>
    <row r="1756" spans="1:25" x14ac:dyDescent="0.35">
      <c r="A1756" t="s">
        <v>25</v>
      </c>
      <c r="B1756" s="1">
        <v>40837</v>
      </c>
      <c r="C1756">
        <v>18.399999999999999</v>
      </c>
      <c r="D1756">
        <v>63</v>
      </c>
      <c r="E1756">
        <v>314</v>
      </c>
      <c r="F1756">
        <v>12.4</v>
      </c>
      <c r="G1756">
        <v>0</v>
      </c>
      <c r="H1756">
        <v>79.799943242884098</v>
      </c>
      <c r="I1756">
        <v>3.1214431153670001</v>
      </c>
      <c r="J1756">
        <v>12.24</v>
      </c>
      <c r="K1756">
        <v>2.0787769415507098</v>
      </c>
      <c r="L1756">
        <v>3.81233400048571</v>
      </c>
      <c r="M1756">
        <v>0.79996276278280898</v>
      </c>
      <c r="N1756">
        <v>1.8323245473359E-2</v>
      </c>
      <c r="O1756">
        <v>0.41521966488809797</v>
      </c>
      <c r="P1756">
        <v>7.8818459426663306E-3</v>
      </c>
      <c r="Q1756" t="s">
        <v>26</v>
      </c>
      <c r="R1756" t="s">
        <v>27</v>
      </c>
      <c r="S1756">
        <v>75</v>
      </c>
      <c r="T1756">
        <v>81.951111925898203</v>
      </c>
      <c r="U1756">
        <v>143.414445870322</v>
      </c>
      <c r="V1756" t="s">
        <v>28</v>
      </c>
      <c r="W1756">
        <v>400.07311435207203</v>
      </c>
      <c r="X1756">
        <v>4000.7311435207198</v>
      </c>
      <c r="Y1756" t="s">
        <v>29</v>
      </c>
    </row>
    <row r="1757" spans="1:25" x14ac:dyDescent="0.35">
      <c r="A1757" t="s">
        <v>25</v>
      </c>
      <c r="B1757" s="1">
        <v>40838</v>
      </c>
      <c r="C1757">
        <v>17.8</v>
      </c>
      <c r="D1757">
        <v>74</v>
      </c>
      <c r="E1757">
        <v>353</v>
      </c>
      <c r="F1757">
        <v>11</v>
      </c>
      <c r="G1757">
        <v>0</v>
      </c>
      <c r="H1757">
        <v>81.606134651276705</v>
      </c>
      <c r="I1757">
        <v>4.0521547153670001</v>
      </c>
      <c r="J1757">
        <v>16.398</v>
      </c>
      <c r="K1757">
        <v>2.3645972113254299</v>
      </c>
      <c r="L1757">
        <v>5.0095193162367098</v>
      </c>
      <c r="M1757">
        <v>1.12430222696867</v>
      </c>
      <c r="N1757">
        <v>3.3468167936482197E-2</v>
      </c>
      <c r="O1757">
        <v>1.1896491035153101</v>
      </c>
      <c r="P1757">
        <v>4.3491918256686003E-2</v>
      </c>
      <c r="Q1757" t="s">
        <v>26</v>
      </c>
      <c r="R1757" t="s">
        <v>27</v>
      </c>
      <c r="S1757">
        <v>75</v>
      </c>
      <c r="T1757">
        <v>101.163445409209</v>
      </c>
      <c r="U1757">
        <v>177.03602946611599</v>
      </c>
      <c r="V1757" t="s">
        <v>28</v>
      </c>
      <c r="W1757">
        <v>475.44246225985398</v>
      </c>
      <c r="X1757">
        <v>4754.4246225985398</v>
      </c>
      <c r="Y1757" t="s">
        <v>29</v>
      </c>
    </row>
    <row r="1758" spans="1:25" x14ac:dyDescent="0.35">
      <c r="A1758" t="s">
        <v>25</v>
      </c>
      <c r="B1758" s="1">
        <v>40839</v>
      </c>
      <c r="C1758">
        <v>14.1</v>
      </c>
      <c r="D1758">
        <v>86</v>
      </c>
      <c r="E1758">
        <v>29</v>
      </c>
      <c r="F1758">
        <v>2.7</v>
      </c>
      <c r="G1758">
        <v>6</v>
      </c>
      <c r="H1758">
        <v>38.266881848840697</v>
      </c>
      <c r="I1758">
        <v>2.0767150985974401</v>
      </c>
      <c r="J1758">
        <v>12.352712985698901</v>
      </c>
      <c r="K1758">
        <v>2.8153125426317201E-2</v>
      </c>
      <c r="L1758">
        <v>2.9243426139759698</v>
      </c>
      <c r="M1758">
        <v>9.8293537011058703E-3</v>
      </c>
      <c r="N1758" s="2">
        <v>7.6091840462645401E-6</v>
      </c>
      <c r="O1758" s="2">
        <v>5.4057355825983198E-7</v>
      </c>
      <c r="P1758" s="2">
        <v>5.4033988235707599E-9</v>
      </c>
      <c r="Q1758" t="s">
        <v>26</v>
      </c>
      <c r="R1758" t="s">
        <v>27</v>
      </c>
      <c r="S1758">
        <v>75</v>
      </c>
      <c r="T1758">
        <v>5.8050834698191202E-2</v>
      </c>
      <c r="U1758">
        <v>0.101588960721835</v>
      </c>
      <c r="V1758" t="s">
        <v>26</v>
      </c>
      <c r="W1758">
        <v>0.73339548948267996</v>
      </c>
      <c r="X1758">
        <v>0</v>
      </c>
      <c r="Y1758" t="s">
        <v>26</v>
      </c>
    </row>
    <row r="1759" spans="1:25" x14ac:dyDescent="0.35">
      <c r="A1759" t="s">
        <v>25</v>
      </c>
      <c r="B1759" s="1">
        <v>40840</v>
      </c>
      <c r="C1759">
        <v>17.100000000000001</v>
      </c>
      <c r="D1759">
        <v>84</v>
      </c>
      <c r="E1759">
        <v>4</v>
      </c>
      <c r="F1759">
        <v>13.1</v>
      </c>
      <c r="G1759">
        <v>3</v>
      </c>
      <c r="H1759">
        <v>43.829267565105397</v>
      </c>
      <c r="I1759">
        <v>1.31052604815058</v>
      </c>
      <c r="J1759">
        <v>13.915458403358601</v>
      </c>
      <c r="K1759">
        <v>0.131723284181197</v>
      </c>
      <c r="L1759">
        <v>2.1215461783951302</v>
      </c>
      <c r="M1759">
        <v>4.1497661161117701E-2</v>
      </c>
      <c r="N1759" s="2">
        <v>9.7380211143609195E-5</v>
      </c>
      <c r="O1759" s="2">
        <v>1.2908530755549E-5</v>
      </c>
      <c r="P1759" s="2">
        <v>5.90797223459905E-8</v>
      </c>
      <c r="Q1759" t="s">
        <v>26</v>
      </c>
      <c r="R1759" t="s">
        <v>27</v>
      </c>
      <c r="S1759">
        <v>75</v>
      </c>
      <c r="T1759">
        <v>0.79744736762763002</v>
      </c>
      <c r="U1759">
        <v>1.39553289334835</v>
      </c>
      <c r="V1759" t="s">
        <v>26</v>
      </c>
      <c r="W1759">
        <v>7.3650065183024198</v>
      </c>
      <c r="X1759">
        <v>0</v>
      </c>
      <c r="Y1759" t="s">
        <v>26</v>
      </c>
    </row>
    <row r="1760" spans="1:25" x14ac:dyDescent="0.35">
      <c r="A1760" t="s">
        <v>25</v>
      </c>
      <c r="B1760" s="1">
        <v>40841</v>
      </c>
      <c r="C1760">
        <v>16.2</v>
      </c>
      <c r="D1760">
        <v>71</v>
      </c>
      <c r="E1760">
        <v>301</v>
      </c>
      <c r="F1760">
        <v>12.1</v>
      </c>
      <c r="G1760">
        <v>0</v>
      </c>
      <c r="H1760">
        <v>65.566075916306104</v>
      </c>
      <c r="I1760">
        <v>2.26074584815058</v>
      </c>
      <c r="J1760">
        <v>17.7854584033586</v>
      </c>
      <c r="K1760">
        <v>0.99147762567055897</v>
      </c>
      <c r="L1760">
        <v>3.4311428145721798</v>
      </c>
      <c r="M1760">
        <v>0.36657348436040299</v>
      </c>
      <c r="N1760">
        <v>4.6039856179612504E-3</v>
      </c>
      <c r="O1760">
        <v>3.6983065315597502E-2</v>
      </c>
      <c r="P1760">
        <v>5.4440084001986704E-4</v>
      </c>
      <c r="Q1760" t="s">
        <v>26</v>
      </c>
      <c r="R1760" t="s">
        <v>27</v>
      </c>
      <c r="S1760">
        <v>75</v>
      </c>
      <c r="T1760">
        <v>24.037250761002799</v>
      </c>
      <c r="U1760">
        <v>42.065188831754803</v>
      </c>
      <c r="V1760" t="s">
        <v>28</v>
      </c>
      <c r="W1760">
        <v>142.67956961431901</v>
      </c>
      <c r="X1760">
        <v>1426.7956961431901</v>
      </c>
      <c r="Y1760" t="s">
        <v>31</v>
      </c>
    </row>
    <row r="1761" spans="1:25" x14ac:dyDescent="0.35">
      <c r="A1761" t="s">
        <v>25</v>
      </c>
      <c r="B1761" s="1">
        <v>40842</v>
      </c>
      <c r="C1761">
        <v>17.399999999999999</v>
      </c>
      <c r="D1761">
        <v>70</v>
      </c>
      <c r="E1761">
        <v>296</v>
      </c>
      <c r="F1761">
        <v>18.5</v>
      </c>
      <c r="G1761">
        <v>0</v>
      </c>
      <c r="H1761">
        <v>77.5338097494366</v>
      </c>
      <c r="I1761">
        <v>3.3119158481505799</v>
      </c>
      <c r="J1761">
        <v>21.871458403358599</v>
      </c>
      <c r="K1761">
        <v>2.3018669644826701</v>
      </c>
      <c r="L1761">
        <v>4.8048710720848202</v>
      </c>
      <c r="M1761">
        <v>0.97339431869758197</v>
      </c>
      <c r="N1761">
        <v>2.5932243602607E-2</v>
      </c>
      <c r="O1761">
        <v>1.0054448946335399</v>
      </c>
      <c r="P1761">
        <v>3.3269520579484901E-2</v>
      </c>
      <c r="Q1761" t="s">
        <v>26</v>
      </c>
      <c r="R1761" t="s">
        <v>27</v>
      </c>
      <c r="S1761">
        <v>75</v>
      </c>
      <c r="T1761">
        <v>96.821599568602807</v>
      </c>
      <c r="U1761">
        <v>169.437799245055</v>
      </c>
      <c r="V1761" t="s">
        <v>28</v>
      </c>
      <c r="W1761">
        <v>458.71866065020703</v>
      </c>
      <c r="X1761">
        <v>4587.1866065020604</v>
      </c>
      <c r="Y1761" t="s">
        <v>29</v>
      </c>
    </row>
    <row r="1762" spans="1:25" x14ac:dyDescent="0.35">
      <c r="A1762" t="s">
        <v>25</v>
      </c>
      <c r="B1762" s="1">
        <v>40843</v>
      </c>
      <c r="C1762">
        <v>18.600000000000001</v>
      </c>
      <c r="D1762">
        <v>74</v>
      </c>
      <c r="E1762">
        <v>26</v>
      </c>
      <c r="F1762">
        <v>11.5</v>
      </c>
      <c r="G1762">
        <v>0</v>
      </c>
      <c r="H1762">
        <v>80.873851815672296</v>
      </c>
      <c r="I1762">
        <v>4.2820226481505799</v>
      </c>
      <c r="J1762">
        <v>26.173458403358602</v>
      </c>
      <c r="K1762">
        <v>2.2288673848449601</v>
      </c>
      <c r="L1762">
        <v>6.0780832195372803</v>
      </c>
      <c r="M1762">
        <v>1.2395051999867599</v>
      </c>
      <c r="N1762">
        <v>3.97757602241057E-2</v>
      </c>
      <c r="O1762">
        <v>1.4972940273709701</v>
      </c>
      <c r="P1762">
        <v>8.6713691091474698E-2</v>
      </c>
      <c r="Q1762" t="s">
        <v>26</v>
      </c>
      <c r="R1762" t="s">
        <v>27</v>
      </c>
      <c r="S1762">
        <v>75</v>
      </c>
      <c r="T1762">
        <v>91.856475965928496</v>
      </c>
      <c r="U1762">
        <v>160.748832940375</v>
      </c>
      <c r="V1762" t="s">
        <v>28</v>
      </c>
      <c r="W1762">
        <v>439.38018959277201</v>
      </c>
      <c r="X1762">
        <v>4393.8018959277197</v>
      </c>
      <c r="Y1762" t="s">
        <v>29</v>
      </c>
    </row>
    <row r="1763" spans="1:25" x14ac:dyDescent="0.35">
      <c r="A1763" t="s">
        <v>25</v>
      </c>
      <c r="B1763" s="1">
        <v>40844</v>
      </c>
      <c r="C1763">
        <v>18</v>
      </c>
      <c r="D1763">
        <v>66</v>
      </c>
      <c r="E1763">
        <v>297</v>
      </c>
      <c r="F1763">
        <v>7.9</v>
      </c>
      <c r="G1763">
        <v>0</v>
      </c>
      <c r="H1763">
        <v>83.0576986232156</v>
      </c>
      <c r="I1763">
        <v>5.5119862481505804</v>
      </c>
      <c r="J1763">
        <v>30.367458403358601</v>
      </c>
      <c r="K1763">
        <v>2.4194908064309102</v>
      </c>
      <c r="L1763">
        <v>7.5830024882360503</v>
      </c>
      <c r="M1763">
        <v>1.8582610132080799</v>
      </c>
      <c r="N1763">
        <v>8.1449381404805801E-2</v>
      </c>
      <c r="O1763">
        <v>2.69657984714912</v>
      </c>
      <c r="P1763">
        <v>0.26301956242757901</v>
      </c>
      <c r="Q1763" t="s">
        <v>26</v>
      </c>
      <c r="R1763" t="s">
        <v>27</v>
      </c>
      <c r="S1763">
        <v>75</v>
      </c>
      <c r="T1763">
        <v>105.01898900955</v>
      </c>
      <c r="U1763">
        <v>183.78323076671299</v>
      </c>
      <c r="V1763" t="s">
        <v>28</v>
      </c>
      <c r="W1763">
        <v>490.15268636633903</v>
      </c>
      <c r="X1763">
        <v>4901.52686366339</v>
      </c>
      <c r="Y1763" t="s">
        <v>29</v>
      </c>
    </row>
    <row r="1764" spans="1:25" x14ac:dyDescent="0.35">
      <c r="A1764" t="s">
        <v>25</v>
      </c>
      <c r="B1764" s="1">
        <v>40845</v>
      </c>
      <c r="C1764">
        <v>16</v>
      </c>
      <c r="D1764">
        <v>93</v>
      </c>
      <c r="E1764">
        <v>17</v>
      </c>
      <c r="F1764">
        <v>10.7</v>
      </c>
      <c r="G1764">
        <v>1.4</v>
      </c>
      <c r="H1764">
        <v>67.795837909560703</v>
      </c>
      <c r="I1764">
        <v>5.7386980481505798</v>
      </c>
      <c r="J1764">
        <v>34.2014584033586</v>
      </c>
      <c r="K1764">
        <v>0.99923456573270197</v>
      </c>
      <c r="L1764">
        <v>8.0856480090885601</v>
      </c>
      <c r="M1764">
        <v>0.53914630451074197</v>
      </c>
      <c r="N1764">
        <v>9.1135933001203692E-3</v>
      </c>
      <c r="O1764">
        <v>0.245865566707752</v>
      </c>
      <c r="P1764">
        <v>2.78640535415378E-2</v>
      </c>
      <c r="Q1764" t="s">
        <v>26</v>
      </c>
      <c r="R1764" t="s">
        <v>27</v>
      </c>
      <c r="S1764">
        <v>75</v>
      </c>
      <c r="T1764">
        <v>24.352236713024499</v>
      </c>
      <c r="U1764">
        <v>42.616414247792903</v>
      </c>
      <c r="V1764" t="s">
        <v>28</v>
      </c>
      <c r="W1764">
        <v>144.27467936118799</v>
      </c>
      <c r="X1764">
        <v>1442.7467936118801</v>
      </c>
      <c r="Y1764" t="s">
        <v>31</v>
      </c>
    </row>
    <row r="1765" spans="1:25" x14ac:dyDescent="0.35">
      <c r="A1765" t="s">
        <v>25</v>
      </c>
      <c r="B1765" s="1">
        <v>40846</v>
      </c>
      <c r="C1765">
        <v>19.5</v>
      </c>
      <c r="D1765">
        <v>70</v>
      </c>
      <c r="E1765">
        <v>32</v>
      </c>
      <c r="F1765">
        <v>9.4</v>
      </c>
      <c r="G1765">
        <v>2.4</v>
      </c>
      <c r="H1765">
        <v>65.644829578046995</v>
      </c>
      <c r="I1765">
        <v>5.1160071372767701</v>
      </c>
      <c r="J1765">
        <v>38.665458403358599</v>
      </c>
      <c r="K1765">
        <v>0.867952865314642</v>
      </c>
      <c r="L1765">
        <v>7.6886961539267302</v>
      </c>
      <c r="M1765">
        <v>0.45655074294486397</v>
      </c>
      <c r="N1765">
        <v>6.78991799818153E-3</v>
      </c>
      <c r="O1765">
        <v>0.152405706302597</v>
      </c>
      <c r="P1765">
        <v>1.5355094876687399E-2</v>
      </c>
      <c r="Q1765" t="s">
        <v>26</v>
      </c>
      <c r="R1765" t="s">
        <v>27</v>
      </c>
      <c r="S1765">
        <v>75</v>
      </c>
      <c r="T1765">
        <v>19.241307943143699</v>
      </c>
      <c r="U1765">
        <v>33.672288900501599</v>
      </c>
      <c r="V1765" t="s">
        <v>28</v>
      </c>
      <c r="W1765">
        <v>117.935010204017</v>
      </c>
      <c r="X1765">
        <v>1179.35010204017</v>
      </c>
      <c r="Y1765" t="s">
        <v>31</v>
      </c>
    </row>
    <row r="1766" spans="1:25" x14ac:dyDescent="0.35">
      <c r="A1766" t="s">
        <v>25</v>
      </c>
      <c r="B1766" s="1">
        <v>40847</v>
      </c>
      <c r="C1766">
        <v>19.600000000000001</v>
      </c>
      <c r="D1766">
        <v>69</v>
      </c>
      <c r="E1766">
        <v>16</v>
      </c>
      <c r="F1766">
        <v>13.6</v>
      </c>
      <c r="G1766">
        <v>0</v>
      </c>
      <c r="H1766">
        <v>77.960649898759002</v>
      </c>
      <c r="I1766">
        <v>6.3313869372767702</v>
      </c>
      <c r="J1766">
        <v>43.147458403358598</v>
      </c>
      <c r="K1766">
        <v>1.86166870926415</v>
      </c>
      <c r="L1766">
        <v>9.2642294649421597</v>
      </c>
      <c r="M1766">
        <v>1.3457991815308801</v>
      </c>
      <c r="N1766">
        <v>4.6011242789117501E-2</v>
      </c>
      <c r="O1766">
        <v>1.7121902295748701</v>
      </c>
      <c r="P1766">
        <v>0.26619481772485398</v>
      </c>
      <c r="Q1766" t="s">
        <v>26</v>
      </c>
      <c r="R1766" t="s">
        <v>27</v>
      </c>
      <c r="S1766">
        <v>75</v>
      </c>
      <c r="T1766">
        <v>68.373588435117696</v>
      </c>
      <c r="U1766">
        <v>119.65377976145599</v>
      </c>
      <c r="V1766" t="s">
        <v>28</v>
      </c>
      <c r="W1766">
        <v>344.445674609327</v>
      </c>
      <c r="X1766">
        <v>3444.4567460932699</v>
      </c>
      <c r="Y1766" t="s">
        <v>32</v>
      </c>
    </row>
    <row r="1767" spans="1:25" x14ac:dyDescent="0.35">
      <c r="A1767" t="s">
        <v>25</v>
      </c>
      <c r="B1767" s="1">
        <v>40848</v>
      </c>
      <c r="C1767">
        <v>18.100000000000001</v>
      </c>
      <c r="D1767">
        <v>87</v>
      </c>
      <c r="E1767">
        <v>13</v>
      </c>
      <c r="F1767">
        <v>8</v>
      </c>
      <c r="G1767">
        <v>0.2</v>
      </c>
      <c r="H1767">
        <v>78.522271548009101</v>
      </c>
      <c r="I1767">
        <v>6.8608584252767697</v>
      </c>
      <c r="J1767">
        <v>48.809458403358597</v>
      </c>
      <c r="K1767">
        <v>1.4736875380369201</v>
      </c>
      <c r="L1767">
        <v>10.153627602848699</v>
      </c>
      <c r="M1767">
        <v>0.89637697779881198</v>
      </c>
      <c r="N1767">
        <v>2.2411835801238501E-2</v>
      </c>
      <c r="O1767">
        <v>0.98774763850104397</v>
      </c>
      <c r="P1767">
        <v>0.18969794023602099</v>
      </c>
      <c r="Q1767" t="s">
        <v>26</v>
      </c>
      <c r="R1767" t="s">
        <v>27</v>
      </c>
      <c r="S1767">
        <v>85</v>
      </c>
      <c r="T1767">
        <v>65.078207841372304</v>
      </c>
      <c r="U1767">
        <v>113.886863722401</v>
      </c>
      <c r="V1767" t="s">
        <v>28</v>
      </c>
      <c r="W1767">
        <v>249.55226928054</v>
      </c>
      <c r="X1767">
        <v>2495.5226928053999</v>
      </c>
      <c r="Y1767" t="s">
        <v>32</v>
      </c>
    </row>
    <row r="1768" spans="1:25" x14ac:dyDescent="0.35">
      <c r="A1768" t="s">
        <v>25</v>
      </c>
      <c r="B1768" s="1">
        <v>40849</v>
      </c>
      <c r="C1768">
        <v>17.5</v>
      </c>
      <c r="D1768">
        <v>99</v>
      </c>
      <c r="E1768">
        <v>5</v>
      </c>
      <c r="F1768">
        <v>13.4</v>
      </c>
      <c r="G1768">
        <v>17.600000000000001</v>
      </c>
      <c r="H1768">
        <v>14.968249229231599</v>
      </c>
      <c r="I1768">
        <v>2.8040472585109999</v>
      </c>
      <c r="J1768">
        <v>25.748470804369699</v>
      </c>
      <c r="K1768" s="2">
        <v>3.0606311990908597E-5</v>
      </c>
      <c r="L1768">
        <v>4.4079999342228602</v>
      </c>
      <c r="M1768" s="2">
        <v>1.2483014938699301E-5</v>
      </c>
      <c r="N1768" s="2">
        <v>5.6892419249326102E-11</v>
      </c>
      <c r="O1768" s="2">
        <v>2.5169557779906902E-15</v>
      </c>
      <c r="P1768" s="2">
        <v>6.7742362314833994E-17</v>
      </c>
      <c r="Q1768" t="s">
        <v>26</v>
      </c>
      <c r="R1768" t="s">
        <v>27</v>
      </c>
      <c r="S1768">
        <v>85</v>
      </c>
      <c r="T1768" s="2">
        <v>7.4470330402203499E-7</v>
      </c>
      <c r="U1768" s="2">
        <v>1.30323078203856E-6</v>
      </c>
      <c r="V1768" t="s">
        <v>26</v>
      </c>
      <c r="W1768" s="2">
        <v>2.6343932646462401E-5</v>
      </c>
      <c r="X1768">
        <v>0</v>
      </c>
      <c r="Y1768" t="s">
        <v>26</v>
      </c>
    </row>
    <row r="1769" spans="1:25" x14ac:dyDescent="0.35">
      <c r="A1769" t="s">
        <v>25</v>
      </c>
      <c r="B1769" s="1">
        <v>40850</v>
      </c>
      <c r="C1769">
        <v>17.7</v>
      </c>
      <c r="D1769">
        <v>79</v>
      </c>
      <c r="E1769">
        <v>298</v>
      </c>
      <c r="F1769">
        <v>19.3</v>
      </c>
      <c r="G1769">
        <v>0.2</v>
      </c>
      <c r="H1769">
        <v>47.110419018833603</v>
      </c>
      <c r="I1769">
        <v>3.6415286025109901</v>
      </c>
      <c r="J1769">
        <v>31.338470804369699</v>
      </c>
      <c r="K1769">
        <v>0.29626881215190898</v>
      </c>
      <c r="L1769">
        <v>5.6435939346110597</v>
      </c>
      <c r="M1769">
        <v>0.13446260025185</v>
      </c>
      <c r="N1769">
        <v>7.8017776473537697E-4</v>
      </c>
      <c r="O1769">
        <v>3.8349494712121598E-3</v>
      </c>
      <c r="P1769">
        <v>1.86248529290635E-4</v>
      </c>
      <c r="Q1769" t="s">
        <v>26</v>
      </c>
      <c r="R1769" t="s">
        <v>27</v>
      </c>
      <c r="S1769">
        <v>85</v>
      </c>
      <c r="T1769">
        <v>4.4070350391549997</v>
      </c>
      <c r="U1769">
        <v>7.7123113185212402</v>
      </c>
      <c r="V1769" t="s">
        <v>26</v>
      </c>
      <c r="W1769">
        <v>24.539614663288798</v>
      </c>
      <c r="X1769">
        <v>0</v>
      </c>
      <c r="Y1769" t="s">
        <v>26</v>
      </c>
    </row>
    <row r="1770" spans="1:25" x14ac:dyDescent="0.35">
      <c r="A1770" t="s">
        <v>25</v>
      </c>
      <c r="B1770" s="1">
        <v>40851</v>
      </c>
      <c r="C1770">
        <v>17.7</v>
      </c>
      <c r="D1770">
        <v>60</v>
      </c>
      <c r="E1770">
        <v>277</v>
      </c>
      <c r="F1770">
        <v>24.3</v>
      </c>
      <c r="G1770">
        <v>0.2</v>
      </c>
      <c r="H1770">
        <v>74.432871413938102</v>
      </c>
      <c r="I1770">
        <v>5.2367311625109902</v>
      </c>
      <c r="J1770">
        <v>36.928470804369702</v>
      </c>
      <c r="K1770">
        <v>2.5276955505279699</v>
      </c>
      <c r="L1770">
        <v>7.7322398638118104</v>
      </c>
      <c r="M1770">
        <v>2.02969577327034</v>
      </c>
      <c r="N1770">
        <v>9.5218575674857697E-2</v>
      </c>
      <c r="O1770">
        <v>3.12388770437855</v>
      </c>
      <c r="P1770">
        <v>0.31892346863461202</v>
      </c>
      <c r="Q1770" t="s">
        <v>26</v>
      </c>
      <c r="R1770" t="s">
        <v>27</v>
      </c>
      <c r="S1770">
        <v>85</v>
      </c>
      <c r="T1770">
        <v>157.87717423289601</v>
      </c>
      <c r="U1770">
        <v>276.285054907568</v>
      </c>
      <c r="V1770" t="s">
        <v>28</v>
      </c>
      <c r="W1770">
        <v>519.34178660661905</v>
      </c>
      <c r="X1770">
        <v>5193.4178660661901</v>
      </c>
      <c r="Y1770" t="s">
        <v>29</v>
      </c>
    </row>
    <row r="1771" spans="1:25" x14ac:dyDescent="0.35">
      <c r="A1771" t="s">
        <v>25</v>
      </c>
      <c r="B1771" s="1">
        <v>40852</v>
      </c>
      <c r="C1771">
        <v>16.899999999999999</v>
      </c>
      <c r="D1771">
        <v>56</v>
      </c>
      <c r="E1771">
        <v>284</v>
      </c>
      <c r="F1771">
        <v>24</v>
      </c>
      <c r="G1771">
        <v>0</v>
      </c>
      <c r="H1771">
        <v>83.100367552161401</v>
      </c>
      <c r="I1771">
        <v>6.9167849225109901</v>
      </c>
      <c r="J1771">
        <v>42.3744708043697</v>
      </c>
      <c r="K1771">
        <v>5.4756684730812797</v>
      </c>
      <c r="L1771">
        <v>9.8244552415433493</v>
      </c>
      <c r="M1771">
        <v>5.8667143771154002</v>
      </c>
      <c r="N1771">
        <v>0.62320073464208203</v>
      </c>
      <c r="O1771">
        <v>30.8910939016885</v>
      </c>
      <c r="P1771">
        <v>5.4995868849838798</v>
      </c>
      <c r="Q1771" t="s">
        <v>26</v>
      </c>
      <c r="R1771" t="s">
        <v>27</v>
      </c>
      <c r="S1771">
        <v>85</v>
      </c>
      <c r="T1771">
        <v>539.300212882746</v>
      </c>
      <c r="U1771">
        <v>943.77537254480501</v>
      </c>
      <c r="V1771" t="s">
        <v>31</v>
      </c>
      <c r="W1771">
        <v>1347.0540756253599</v>
      </c>
      <c r="X1771">
        <v>13470.5407562536</v>
      </c>
      <c r="Y1771" t="s">
        <v>30</v>
      </c>
    </row>
    <row r="1772" spans="1:25" x14ac:dyDescent="0.35">
      <c r="A1772" t="s">
        <v>25</v>
      </c>
      <c r="B1772" s="1">
        <v>40853</v>
      </c>
      <c r="C1772">
        <v>15</v>
      </c>
      <c r="D1772">
        <v>61</v>
      </c>
      <c r="E1772">
        <v>274</v>
      </c>
      <c r="F1772">
        <v>25.9</v>
      </c>
      <c r="G1772">
        <v>0</v>
      </c>
      <c r="H1772">
        <v>84.267131342940004</v>
      </c>
      <c r="I1772">
        <v>8.2487366345109905</v>
      </c>
      <c r="J1772">
        <v>47.478470804369699</v>
      </c>
      <c r="K1772">
        <v>7.0266955022373301</v>
      </c>
      <c r="L1772">
        <v>11.501779881067099</v>
      </c>
      <c r="M1772">
        <v>7.9993099957149001</v>
      </c>
      <c r="N1772">
        <v>1.0788768572884999</v>
      </c>
      <c r="O1772">
        <v>64.949723722993696</v>
      </c>
      <c r="P1772">
        <v>16.5860792993474</v>
      </c>
      <c r="Q1772" t="s">
        <v>28</v>
      </c>
      <c r="R1772" t="s">
        <v>27</v>
      </c>
      <c r="S1772">
        <v>85</v>
      </c>
      <c r="T1772">
        <v>788.23344491226101</v>
      </c>
      <c r="U1772">
        <v>1379.40852859646</v>
      </c>
      <c r="V1772" t="s">
        <v>31</v>
      </c>
      <c r="W1772">
        <v>1764.2692514744499</v>
      </c>
      <c r="X1772">
        <v>17642.6925147445</v>
      </c>
      <c r="Y1772" t="s">
        <v>30</v>
      </c>
    </row>
    <row r="1773" spans="1:25" x14ac:dyDescent="0.35">
      <c r="A1773" t="s">
        <v>25</v>
      </c>
      <c r="B1773" s="1">
        <v>40854</v>
      </c>
      <c r="C1773">
        <v>17.2</v>
      </c>
      <c r="D1773">
        <v>71</v>
      </c>
      <c r="E1773">
        <v>325</v>
      </c>
      <c r="F1773">
        <v>9.1</v>
      </c>
      <c r="G1773">
        <v>3</v>
      </c>
      <c r="H1773">
        <v>64.894171989910703</v>
      </c>
      <c r="I1773">
        <v>6.6278246561495502</v>
      </c>
      <c r="J1773">
        <v>50.283336446515101</v>
      </c>
      <c r="K1773">
        <v>0.83017868714374199</v>
      </c>
      <c r="L1773">
        <v>9.9702225821392201</v>
      </c>
      <c r="M1773">
        <v>0.49999857290977101</v>
      </c>
      <c r="N1773">
        <v>7.9752373645205696E-3</v>
      </c>
      <c r="O1773">
        <v>0.18671860845887001</v>
      </c>
      <c r="P1773">
        <v>3.4387966106031398E-2</v>
      </c>
      <c r="Q1773" t="s">
        <v>26</v>
      </c>
      <c r="R1773" t="s">
        <v>27</v>
      </c>
      <c r="S1773">
        <v>85</v>
      </c>
      <c r="T1773">
        <v>25.003252480175799</v>
      </c>
      <c r="U1773">
        <v>43.755691840307698</v>
      </c>
      <c r="V1773" t="s">
        <v>28</v>
      </c>
      <c r="W1773">
        <v>110.628973149708</v>
      </c>
      <c r="X1773">
        <v>1106.2897314970801</v>
      </c>
      <c r="Y1773" t="s">
        <v>31</v>
      </c>
    </row>
    <row r="1774" spans="1:25" x14ac:dyDescent="0.35">
      <c r="A1774" t="s">
        <v>25</v>
      </c>
      <c r="B1774" s="1">
        <v>40855</v>
      </c>
      <c r="C1774">
        <v>17.100000000000001</v>
      </c>
      <c r="D1774">
        <v>74</v>
      </c>
      <c r="E1774">
        <v>291</v>
      </c>
      <c r="F1774">
        <v>20.5</v>
      </c>
      <c r="G1774">
        <v>0</v>
      </c>
      <c r="H1774">
        <v>76.416095477266396</v>
      </c>
      <c r="I1774">
        <v>7.6316143521495503</v>
      </c>
      <c r="J1774">
        <v>55.7653364465151</v>
      </c>
      <c r="K1774">
        <v>2.3455254558981502</v>
      </c>
      <c r="L1774">
        <v>11.372385892126101</v>
      </c>
      <c r="M1774">
        <v>2.4624644921668302</v>
      </c>
      <c r="N1774">
        <v>0.13405831706154001</v>
      </c>
      <c r="O1774">
        <v>4.0458815069104599</v>
      </c>
      <c r="P1774">
        <v>1.0069385876347701</v>
      </c>
      <c r="Q1774" t="s">
        <v>26</v>
      </c>
      <c r="R1774" t="s">
        <v>27</v>
      </c>
      <c r="S1774">
        <v>85</v>
      </c>
      <c r="T1774">
        <v>139.77057022170999</v>
      </c>
      <c r="U1774">
        <v>244.59849788799301</v>
      </c>
      <c r="V1774" t="s">
        <v>28</v>
      </c>
      <c r="W1774">
        <v>470.34797568214498</v>
      </c>
      <c r="X1774">
        <v>4703.4797568214499</v>
      </c>
      <c r="Y1774" t="s">
        <v>29</v>
      </c>
    </row>
    <row r="1775" spans="1:25" x14ac:dyDescent="0.35">
      <c r="A1775" t="s">
        <v>25</v>
      </c>
      <c r="B1775" s="1">
        <v>40856</v>
      </c>
      <c r="C1775">
        <v>19.7</v>
      </c>
      <c r="D1775">
        <v>77</v>
      </c>
      <c r="E1775">
        <v>296</v>
      </c>
      <c r="F1775">
        <v>12.4</v>
      </c>
      <c r="G1775">
        <v>0</v>
      </c>
      <c r="H1775">
        <v>80.131379834645898</v>
      </c>
      <c r="I1775">
        <v>8.6464347041495504</v>
      </c>
      <c r="J1775">
        <v>61.715336446515103</v>
      </c>
      <c r="K1775">
        <v>2.15145453356276</v>
      </c>
      <c r="L1775">
        <v>12.807116602451099</v>
      </c>
      <c r="M1775">
        <v>2.3976379298536301</v>
      </c>
      <c r="N1775">
        <v>0.12787506772299601</v>
      </c>
      <c r="O1775">
        <v>3.5647727856963898</v>
      </c>
      <c r="P1775">
        <v>1.16097335535067</v>
      </c>
      <c r="Q1775" t="s">
        <v>26</v>
      </c>
      <c r="R1775" t="s">
        <v>27</v>
      </c>
      <c r="S1775">
        <v>85</v>
      </c>
      <c r="T1775">
        <v>121.374299497995</v>
      </c>
      <c r="U1775">
        <v>212.40502412149101</v>
      </c>
      <c r="V1775" t="s">
        <v>28</v>
      </c>
      <c r="W1775">
        <v>419.026912733887</v>
      </c>
      <c r="X1775">
        <v>4190.26912733887</v>
      </c>
      <c r="Y1775" t="s">
        <v>29</v>
      </c>
    </row>
    <row r="1776" spans="1:25" x14ac:dyDescent="0.35">
      <c r="A1776" t="s">
        <v>25</v>
      </c>
      <c r="B1776" s="1">
        <v>40857</v>
      </c>
      <c r="C1776">
        <v>21.6</v>
      </c>
      <c r="D1776">
        <v>42</v>
      </c>
      <c r="E1776">
        <v>206</v>
      </c>
      <c r="F1776">
        <v>14.2</v>
      </c>
      <c r="G1776">
        <v>0.8</v>
      </c>
      <c r="H1776">
        <v>86.057710823519798</v>
      </c>
      <c r="I1776">
        <v>11.4393119521496</v>
      </c>
      <c r="J1776">
        <v>68.007336446515097</v>
      </c>
      <c r="K1776">
        <v>4.9881614750612497</v>
      </c>
      <c r="L1776">
        <v>16.105836621632101</v>
      </c>
      <c r="M1776">
        <v>7.0125820857346204</v>
      </c>
      <c r="N1776">
        <v>0.85461968024539803</v>
      </c>
      <c r="O1776">
        <v>38.400524010810699</v>
      </c>
      <c r="P1776">
        <v>20.8183935756146</v>
      </c>
      <c r="Q1776" t="s">
        <v>28</v>
      </c>
      <c r="R1776" t="s">
        <v>27</v>
      </c>
      <c r="S1776">
        <v>85</v>
      </c>
      <c r="T1776">
        <v>466.75920560750399</v>
      </c>
      <c r="U1776">
        <v>816.82860981313195</v>
      </c>
      <c r="V1776" t="s">
        <v>31</v>
      </c>
      <c r="W1776">
        <v>1210.9907897801299</v>
      </c>
      <c r="X1776">
        <v>12109.9078978013</v>
      </c>
      <c r="Y1776" t="s">
        <v>30</v>
      </c>
    </row>
    <row r="1777" spans="1:25" x14ac:dyDescent="0.35">
      <c r="A1777" t="s">
        <v>25</v>
      </c>
      <c r="B1777" s="1">
        <v>40858</v>
      </c>
      <c r="C1777">
        <v>18</v>
      </c>
      <c r="D1777">
        <v>59</v>
      </c>
      <c r="E1777">
        <v>272</v>
      </c>
      <c r="F1777">
        <v>6</v>
      </c>
      <c r="G1777">
        <v>0</v>
      </c>
      <c r="H1777">
        <v>86.057709407229098</v>
      </c>
      <c r="I1777">
        <v>13.100486320149599</v>
      </c>
      <c r="J1777">
        <v>73.651336446515103</v>
      </c>
      <c r="K1777">
        <v>3.2998242216674898</v>
      </c>
      <c r="L1777">
        <v>18.136187623384998</v>
      </c>
      <c r="M1777">
        <v>5.0541831455029804</v>
      </c>
      <c r="N1777">
        <v>0.47866440155297402</v>
      </c>
      <c r="O1777">
        <v>14.5480433839056</v>
      </c>
      <c r="P1777">
        <v>10.2138742531583</v>
      </c>
      <c r="Q1777" t="s">
        <v>28</v>
      </c>
      <c r="R1777" t="s">
        <v>27</v>
      </c>
      <c r="S1777">
        <v>85</v>
      </c>
      <c r="T1777">
        <v>242.83710433901101</v>
      </c>
      <c r="U1777">
        <v>424.964932593269</v>
      </c>
      <c r="V1777" t="s">
        <v>28</v>
      </c>
      <c r="W1777">
        <v>733.11495297960505</v>
      </c>
      <c r="X1777">
        <v>7331.14952979605</v>
      </c>
      <c r="Y1777" t="s">
        <v>29</v>
      </c>
    </row>
    <row r="1778" spans="1:25" x14ac:dyDescent="0.35">
      <c r="A1778" t="s">
        <v>25</v>
      </c>
      <c r="B1778" s="1">
        <v>40859</v>
      </c>
      <c r="C1778">
        <v>18.5</v>
      </c>
      <c r="D1778">
        <v>64</v>
      </c>
      <c r="E1778">
        <v>296</v>
      </c>
      <c r="F1778">
        <v>10.9</v>
      </c>
      <c r="G1778">
        <v>0</v>
      </c>
      <c r="H1778">
        <v>86.057707990938397</v>
      </c>
      <c r="I1778">
        <v>14.5972614881496</v>
      </c>
      <c r="J1778">
        <v>79.385336446515097</v>
      </c>
      <c r="K1778">
        <v>4.2239892515398196</v>
      </c>
      <c r="L1778">
        <v>20.000407543549901</v>
      </c>
      <c r="M1778">
        <v>6.8061850526136096</v>
      </c>
      <c r="N1778">
        <v>0.81060363454059603</v>
      </c>
      <c r="O1778">
        <v>29.083889117315501</v>
      </c>
      <c r="P1778">
        <v>25.186596608096501</v>
      </c>
      <c r="Q1778" t="s">
        <v>28</v>
      </c>
      <c r="R1778" t="s">
        <v>27</v>
      </c>
      <c r="S1778">
        <v>85</v>
      </c>
      <c r="T1778">
        <v>359.69213316789899</v>
      </c>
      <c r="U1778">
        <v>629.461233043824</v>
      </c>
      <c r="V1778" t="s">
        <v>31</v>
      </c>
      <c r="W1778">
        <v>994.94926772302199</v>
      </c>
      <c r="X1778">
        <v>9949.4926772302206</v>
      </c>
      <c r="Y1778" t="s">
        <v>29</v>
      </c>
    </row>
    <row r="1779" spans="1:25" x14ac:dyDescent="0.35">
      <c r="A1779" t="s">
        <v>25</v>
      </c>
      <c r="B1779" s="1">
        <v>40860</v>
      </c>
      <c r="C1779">
        <v>18.600000000000001</v>
      </c>
      <c r="D1779">
        <v>72</v>
      </c>
      <c r="E1779">
        <v>21</v>
      </c>
      <c r="F1779">
        <v>18.399999999999999</v>
      </c>
      <c r="G1779">
        <v>0</v>
      </c>
      <c r="H1779">
        <v>85.014366390464403</v>
      </c>
      <c r="I1779">
        <v>15.7673595361496</v>
      </c>
      <c r="J1779">
        <v>85.137336446515107</v>
      </c>
      <c r="K1779">
        <v>5.3308258439801799</v>
      </c>
      <c r="L1779">
        <v>21.554864424514999</v>
      </c>
      <c r="M1779">
        <v>8.7414757959640799</v>
      </c>
      <c r="N1779">
        <v>1.26233297806263</v>
      </c>
      <c r="O1779">
        <v>53.742927760997397</v>
      </c>
      <c r="P1779">
        <v>54.528540861166498</v>
      </c>
      <c r="Q1779" t="s">
        <v>28</v>
      </c>
      <c r="R1779" t="s">
        <v>27</v>
      </c>
      <c r="S1779">
        <v>85</v>
      </c>
      <c r="T1779">
        <v>517.42873079279605</v>
      </c>
      <c r="U1779">
        <v>905.50027888739203</v>
      </c>
      <c r="V1779" t="s">
        <v>31</v>
      </c>
      <c r="W1779">
        <v>1306.82090663908</v>
      </c>
      <c r="X1779">
        <v>13068.2090663908</v>
      </c>
      <c r="Y1779" t="s">
        <v>30</v>
      </c>
    </row>
    <row r="1780" spans="1:25" x14ac:dyDescent="0.35">
      <c r="A1780" t="s">
        <v>25</v>
      </c>
      <c r="B1780" s="1">
        <v>40861</v>
      </c>
      <c r="C1780">
        <v>18.2</v>
      </c>
      <c r="D1780">
        <v>71</v>
      </c>
      <c r="E1780">
        <v>22</v>
      </c>
      <c r="F1780">
        <v>11.5</v>
      </c>
      <c r="G1780">
        <v>0</v>
      </c>
      <c r="H1780">
        <v>84.950411053717602</v>
      </c>
      <c r="I1780">
        <v>16.954639952149599</v>
      </c>
      <c r="J1780">
        <v>90.8173364465151</v>
      </c>
      <c r="K1780">
        <v>3.7323034323478201</v>
      </c>
      <c r="L1780">
        <v>23.119065146621601</v>
      </c>
      <c r="M1780">
        <v>6.6117306847398503</v>
      </c>
      <c r="N1780">
        <v>0.77006383652191601</v>
      </c>
      <c r="O1780">
        <v>22.875128693647198</v>
      </c>
      <c r="P1780">
        <v>26.869759612891698</v>
      </c>
      <c r="Q1780" t="s">
        <v>28</v>
      </c>
      <c r="R1780" t="s">
        <v>27</v>
      </c>
      <c r="S1780">
        <v>85</v>
      </c>
      <c r="T1780">
        <v>295.64348557811599</v>
      </c>
      <c r="U1780">
        <v>517.37609976170199</v>
      </c>
      <c r="V1780" t="s">
        <v>31</v>
      </c>
      <c r="W1780">
        <v>855.33911125346003</v>
      </c>
      <c r="X1780">
        <v>8553.3911125345894</v>
      </c>
      <c r="Y1780" t="s">
        <v>29</v>
      </c>
    </row>
    <row r="1781" spans="1:25" x14ac:dyDescent="0.35">
      <c r="A1781" t="s">
        <v>25</v>
      </c>
      <c r="B1781" s="1">
        <v>40862</v>
      </c>
      <c r="C1781">
        <v>17.899999999999999</v>
      </c>
      <c r="D1781">
        <v>70</v>
      </c>
      <c r="E1781">
        <v>303</v>
      </c>
      <c r="F1781">
        <v>20.6</v>
      </c>
      <c r="G1781">
        <v>6</v>
      </c>
      <c r="H1781">
        <v>61.193862458131903</v>
      </c>
      <c r="I1781">
        <v>10.973356621957601</v>
      </c>
      <c r="J1781">
        <v>87.382157895030005</v>
      </c>
      <c r="K1781">
        <v>1.2401129965922599</v>
      </c>
      <c r="L1781">
        <v>16.7028871189016</v>
      </c>
      <c r="M1781">
        <v>1.0549929887854199</v>
      </c>
      <c r="N1781">
        <v>2.99034054283112E-2</v>
      </c>
      <c r="O1781">
        <v>0.93086190067521701</v>
      </c>
      <c r="P1781">
        <v>0.54651742970666195</v>
      </c>
      <c r="Q1781" t="s">
        <v>26</v>
      </c>
      <c r="R1781" t="s">
        <v>27</v>
      </c>
      <c r="S1781">
        <v>85</v>
      </c>
      <c r="T1781">
        <v>48.867990873745498</v>
      </c>
      <c r="U1781">
        <v>85.518984029054593</v>
      </c>
      <c r="V1781" t="s">
        <v>28</v>
      </c>
      <c r="W1781">
        <v>195.96625967105501</v>
      </c>
      <c r="X1781">
        <v>1959.6625967105499</v>
      </c>
      <c r="Y1781" t="s">
        <v>31</v>
      </c>
    </row>
    <row r="1782" spans="1:25" x14ac:dyDescent="0.35">
      <c r="A1782" t="s">
        <v>25</v>
      </c>
      <c r="B1782" s="1">
        <v>40863</v>
      </c>
      <c r="C1782">
        <v>14.3</v>
      </c>
      <c r="D1782">
        <v>92</v>
      </c>
      <c r="E1782">
        <v>272</v>
      </c>
      <c r="F1782">
        <v>10.1</v>
      </c>
      <c r="G1782">
        <v>2.8</v>
      </c>
      <c r="H1782">
        <v>44.050682317465998</v>
      </c>
      <c r="I1782">
        <v>8.1975163418899797</v>
      </c>
      <c r="J1782">
        <v>92.36015789503</v>
      </c>
      <c r="K1782">
        <v>0.117386503857557</v>
      </c>
      <c r="L1782">
        <v>13.417765387419699</v>
      </c>
      <c r="M1782">
        <v>8.3523535301513296E-2</v>
      </c>
      <c r="N1782">
        <v>3.3586952584002802E-4</v>
      </c>
      <c r="O1782">
        <v>7.6614611279379101E-4</v>
      </c>
      <c r="P1782">
        <v>2.7703145954504699E-4</v>
      </c>
      <c r="Q1782" t="s">
        <v>26</v>
      </c>
      <c r="R1782" t="s">
        <v>27</v>
      </c>
      <c r="S1782">
        <v>85</v>
      </c>
      <c r="T1782">
        <v>0.918205131060294</v>
      </c>
      <c r="U1782">
        <v>1.6068589793555099</v>
      </c>
      <c r="V1782" t="s">
        <v>26</v>
      </c>
      <c r="W1782">
        <v>6.2025828202182396</v>
      </c>
      <c r="X1782">
        <v>0</v>
      </c>
      <c r="Y1782" t="s">
        <v>26</v>
      </c>
    </row>
    <row r="1783" spans="1:25" x14ac:dyDescent="0.35">
      <c r="A1783" t="s">
        <v>25</v>
      </c>
      <c r="B1783" s="1">
        <v>40864</v>
      </c>
      <c r="C1783">
        <v>17.2</v>
      </c>
      <c r="D1783">
        <v>69</v>
      </c>
      <c r="E1783">
        <v>295</v>
      </c>
      <c r="F1783">
        <v>21.4</v>
      </c>
      <c r="G1783">
        <v>0</v>
      </c>
      <c r="H1783">
        <v>69.625502674710006</v>
      </c>
      <c r="I1783">
        <v>9.4009184858899797</v>
      </c>
      <c r="J1783">
        <v>97.86015789503</v>
      </c>
      <c r="K1783">
        <v>1.8164685312721101</v>
      </c>
      <c r="L1783">
        <v>15.160790446038799</v>
      </c>
      <c r="M1783">
        <v>2.1627571872197802</v>
      </c>
      <c r="N1783">
        <v>0.106544895111995</v>
      </c>
      <c r="O1783">
        <v>2.55418446909884</v>
      </c>
      <c r="P1783">
        <v>1.2120565595041499</v>
      </c>
      <c r="Q1783" t="s">
        <v>26</v>
      </c>
      <c r="R1783" t="s">
        <v>27</v>
      </c>
      <c r="S1783">
        <v>85</v>
      </c>
      <c r="T1783">
        <v>91.927925004452007</v>
      </c>
      <c r="U1783">
        <v>160.873868757791</v>
      </c>
      <c r="V1783" t="s">
        <v>28</v>
      </c>
      <c r="W1783">
        <v>333.07046032670797</v>
      </c>
      <c r="X1783">
        <v>3330.7046032670801</v>
      </c>
      <c r="Y1783" t="s">
        <v>32</v>
      </c>
    </row>
    <row r="1784" spans="1:25" x14ac:dyDescent="0.35">
      <c r="A1784" t="s">
        <v>25</v>
      </c>
      <c r="B1784" s="1">
        <v>40865</v>
      </c>
      <c r="C1784">
        <v>17.7</v>
      </c>
      <c r="D1784">
        <v>60</v>
      </c>
      <c r="E1784">
        <v>269</v>
      </c>
      <c r="F1784">
        <v>22.7</v>
      </c>
      <c r="G1784">
        <v>0</v>
      </c>
      <c r="H1784">
        <v>81.303054934914996</v>
      </c>
      <c r="I1784">
        <v>10.99612104589</v>
      </c>
      <c r="J1784">
        <v>103.45015789503</v>
      </c>
      <c r="K1784">
        <v>4.1153999756764597</v>
      </c>
      <c r="L1784">
        <v>17.375079543811999</v>
      </c>
      <c r="M1784">
        <v>6.1176929102627096</v>
      </c>
      <c r="N1784">
        <v>0.67116466671740305</v>
      </c>
      <c r="O1784">
        <v>25.029892155702399</v>
      </c>
      <c r="P1784">
        <v>16.014281771974598</v>
      </c>
      <c r="Q1784" t="s">
        <v>28</v>
      </c>
      <c r="R1784" t="s">
        <v>27</v>
      </c>
      <c r="S1784">
        <v>85</v>
      </c>
      <c r="T1784">
        <v>345.20060363175998</v>
      </c>
      <c r="U1784">
        <v>604.10105635558</v>
      </c>
      <c r="V1784" t="s">
        <v>31</v>
      </c>
      <c r="W1784">
        <v>964.11023365888605</v>
      </c>
      <c r="X1784">
        <v>9641.1023365888595</v>
      </c>
      <c r="Y1784" t="s">
        <v>29</v>
      </c>
    </row>
    <row r="1785" spans="1:25" x14ac:dyDescent="0.35">
      <c r="A1785" t="s">
        <v>25</v>
      </c>
      <c r="B1785" s="1">
        <v>40866</v>
      </c>
      <c r="C1785">
        <v>16.5</v>
      </c>
      <c r="D1785">
        <v>60</v>
      </c>
      <c r="E1785">
        <v>294</v>
      </c>
      <c r="F1785">
        <v>12.6</v>
      </c>
      <c r="G1785">
        <v>0.6</v>
      </c>
      <c r="H1785">
        <v>83.192064124829102</v>
      </c>
      <c r="I1785">
        <v>12.48950216589</v>
      </c>
      <c r="J1785">
        <v>108.82415789503</v>
      </c>
      <c r="K1785">
        <v>3.1195161439162602</v>
      </c>
      <c r="L1785">
        <v>19.4099222703157</v>
      </c>
      <c r="M1785">
        <v>4.9833755594286098</v>
      </c>
      <c r="N1785">
        <v>0.46685897019251399</v>
      </c>
      <c r="O1785">
        <v>13.0653683372524</v>
      </c>
      <c r="P1785">
        <v>10.613726405361801</v>
      </c>
      <c r="Q1785" t="s">
        <v>28</v>
      </c>
      <c r="R1785" t="s">
        <v>27</v>
      </c>
      <c r="S1785">
        <v>85</v>
      </c>
      <c r="T1785">
        <v>221.87838587915201</v>
      </c>
      <c r="U1785">
        <v>388.28717528851598</v>
      </c>
      <c r="V1785" t="s">
        <v>28</v>
      </c>
      <c r="W1785">
        <v>682.53684381189203</v>
      </c>
      <c r="X1785">
        <v>6825.3684381189296</v>
      </c>
      <c r="Y1785" t="s">
        <v>29</v>
      </c>
    </row>
    <row r="1786" spans="1:25" x14ac:dyDescent="0.35">
      <c r="A1786" t="s">
        <v>25</v>
      </c>
      <c r="B1786" s="1">
        <v>40867</v>
      </c>
      <c r="C1786">
        <v>16.5</v>
      </c>
      <c r="D1786">
        <v>67</v>
      </c>
      <c r="E1786">
        <v>282</v>
      </c>
      <c r="F1786">
        <v>21.3</v>
      </c>
      <c r="G1786">
        <v>2.4</v>
      </c>
      <c r="H1786">
        <v>72.130426963141801</v>
      </c>
      <c r="I1786">
        <v>11.0543157405739</v>
      </c>
      <c r="J1786">
        <v>114.19815789502999</v>
      </c>
      <c r="K1786">
        <v>1.9669927289462601</v>
      </c>
      <c r="L1786">
        <v>17.800851190722899</v>
      </c>
      <c r="M1786">
        <v>2.7720471593400702</v>
      </c>
      <c r="N1786">
        <v>0.16532022647497499</v>
      </c>
      <c r="O1786">
        <v>3.5541137761683901</v>
      </c>
      <c r="P1786">
        <v>2.39655333994288</v>
      </c>
      <c r="Q1786" t="s">
        <v>26</v>
      </c>
      <c r="R1786" t="s">
        <v>27</v>
      </c>
      <c r="S1786">
        <v>85</v>
      </c>
      <c r="T1786">
        <v>104.78554929309701</v>
      </c>
      <c r="U1786">
        <v>183.37471126291899</v>
      </c>
      <c r="V1786" t="s">
        <v>28</v>
      </c>
      <c r="W1786">
        <v>371.23595702379703</v>
      </c>
      <c r="X1786">
        <v>3712.3595702379698</v>
      </c>
      <c r="Y1786" t="s">
        <v>32</v>
      </c>
    </row>
    <row r="1787" spans="1:25" x14ac:dyDescent="0.35">
      <c r="A1787" t="s">
        <v>25</v>
      </c>
      <c r="B1787" s="1">
        <v>40868</v>
      </c>
      <c r="C1787">
        <v>18.8</v>
      </c>
      <c r="D1787">
        <v>72</v>
      </c>
      <c r="E1787">
        <v>255</v>
      </c>
      <c r="F1787">
        <v>22</v>
      </c>
      <c r="G1787">
        <v>0</v>
      </c>
      <c r="H1787">
        <v>80.014763943317803</v>
      </c>
      <c r="I1787">
        <v>12.2362929565739</v>
      </c>
      <c r="J1787">
        <v>119.98615789503</v>
      </c>
      <c r="K1787">
        <v>3.4475956865803701</v>
      </c>
      <c r="L1787">
        <v>19.500811524851901</v>
      </c>
      <c r="M1787">
        <v>5.52407536884823</v>
      </c>
      <c r="N1787">
        <v>0.56023261406496505</v>
      </c>
      <c r="O1787">
        <v>17.030295277261001</v>
      </c>
      <c r="P1787">
        <v>13.9735238663855</v>
      </c>
      <c r="Q1787" t="s">
        <v>28</v>
      </c>
      <c r="R1787" t="s">
        <v>27</v>
      </c>
      <c r="S1787">
        <v>85</v>
      </c>
      <c r="T1787">
        <v>260.487419424243</v>
      </c>
      <c r="U1787">
        <v>455.852983992426</v>
      </c>
      <c r="V1787" t="s">
        <v>28</v>
      </c>
      <c r="W1787">
        <v>774.76013271449096</v>
      </c>
      <c r="X1787">
        <v>7747.6013271449101</v>
      </c>
      <c r="Y1787" t="s">
        <v>29</v>
      </c>
    </row>
    <row r="1788" spans="1:25" x14ac:dyDescent="0.35">
      <c r="A1788" t="s">
        <v>25</v>
      </c>
      <c r="B1788" s="1">
        <v>40869</v>
      </c>
      <c r="C1788">
        <v>17.7</v>
      </c>
      <c r="D1788">
        <v>61</v>
      </c>
      <c r="E1788">
        <v>296</v>
      </c>
      <c r="F1788">
        <v>15.6</v>
      </c>
      <c r="G1788">
        <v>0</v>
      </c>
      <c r="H1788">
        <v>83.682174696293202</v>
      </c>
      <c r="I1788">
        <v>13.7916154525739</v>
      </c>
      <c r="J1788">
        <v>125.57615789502999</v>
      </c>
      <c r="K1788">
        <v>3.8681538009415002</v>
      </c>
      <c r="L1788">
        <v>21.641260231292701</v>
      </c>
      <c r="M1788">
        <v>6.5704953688009597</v>
      </c>
      <c r="N1788">
        <v>0.76158356776957203</v>
      </c>
      <c r="O1788">
        <v>24.261079703055099</v>
      </c>
      <c r="P1788">
        <v>24.823610009595701</v>
      </c>
      <c r="Q1788" t="s">
        <v>28</v>
      </c>
      <c r="R1788" t="s">
        <v>27</v>
      </c>
      <c r="S1788">
        <v>85</v>
      </c>
      <c r="T1788">
        <v>312.93023918006901</v>
      </c>
      <c r="U1788">
        <v>547.62791856512104</v>
      </c>
      <c r="V1788" t="s">
        <v>31</v>
      </c>
      <c r="W1788">
        <v>893.88814023800398</v>
      </c>
      <c r="X1788">
        <v>8938.8814023800405</v>
      </c>
      <c r="Y1788" t="s">
        <v>29</v>
      </c>
    </row>
    <row r="1789" spans="1:25" x14ac:dyDescent="0.35">
      <c r="A1789" t="s">
        <v>25</v>
      </c>
      <c r="B1789" s="1">
        <v>40870</v>
      </c>
      <c r="C1789">
        <v>17.600000000000001</v>
      </c>
      <c r="D1789">
        <v>65</v>
      </c>
      <c r="E1789">
        <v>278</v>
      </c>
      <c r="F1789">
        <v>17.2</v>
      </c>
      <c r="G1789">
        <v>0</v>
      </c>
      <c r="H1789">
        <v>84.194011821656701</v>
      </c>
      <c r="I1789">
        <v>15.179993212573899</v>
      </c>
      <c r="J1789">
        <v>131.14815789503001</v>
      </c>
      <c r="K1789">
        <v>4.4883940782432203</v>
      </c>
      <c r="L1789">
        <v>23.546422636945199</v>
      </c>
      <c r="M1789">
        <v>7.9031908937051902</v>
      </c>
      <c r="N1789">
        <v>1.0560373521343001</v>
      </c>
      <c r="O1789">
        <v>36.835052192998802</v>
      </c>
      <c r="P1789">
        <v>44.942607334024501</v>
      </c>
      <c r="Q1789" t="s">
        <v>28</v>
      </c>
      <c r="R1789" t="s">
        <v>27</v>
      </c>
      <c r="S1789">
        <v>85</v>
      </c>
      <c r="T1789">
        <v>395.75593372675701</v>
      </c>
      <c r="U1789">
        <v>692.57288402182405</v>
      </c>
      <c r="V1789" t="s">
        <v>31</v>
      </c>
      <c r="W1789">
        <v>1069.95198390261</v>
      </c>
      <c r="X1789">
        <v>10699.519839026099</v>
      </c>
      <c r="Y1789" t="s">
        <v>30</v>
      </c>
    </row>
    <row r="1790" spans="1:25" x14ac:dyDescent="0.35">
      <c r="A1790" t="s">
        <v>25</v>
      </c>
      <c r="B1790" s="1">
        <v>40871</v>
      </c>
      <c r="C1790">
        <v>16.100000000000001</v>
      </c>
      <c r="D1790">
        <v>78</v>
      </c>
      <c r="E1790">
        <v>258</v>
      </c>
      <c r="F1790">
        <v>19.2</v>
      </c>
      <c r="G1790">
        <v>1</v>
      </c>
      <c r="H1790">
        <v>78.261468453403296</v>
      </c>
      <c r="I1790">
        <v>15.982685564573901</v>
      </c>
      <c r="J1790">
        <v>136.45015789503</v>
      </c>
      <c r="K1790">
        <v>2.5325276175009899</v>
      </c>
      <c r="L1790">
        <v>24.725113557541199</v>
      </c>
      <c r="M1790">
        <v>4.7169825395998597</v>
      </c>
      <c r="N1790">
        <v>0.42359873994563801</v>
      </c>
      <c r="O1790">
        <v>8.4650098059484709</v>
      </c>
      <c r="P1790">
        <v>11.4219797332679</v>
      </c>
      <c r="Q1790" t="s">
        <v>28</v>
      </c>
      <c r="R1790" t="s">
        <v>27</v>
      </c>
      <c r="S1790">
        <v>85</v>
      </c>
      <c r="T1790">
        <v>158.36815556124901</v>
      </c>
      <c r="U1790">
        <v>277.14427223218701</v>
      </c>
      <c r="V1790" t="s">
        <v>28</v>
      </c>
      <c r="W1790">
        <v>520.65092726039097</v>
      </c>
      <c r="X1790">
        <v>5206.5092726039102</v>
      </c>
      <c r="Y1790" t="s">
        <v>29</v>
      </c>
    </row>
    <row r="1791" spans="1:25" x14ac:dyDescent="0.35">
      <c r="A1791" t="s">
        <v>25</v>
      </c>
      <c r="B1791" s="1">
        <v>40872</v>
      </c>
      <c r="C1791">
        <v>18.600000000000001</v>
      </c>
      <c r="D1791">
        <v>57</v>
      </c>
      <c r="E1791">
        <v>275</v>
      </c>
      <c r="F1791">
        <v>22.2</v>
      </c>
      <c r="G1791">
        <v>0</v>
      </c>
      <c r="H1791">
        <v>84.215307552230101</v>
      </c>
      <c r="I1791">
        <v>17.7796218525739</v>
      </c>
      <c r="J1791">
        <v>142.20215789503001</v>
      </c>
      <c r="K1791">
        <v>5.7910001846498602</v>
      </c>
      <c r="L1791">
        <v>27.091177815254401</v>
      </c>
      <c r="M1791">
        <v>10.6280934640273</v>
      </c>
      <c r="N1791">
        <v>1.78400020531097</v>
      </c>
      <c r="O1791">
        <v>72.765956178579799</v>
      </c>
      <c r="P1791">
        <v>118.223946083031</v>
      </c>
      <c r="Q1791" t="s">
        <v>28</v>
      </c>
      <c r="R1791" t="s">
        <v>27</v>
      </c>
      <c r="S1791">
        <v>85</v>
      </c>
      <c r="T1791">
        <v>587.79806895049796</v>
      </c>
      <c r="U1791">
        <v>1028.64662066337</v>
      </c>
      <c r="V1791" t="s">
        <v>31</v>
      </c>
      <c r="W1791">
        <v>1433.9959875177601</v>
      </c>
      <c r="X1791">
        <v>14339.959875177599</v>
      </c>
      <c r="Y1791" t="s">
        <v>30</v>
      </c>
    </row>
    <row r="1792" spans="1:25" x14ac:dyDescent="0.35">
      <c r="A1792" t="s">
        <v>25</v>
      </c>
      <c r="B1792" s="1">
        <v>40873</v>
      </c>
      <c r="C1792">
        <v>19.100000000000001</v>
      </c>
      <c r="D1792">
        <v>68</v>
      </c>
      <c r="E1792">
        <v>290</v>
      </c>
      <c r="F1792">
        <v>19.100000000000001</v>
      </c>
      <c r="G1792">
        <v>0</v>
      </c>
      <c r="H1792">
        <v>84.215306153866095</v>
      </c>
      <c r="I1792">
        <v>19.150817244573901</v>
      </c>
      <c r="J1792">
        <v>148.04415789503</v>
      </c>
      <c r="K1792">
        <v>4.95350710742962</v>
      </c>
      <c r="L1792">
        <v>28.941907230152299</v>
      </c>
      <c r="M1792">
        <v>9.6787845303002502</v>
      </c>
      <c r="N1792">
        <v>1.5117213909057901</v>
      </c>
      <c r="O1792">
        <v>51.330175418437399</v>
      </c>
      <c r="P1792">
        <v>95.170869027225507</v>
      </c>
      <c r="Q1792" t="s">
        <v>28</v>
      </c>
      <c r="R1792" t="s">
        <v>27</v>
      </c>
      <c r="S1792">
        <v>85</v>
      </c>
      <c r="T1792">
        <v>461.72197668618003</v>
      </c>
      <c r="U1792">
        <v>808.01345920081405</v>
      </c>
      <c r="V1792" t="s">
        <v>31</v>
      </c>
      <c r="W1792">
        <v>1201.2541550328201</v>
      </c>
      <c r="X1792">
        <v>12012.5415503282</v>
      </c>
      <c r="Y1792" t="s">
        <v>30</v>
      </c>
    </row>
    <row r="1793" spans="1:25" x14ac:dyDescent="0.35">
      <c r="A1793" t="s">
        <v>25</v>
      </c>
      <c r="B1793" s="1">
        <v>40874</v>
      </c>
      <c r="C1793">
        <v>19.600000000000001</v>
      </c>
      <c r="D1793">
        <v>63</v>
      </c>
      <c r="E1793">
        <v>330</v>
      </c>
      <c r="F1793">
        <v>8.5</v>
      </c>
      <c r="G1793">
        <v>0</v>
      </c>
      <c r="H1793">
        <v>84.797835720708406</v>
      </c>
      <c r="I1793">
        <v>20.7755055965739</v>
      </c>
      <c r="J1793">
        <v>153.97615789503001</v>
      </c>
      <c r="K1793">
        <v>3.1422733083586198</v>
      </c>
      <c r="L1793">
        <v>31.070429483988001</v>
      </c>
      <c r="M1793">
        <v>6.7566501382050399</v>
      </c>
      <c r="N1793">
        <v>0.80019077062528299</v>
      </c>
      <c r="O1793">
        <v>16.525077602166402</v>
      </c>
      <c r="P1793">
        <v>35.228795579096797</v>
      </c>
      <c r="Q1793" t="s">
        <v>28</v>
      </c>
      <c r="R1793" t="s">
        <v>27</v>
      </c>
      <c r="S1793">
        <v>85</v>
      </c>
      <c r="T1793">
        <v>224.487808517568</v>
      </c>
      <c r="U1793">
        <v>392.85366490574501</v>
      </c>
      <c r="V1793" t="s">
        <v>28</v>
      </c>
      <c r="W1793">
        <v>688.90374602521501</v>
      </c>
      <c r="X1793">
        <v>6889.0374602521497</v>
      </c>
      <c r="Y1793" t="s">
        <v>29</v>
      </c>
    </row>
    <row r="1794" spans="1:25" x14ac:dyDescent="0.35">
      <c r="A1794" t="s">
        <v>25</v>
      </c>
      <c r="B1794" s="1">
        <v>40875</v>
      </c>
      <c r="C1794">
        <v>17.3</v>
      </c>
      <c r="D1794">
        <v>85</v>
      </c>
      <c r="E1794">
        <v>289</v>
      </c>
      <c r="F1794">
        <v>11.2</v>
      </c>
      <c r="G1794">
        <v>0</v>
      </c>
      <c r="H1794">
        <v>82.094147823979895</v>
      </c>
      <c r="I1794">
        <v>21.360978876573899</v>
      </c>
      <c r="J1794">
        <v>159.49415789503001</v>
      </c>
      <c r="K1794">
        <v>2.53261573186168</v>
      </c>
      <c r="L1794">
        <v>32.0056896759721</v>
      </c>
      <c r="M1794">
        <v>5.6087272720653996</v>
      </c>
      <c r="N1794">
        <v>0.57551779317368301</v>
      </c>
      <c r="O1794">
        <v>9.3809806734837409</v>
      </c>
      <c r="P1794">
        <v>21.184870511027199</v>
      </c>
      <c r="Q1794" t="s">
        <v>28</v>
      </c>
      <c r="R1794" t="s">
        <v>27</v>
      </c>
      <c r="S1794">
        <v>85</v>
      </c>
      <c r="T1794">
        <v>158.37711382635001</v>
      </c>
      <c r="U1794">
        <v>277.15994919611302</v>
      </c>
      <c r="V1794" t="s">
        <v>28</v>
      </c>
      <c r="W1794">
        <v>520.67480420214304</v>
      </c>
      <c r="X1794">
        <v>5206.7480420214297</v>
      </c>
      <c r="Y1794" t="s">
        <v>29</v>
      </c>
    </row>
    <row r="1795" spans="1:25" x14ac:dyDescent="0.35">
      <c r="A1795" t="s">
        <v>25</v>
      </c>
      <c r="B1795" s="1">
        <v>40876</v>
      </c>
      <c r="C1795">
        <v>20.7</v>
      </c>
      <c r="D1795">
        <v>72</v>
      </c>
      <c r="E1795">
        <v>298</v>
      </c>
      <c r="F1795">
        <v>10.9</v>
      </c>
      <c r="G1795">
        <v>0</v>
      </c>
      <c r="H1795">
        <v>83.095078511105299</v>
      </c>
      <c r="I1795">
        <v>22.6558081885739</v>
      </c>
      <c r="J1795">
        <v>165.62415789503001</v>
      </c>
      <c r="K1795">
        <v>2.8278754704937601</v>
      </c>
      <c r="L1795">
        <v>33.764843452982603</v>
      </c>
      <c r="M1795">
        <v>6.4551783427850404</v>
      </c>
      <c r="N1795">
        <v>0.73808520237122999</v>
      </c>
      <c r="O1795">
        <v>12.852002503543099</v>
      </c>
      <c r="P1795">
        <v>32.166970346532899</v>
      </c>
      <c r="Q1795" t="s">
        <v>28</v>
      </c>
      <c r="R1795" t="s">
        <v>27</v>
      </c>
      <c r="S1795">
        <v>85</v>
      </c>
      <c r="T1795">
        <v>189.38775399669399</v>
      </c>
      <c r="U1795">
        <v>331.42856949421503</v>
      </c>
      <c r="V1795" t="s">
        <v>28</v>
      </c>
      <c r="W1795">
        <v>601.471288959871</v>
      </c>
      <c r="X1795">
        <v>6014.7128895987098</v>
      </c>
      <c r="Y1795" t="s">
        <v>29</v>
      </c>
    </row>
    <row r="1796" spans="1:25" x14ac:dyDescent="0.35">
      <c r="A1796" t="s">
        <v>25</v>
      </c>
      <c r="B1796" s="1">
        <v>40877</v>
      </c>
      <c r="C1796">
        <v>20.100000000000001</v>
      </c>
      <c r="D1796">
        <v>40</v>
      </c>
      <c r="E1796">
        <v>195</v>
      </c>
      <c r="F1796">
        <v>10.9</v>
      </c>
      <c r="G1796">
        <v>0</v>
      </c>
      <c r="H1796">
        <v>87.852281178263894</v>
      </c>
      <c r="I1796">
        <v>25.354076348573901</v>
      </c>
      <c r="J1796">
        <v>171.64615789503</v>
      </c>
      <c r="K1796">
        <v>5.4515411093330401</v>
      </c>
      <c r="L1796">
        <v>37.032760225821598</v>
      </c>
      <c r="M1796">
        <v>12.0178406481919</v>
      </c>
      <c r="N1796">
        <v>2.21749017791258</v>
      </c>
      <c r="O1796">
        <v>70.406096875684796</v>
      </c>
      <c r="P1796">
        <v>209.71193886223099</v>
      </c>
      <c r="Q1796" t="s">
        <v>28</v>
      </c>
      <c r="R1796" t="s">
        <v>27</v>
      </c>
      <c r="S1796">
        <v>85</v>
      </c>
      <c r="T1796">
        <v>535.63881684552996</v>
      </c>
      <c r="U1796">
        <v>937.36792947967797</v>
      </c>
      <c r="V1796" t="s">
        <v>31</v>
      </c>
      <c r="W1796">
        <v>1340.3645056018099</v>
      </c>
      <c r="X1796">
        <v>13403.6450560181</v>
      </c>
      <c r="Y1796" t="s">
        <v>30</v>
      </c>
    </row>
    <row r="1797" spans="1:25" x14ac:dyDescent="0.35">
      <c r="A1797" t="s">
        <v>25</v>
      </c>
      <c r="B1797" s="1">
        <v>40878</v>
      </c>
      <c r="C1797">
        <v>20.5</v>
      </c>
      <c r="D1797">
        <v>47</v>
      </c>
      <c r="E1797">
        <v>233</v>
      </c>
      <c r="F1797">
        <v>10.6</v>
      </c>
      <c r="G1797">
        <v>0</v>
      </c>
      <c r="H1797">
        <v>87.933573325188505</v>
      </c>
      <c r="I1797">
        <v>27.9126127645739</v>
      </c>
      <c r="J1797">
        <v>178.74015789502999</v>
      </c>
      <c r="K1797">
        <v>5.4326613288024603</v>
      </c>
      <c r="L1797">
        <v>40.1502566370607</v>
      </c>
      <c r="M1797">
        <v>12.5331968400462</v>
      </c>
      <c r="N1797">
        <v>2.3885723310336999</v>
      </c>
      <c r="O1797">
        <v>71.476371388794803</v>
      </c>
      <c r="P1797">
        <v>246.94387652953299</v>
      </c>
      <c r="Q1797" t="s">
        <v>28</v>
      </c>
      <c r="R1797" t="s">
        <v>27</v>
      </c>
      <c r="S1797">
        <v>85</v>
      </c>
      <c r="T1797">
        <v>532.77877355526005</v>
      </c>
      <c r="U1797">
        <v>932.36285372170505</v>
      </c>
      <c r="V1797" t="s">
        <v>31</v>
      </c>
      <c r="W1797">
        <v>1335.12638792127</v>
      </c>
      <c r="X1797">
        <v>13351.2638792127</v>
      </c>
      <c r="Y1797" t="s">
        <v>30</v>
      </c>
    </row>
    <row r="1798" spans="1:25" x14ac:dyDescent="0.35">
      <c r="A1798" t="s">
        <v>25</v>
      </c>
      <c r="B1798" s="1">
        <v>40879</v>
      </c>
      <c r="C1798">
        <v>20</v>
      </c>
      <c r="D1798">
        <v>74</v>
      </c>
      <c r="E1798">
        <v>12</v>
      </c>
      <c r="F1798">
        <v>9.5</v>
      </c>
      <c r="G1798">
        <v>0.8</v>
      </c>
      <c r="H1798">
        <v>82.1664746176249</v>
      </c>
      <c r="I1798">
        <v>29.138689876573899</v>
      </c>
      <c r="J1798">
        <v>185.74415789503001</v>
      </c>
      <c r="K1798">
        <v>2.3453180279542298</v>
      </c>
      <c r="L1798">
        <v>41.860264825686102</v>
      </c>
      <c r="M1798">
        <v>6.2248853586900301</v>
      </c>
      <c r="N1798">
        <v>0.692120012574438</v>
      </c>
      <c r="O1798">
        <v>8.2647595148054105</v>
      </c>
      <c r="P1798">
        <v>30.779054905241701</v>
      </c>
      <c r="Q1798" t="s">
        <v>28</v>
      </c>
      <c r="R1798" t="s">
        <v>27</v>
      </c>
      <c r="S1798">
        <v>85</v>
      </c>
      <c r="T1798">
        <v>139.75040828953601</v>
      </c>
      <c r="U1798">
        <v>244.56321450668801</v>
      </c>
      <c r="V1798" t="s">
        <v>28</v>
      </c>
      <c r="W1798">
        <v>470.29261440193</v>
      </c>
      <c r="X1798">
        <v>4702.9261440193004</v>
      </c>
      <c r="Y1798" t="s">
        <v>29</v>
      </c>
    </row>
    <row r="1799" spans="1:25" x14ac:dyDescent="0.35">
      <c r="A1799" t="s">
        <v>25</v>
      </c>
      <c r="B1799" s="1">
        <v>40880</v>
      </c>
      <c r="C1799">
        <v>17.899999999999999</v>
      </c>
      <c r="D1799">
        <v>90</v>
      </c>
      <c r="E1799">
        <v>18</v>
      </c>
      <c r="F1799">
        <v>8.1999999999999993</v>
      </c>
      <c r="G1799">
        <v>5.4</v>
      </c>
      <c r="H1799">
        <v>42.077367346812601</v>
      </c>
      <c r="I1799">
        <v>18.446833637548899</v>
      </c>
      <c r="J1799">
        <v>182.434984287151</v>
      </c>
      <c r="K1799">
        <v>7.6496570427320498E-2</v>
      </c>
      <c r="L1799">
        <v>29.4492876713195</v>
      </c>
      <c r="M1799">
        <v>8.9208395855286907E-2</v>
      </c>
      <c r="N1799">
        <v>3.7738709583865399E-4</v>
      </c>
      <c r="O1799">
        <v>3.3504248148292397E-4</v>
      </c>
      <c r="P1799">
        <v>6.42942807739954E-4</v>
      </c>
      <c r="Q1799" t="s">
        <v>26</v>
      </c>
      <c r="R1799" t="s">
        <v>27</v>
      </c>
      <c r="S1799">
        <v>85</v>
      </c>
      <c r="T1799">
        <v>0.44392354465865203</v>
      </c>
      <c r="U1799">
        <v>0.77686620315264199</v>
      </c>
      <c r="V1799" t="s">
        <v>26</v>
      </c>
      <c r="W1799">
        <v>3.2729395605732399</v>
      </c>
      <c r="X1799">
        <v>0</v>
      </c>
      <c r="Y1799" t="s">
        <v>26</v>
      </c>
    </row>
    <row r="1800" spans="1:25" x14ac:dyDescent="0.35">
      <c r="A1800" t="s">
        <v>25</v>
      </c>
      <c r="B1800" s="1">
        <v>40881</v>
      </c>
      <c r="C1800">
        <v>17.5</v>
      </c>
      <c r="D1800">
        <v>95</v>
      </c>
      <c r="E1800">
        <v>28</v>
      </c>
      <c r="F1800">
        <v>11.3</v>
      </c>
      <c r="G1800">
        <v>2.6</v>
      </c>
      <c r="H1800">
        <v>33.735619317419498</v>
      </c>
      <c r="I1800">
        <v>14.8552708609257</v>
      </c>
      <c r="J1800">
        <v>188.988984287151</v>
      </c>
      <c r="K1800">
        <v>1.5862735296961101E-2</v>
      </c>
      <c r="L1800">
        <v>24.831006885198398</v>
      </c>
      <c r="M1800">
        <v>1.65232097561635E-2</v>
      </c>
      <c r="N1800" s="2">
        <v>1.90807754466289E-5</v>
      </c>
      <c r="O1800" s="2">
        <v>2.8045566498912701E-6</v>
      </c>
      <c r="P1800" s="2">
        <v>3.8175398453475502E-6</v>
      </c>
      <c r="Q1800" t="s">
        <v>26</v>
      </c>
      <c r="R1800" t="s">
        <v>27</v>
      </c>
      <c r="S1800">
        <v>85</v>
      </c>
      <c r="T1800">
        <v>3.0657925495878799E-2</v>
      </c>
      <c r="U1800">
        <v>5.3651369617787902E-2</v>
      </c>
      <c r="V1800" t="s">
        <v>26</v>
      </c>
      <c r="W1800">
        <v>0.31046711387640002</v>
      </c>
      <c r="X1800">
        <v>0</v>
      </c>
      <c r="Y1800" t="s">
        <v>26</v>
      </c>
    </row>
    <row r="1801" spans="1:25" x14ac:dyDescent="0.35">
      <c r="A1801" t="s">
        <v>25</v>
      </c>
      <c r="B1801" s="1">
        <v>40882</v>
      </c>
      <c r="C1801">
        <v>18.600000000000001</v>
      </c>
      <c r="D1801">
        <v>97</v>
      </c>
      <c r="E1801">
        <v>21</v>
      </c>
      <c r="F1801">
        <v>9.1999999999999993</v>
      </c>
      <c r="G1801">
        <v>12</v>
      </c>
      <c r="H1801">
        <v>11.260598425998401</v>
      </c>
      <c r="I1801">
        <v>7.0636467266292096</v>
      </c>
      <c r="J1801">
        <v>169.203403649292</v>
      </c>
      <c r="K1801" s="2">
        <v>4.0534368355960104E-6</v>
      </c>
      <c r="L1801">
        <v>12.7922182077189</v>
      </c>
      <c r="M1801" s="2">
        <v>2.8055681326164298E-6</v>
      </c>
      <c r="N1801" s="2">
        <v>4.0510327602073303E-12</v>
      </c>
      <c r="O1801" s="2">
        <v>3.0717134474288303E-17</v>
      </c>
      <c r="P1801" s="2">
        <v>9.9777632301881798E-18</v>
      </c>
      <c r="Q1801" t="s">
        <v>26</v>
      </c>
      <c r="R1801" t="s">
        <v>27</v>
      </c>
      <c r="S1801">
        <v>85</v>
      </c>
      <c r="T1801" s="2">
        <v>2.3955471259057701E-8</v>
      </c>
      <c r="U1801" s="2">
        <v>4.1922074703351E-8</v>
      </c>
      <c r="V1801" t="s">
        <v>26</v>
      </c>
      <c r="W1801" s="2">
        <v>1.2696969769411899E-6</v>
      </c>
      <c r="X1801">
        <v>0</v>
      </c>
      <c r="Y1801" t="s">
        <v>26</v>
      </c>
    </row>
    <row r="1802" spans="1:25" x14ac:dyDescent="0.35">
      <c r="A1802" t="s">
        <v>25</v>
      </c>
      <c r="B1802" s="1">
        <v>40883</v>
      </c>
      <c r="C1802">
        <v>19.5</v>
      </c>
      <c r="D1802">
        <v>97</v>
      </c>
      <c r="E1802">
        <v>5</v>
      </c>
      <c r="F1802">
        <v>13.6</v>
      </c>
      <c r="G1802">
        <v>11.6</v>
      </c>
      <c r="H1802">
        <v>9.6540112426080604</v>
      </c>
      <c r="I1802">
        <v>3.1784813641168399</v>
      </c>
      <c r="J1802">
        <v>151.75852542140899</v>
      </c>
      <c r="K1802" s="2">
        <v>2.1421302551399599E-6</v>
      </c>
      <c r="L1802">
        <v>6.0406682811016799</v>
      </c>
      <c r="M1802" s="2">
        <v>1.0029629992301099E-6</v>
      </c>
      <c r="N1802" s="2">
        <v>6.5590840708335404E-13</v>
      </c>
      <c r="O1802" s="2">
        <v>1.71035696667463E-18</v>
      </c>
      <c r="P1802" s="2">
        <v>9.7614096703069894E-20</v>
      </c>
      <c r="Q1802" t="s">
        <v>26</v>
      </c>
      <c r="R1802" t="s">
        <v>27</v>
      </c>
      <c r="S1802">
        <v>85</v>
      </c>
      <c r="T1802" s="2">
        <v>8.1010802539915493E-9</v>
      </c>
      <c r="U1802" s="2">
        <v>1.4176890444485199E-8</v>
      </c>
      <c r="V1802" t="s">
        <v>26</v>
      </c>
      <c r="W1802" s="2">
        <v>4.8779107032660904E-7</v>
      </c>
      <c r="X1802">
        <v>0</v>
      </c>
      <c r="Y1802" t="s">
        <v>26</v>
      </c>
    </row>
    <row r="1803" spans="1:25" x14ac:dyDescent="0.35">
      <c r="A1803" t="s">
        <v>25</v>
      </c>
      <c r="B1803" s="1">
        <v>40884</v>
      </c>
      <c r="C1803">
        <v>21.3</v>
      </c>
      <c r="D1803">
        <v>73</v>
      </c>
      <c r="E1803">
        <v>341</v>
      </c>
      <c r="F1803">
        <v>15.9</v>
      </c>
      <c r="G1803">
        <v>0</v>
      </c>
      <c r="H1803">
        <v>50.039940120784799</v>
      </c>
      <c r="I1803">
        <v>4.5301609801168397</v>
      </c>
      <c r="J1803">
        <v>158.99652542140899</v>
      </c>
      <c r="K1803">
        <v>0.36656388086496799</v>
      </c>
      <c r="L1803">
        <v>8.4578640511959193</v>
      </c>
      <c r="M1803">
        <v>0.20239840937992901</v>
      </c>
      <c r="N1803">
        <v>1.6089978448962201E-3</v>
      </c>
      <c r="O1803">
        <v>1.3905574566419601E-2</v>
      </c>
      <c r="P1803">
        <v>1.75018494185738E-3</v>
      </c>
      <c r="Q1803" t="s">
        <v>26</v>
      </c>
      <c r="R1803" t="s">
        <v>27</v>
      </c>
      <c r="S1803">
        <v>85</v>
      </c>
      <c r="T1803">
        <v>6.3158000994316401</v>
      </c>
      <c r="U1803">
        <v>11.0526501740054</v>
      </c>
      <c r="V1803" t="s">
        <v>28</v>
      </c>
      <c r="W1803">
        <v>33.595903807636702</v>
      </c>
      <c r="X1803">
        <v>0</v>
      </c>
      <c r="Y1803" t="s">
        <v>26</v>
      </c>
    </row>
    <row r="1804" spans="1:25" x14ac:dyDescent="0.35">
      <c r="A1804" t="s">
        <v>25</v>
      </c>
      <c r="B1804" s="1">
        <v>40885</v>
      </c>
      <c r="C1804">
        <v>18.399999999999999</v>
      </c>
      <c r="D1804">
        <v>74</v>
      </c>
      <c r="E1804">
        <v>351</v>
      </c>
      <c r="F1804">
        <v>7.4</v>
      </c>
      <c r="G1804">
        <v>0.4</v>
      </c>
      <c r="H1804">
        <v>67.310256526506294</v>
      </c>
      <c r="I1804">
        <v>5.6632654201168497</v>
      </c>
      <c r="J1804">
        <v>165.712525421409</v>
      </c>
      <c r="K1804">
        <v>0.832638740083813</v>
      </c>
      <c r="L1804">
        <v>10.434985491682299</v>
      </c>
      <c r="M1804">
        <v>0.51405658974556501</v>
      </c>
      <c r="N1804">
        <v>8.3764162671153396E-3</v>
      </c>
      <c r="O1804">
        <v>0.19795282612165099</v>
      </c>
      <c r="P1804">
        <v>4.0477858194086301E-2</v>
      </c>
      <c r="Q1804" t="s">
        <v>26</v>
      </c>
      <c r="R1804" t="s">
        <v>27</v>
      </c>
      <c r="S1804">
        <v>85</v>
      </c>
      <c r="T1804">
        <v>25.1275087701123</v>
      </c>
      <c r="U1804">
        <v>43.973140347696599</v>
      </c>
      <c r="V1804" t="s">
        <v>28</v>
      </c>
      <c r="W1804">
        <v>111.100858025368</v>
      </c>
      <c r="X1804">
        <v>1111.0085802536801</v>
      </c>
      <c r="Y1804" t="s">
        <v>31</v>
      </c>
    </row>
    <row r="1805" spans="1:25" x14ac:dyDescent="0.35">
      <c r="A1805" t="s">
        <v>25</v>
      </c>
      <c r="B1805" s="1">
        <v>40886</v>
      </c>
      <c r="C1805">
        <v>18.2</v>
      </c>
      <c r="D1805">
        <v>75</v>
      </c>
      <c r="E1805">
        <v>21</v>
      </c>
      <c r="F1805">
        <v>5.3</v>
      </c>
      <c r="G1805">
        <v>0</v>
      </c>
      <c r="H1805">
        <v>75.2876659083839</v>
      </c>
      <c r="I1805">
        <v>6.7416143201168497</v>
      </c>
      <c r="J1805">
        <v>172.392525421409</v>
      </c>
      <c r="K1805">
        <v>1.01614459423482</v>
      </c>
      <c r="L1805">
        <v>12.282431031341799</v>
      </c>
      <c r="M1805">
        <v>0.68713476691255804</v>
      </c>
      <c r="N1805">
        <v>1.40001635088172E-2</v>
      </c>
      <c r="O1805">
        <v>0.41348294168550098</v>
      </c>
      <c r="P1805">
        <v>0.122538560286322</v>
      </c>
      <c r="Q1805" t="s">
        <v>26</v>
      </c>
      <c r="R1805" t="s">
        <v>27</v>
      </c>
      <c r="S1805">
        <v>85</v>
      </c>
      <c r="T1805">
        <v>35.062219193825896</v>
      </c>
      <c r="U1805">
        <v>61.358883589195301</v>
      </c>
      <c r="V1805" t="s">
        <v>28</v>
      </c>
      <c r="W1805">
        <v>147.76809184729899</v>
      </c>
      <c r="X1805">
        <v>1477.68091847299</v>
      </c>
      <c r="Y1805" t="s">
        <v>31</v>
      </c>
    </row>
    <row r="1806" spans="1:25" x14ac:dyDescent="0.35">
      <c r="A1806" t="s">
        <v>25</v>
      </c>
      <c r="B1806" s="1">
        <v>40887</v>
      </c>
      <c r="C1806">
        <v>20.3</v>
      </c>
      <c r="D1806">
        <v>60</v>
      </c>
      <c r="E1806">
        <v>195</v>
      </c>
      <c r="F1806">
        <v>7.5</v>
      </c>
      <c r="G1806">
        <v>0</v>
      </c>
      <c r="H1806">
        <v>82.439964465672006</v>
      </c>
      <c r="I1806">
        <v>8.6547058401168506</v>
      </c>
      <c r="J1806">
        <v>179.450525421409</v>
      </c>
      <c r="K1806">
        <v>2.1932215154837298</v>
      </c>
      <c r="L1806">
        <v>15.446938592778301</v>
      </c>
      <c r="M1806">
        <v>2.8541962905486402</v>
      </c>
      <c r="N1806">
        <v>0.17409058962228999</v>
      </c>
      <c r="O1806">
        <v>4.3614081823903001</v>
      </c>
      <c r="P1806">
        <v>2.15688759303828</v>
      </c>
      <c r="Q1806" t="s">
        <v>26</v>
      </c>
      <c r="R1806" t="s">
        <v>27</v>
      </c>
      <c r="S1806">
        <v>85</v>
      </c>
      <c r="T1806">
        <v>125.253389249878</v>
      </c>
      <c r="U1806">
        <v>219.193431187286</v>
      </c>
      <c r="V1806" t="s">
        <v>28</v>
      </c>
      <c r="W1806">
        <v>429.98784975434501</v>
      </c>
      <c r="X1806">
        <v>4299.8784975434501</v>
      </c>
      <c r="Y1806" t="s">
        <v>29</v>
      </c>
    </row>
    <row r="1807" spans="1:25" x14ac:dyDescent="0.35">
      <c r="A1807" t="s">
        <v>25</v>
      </c>
      <c r="B1807" s="1">
        <v>40888</v>
      </c>
      <c r="C1807">
        <v>20</v>
      </c>
      <c r="D1807">
        <v>54</v>
      </c>
      <c r="E1807">
        <v>229</v>
      </c>
      <c r="F1807">
        <v>7.1</v>
      </c>
      <c r="G1807">
        <v>0</v>
      </c>
      <c r="H1807">
        <v>85.457335622462097</v>
      </c>
      <c r="I1807">
        <v>10.823919192116801</v>
      </c>
      <c r="J1807">
        <v>186.45452542140899</v>
      </c>
      <c r="K1807">
        <v>3.2070619202995898</v>
      </c>
      <c r="L1807">
        <v>18.904293482633399</v>
      </c>
      <c r="M1807">
        <v>5.0402315343364199</v>
      </c>
      <c r="N1807">
        <v>0.47632816996218602</v>
      </c>
      <c r="O1807">
        <v>13.8399543039256</v>
      </c>
      <c r="P1807">
        <v>10.6246887459726</v>
      </c>
      <c r="Q1807" t="s">
        <v>28</v>
      </c>
      <c r="R1807" t="s">
        <v>27</v>
      </c>
      <c r="S1807">
        <v>85</v>
      </c>
      <c r="T1807">
        <v>231.973798601086</v>
      </c>
      <c r="U1807">
        <v>405.95414755190097</v>
      </c>
      <c r="V1807" t="s">
        <v>28</v>
      </c>
      <c r="W1807">
        <v>707.05760925511595</v>
      </c>
      <c r="X1807">
        <v>7070.5760925511604</v>
      </c>
      <c r="Y1807" t="s">
        <v>29</v>
      </c>
    </row>
    <row r="1808" spans="1:25" x14ac:dyDescent="0.35">
      <c r="A1808" t="s">
        <v>25</v>
      </c>
      <c r="B1808" s="1">
        <v>40889</v>
      </c>
      <c r="C1808">
        <v>19.2</v>
      </c>
      <c r="D1808">
        <v>65</v>
      </c>
      <c r="E1808">
        <v>29</v>
      </c>
      <c r="F1808">
        <v>11.6</v>
      </c>
      <c r="G1808">
        <v>0</v>
      </c>
      <c r="H1808">
        <v>85.457334212013095</v>
      </c>
      <c r="I1808">
        <v>12.411829852116799</v>
      </c>
      <c r="J1808">
        <v>193.314525421409</v>
      </c>
      <c r="K1808">
        <v>4.0233304603059397</v>
      </c>
      <c r="L1808">
        <v>21.3902393414429</v>
      </c>
      <c r="M1808">
        <v>6.7681459822712098</v>
      </c>
      <c r="N1808">
        <v>0.80260212249691698</v>
      </c>
      <c r="O1808">
        <v>26.660369536357301</v>
      </c>
      <c r="P1808">
        <v>26.617166500145</v>
      </c>
      <c r="Q1808" t="s">
        <v>28</v>
      </c>
      <c r="R1808" t="s">
        <v>27</v>
      </c>
      <c r="S1808">
        <v>85</v>
      </c>
      <c r="T1808">
        <v>333.06430650856902</v>
      </c>
      <c r="U1808">
        <v>582.86253638999494</v>
      </c>
      <c r="V1808" t="s">
        <v>31</v>
      </c>
      <c r="W1808">
        <v>937.95766461317498</v>
      </c>
      <c r="X1808">
        <v>9379.5766461317507</v>
      </c>
      <c r="Y1808" t="s">
        <v>29</v>
      </c>
    </row>
    <row r="1809" spans="1:25" x14ac:dyDescent="0.35">
      <c r="A1809" t="s">
        <v>25</v>
      </c>
      <c r="B1809" s="1">
        <v>40890</v>
      </c>
      <c r="C1809">
        <v>19.3</v>
      </c>
      <c r="D1809">
        <v>81</v>
      </c>
      <c r="E1809">
        <v>11</v>
      </c>
      <c r="F1809">
        <v>10.8</v>
      </c>
      <c r="G1809">
        <v>1.8</v>
      </c>
      <c r="H1809">
        <v>70.953327571248707</v>
      </c>
      <c r="I1809">
        <v>11.910623958712399</v>
      </c>
      <c r="J1809">
        <v>200.19252542140899</v>
      </c>
      <c r="K1809">
        <v>1.1117079275723301</v>
      </c>
      <c r="L1809">
        <v>20.736855880782802</v>
      </c>
      <c r="M1809">
        <v>1.18069661782414</v>
      </c>
      <c r="N1809">
        <v>3.6496711032377303E-2</v>
      </c>
      <c r="O1809">
        <v>0.77534327019728699</v>
      </c>
      <c r="P1809">
        <v>0.72501379983311598</v>
      </c>
      <c r="Q1809" t="s">
        <v>26</v>
      </c>
      <c r="R1809" t="s">
        <v>27</v>
      </c>
      <c r="S1809">
        <v>85</v>
      </c>
      <c r="T1809">
        <v>40.735418786437101</v>
      </c>
      <c r="U1809">
        <v>71.286982876264901</v>
      </c>
      <c r="V1809" t="s">
        <v>28</v>
      </c>
      <c r="W1809">
        <v>167.90975951809199</v>
      </c>
      <c r="X1809">
        <v>1679.0975951809201</v>
      </c>
      <c r="Y1809" t="s">
        <v>31</v>
      </c>
    </row>
    <row r="1810" spans="1:25" x14ac:dyDescent="0.35">
      <c r="A1810" t="s">
        <v>25</v>
      </c>
      <c r="B1810" s="1">
        <v>40891</v>
      </c>
      <c r="C1810">
        <v>20.5</v>
      </c>
      <c r="D1810">
        <v>71</v>
      </c>
      <c r="E1810">
        <v>22</v>
      </c>
      <c r="F1810">
        <v>20</v>
      </c>
      <c r="G1810">
        <v>0.6</v>
      </c>
      <c r="H1810">
        <v>79.624199007491697</v>
      </c>
      <c r="I1810">
        <v>13.3105778467124</v>
      </c>
      <c r="J1810">
        <v>207.28652542140901</v>
      </c>
      <c r="K1810">
        <v>2.9950266504899798</v>
      </c>
      <c r="L1810">
        <v>22.938721057178299</v>
      </c>
      <c r="M1810">
        <v>5.3235508364935402</v>
      </c>
      <c r="N1810">
        <v>0.524741475391724</v>
      </c>
      <c r="O1810">
        <v>12.814134621314</v>
      </c>
      <c r="P1810">
        <v>14.808782624569201</v>
      </c>
      <c r="Q1810" t="s">
        <v>28</v>
      </c>
      <c r="R1810" t="s">
        <v>27</v>
      </c>
      <c r="S1810">
        <v>85</v>
      </c>
      <c r="T1810">
        <v>207.79142734187701</v>
      </c>
      <c r="U1810">
        <v>363.634997848284</v>
      </c>
      <c r="V1810" t="s">
        <v>28</v>
      </c>
      <c r="W1810">
        <v>647.80585598606501</v>
      </c>
      <c r="X1810">
        <v>6478.0585598606503</v>
      </c>
      <c r="Y1810" t="s">
        <v>29</v>
      </c>
    </row>
    <row r="1811" spans="1:25" x14ac:dyDescent="0.35">
      <c r="A1811" t="s">
        <v>25</v>
      </c>
      <c r="B1811" s="1">
        <v>40892</v>
      </c>
      <c r="C1811">
        <v>15.8</v>
      </c>
      <c r="D1811">
        <v>90</v>
      </c>
      <c r="E1811">
        <v>24</v>
      </c>
      <c r="F1811">
        <v>8.5</v>
      </c>
      <c r="G1811">
        <v>1.2</v>
      </c>
      <c r="H1811">
        <v>69.588668430040798</v>
      </c>
      <c r="I1811">
        <v>13.688279326712401</v>
      </c>
      <c r="J1811">
        <v>213.534525421409</v>
      </c>
      <c r="K1811">
        <v>0.94714142687987901</v>
      </c>
      <c r="L1811">
        <v>23.595225850446301</v>
      </c>
      <c r="M1811">
        <v>0.95432693463074103</v>
      </c>
      <c r="N1811">
        <v>2.5039918736641301E-2</v>
      </c>
      <c r="O1811">
        <v>0.52183343150878503</v>
      </c>
      <c r="P1811">
        <v>0.63942582976829998</v>
      </c>
      <c r="Q1811" t="s">
        <v>26</v>
      </c>
      <c r="R1811" t="s">
        <v>27</v>
      </c>
      <c r="S1811">
        <v>85</v>
      </c>
      <c r="T1811">
        <v>31.175015693174998</v>
      </c>
      <c r="U1811">
        <v>54.556277463056297</v>
      </c>
      <c r="V1811" t="s">
        <v>28</v>
      </c>
      <c r="W1811">
        <v>133.65353764572501</v>
      </c>
      <c r="X1811">
        <v>1336.5353764572501</v>
      </c>
      <c r="Y1811" t="s">
        <v>31</v>
      </c>
    </row>
    <row r="1812" spans="1:25" x14ac:dyDescent="0.35">
      <c r="A1812" t="s">
        <v>25</v>
      </c>
      <c r="B1812" s="1">
        <v>40893</v>
      </c>
      <c r="C1812">
        <v>20.3</v>
      </c>
      <c r="D1812">
        <v>82</v>
      </c>
      <c r="E1812">
        <v>298</v>
      </c>
      <c r="F1812">
        <v>17</v>
      </c>
      <c r="G1812">
        <v>24.2</v>
      </c>
      <c r="H1812">
        <v>41.5525532661174</v>
      </c>
      <c r="I1812">
        <v>6.4859209707565304</v>
      </c>
      <c r="J1812">
        <v>161.94143354161</v>
      </c>
      <c r="K1812">
        <v>0.108588593366233</v>
      </c>
      <c r="L1812">
        <v>11.7912161101968</v>
      </c>
      <c r="M1812">
        <v>7.17499010955885E-2</v>
      </c>
      <c r="N1812">
        <v>2.5666852626057699E-4</v>
      </c>
      <c r="O1812">
        <v>5.4131708935306101E-4</v>
      </c>
      <c r="P1812">
        <v>1.4626178104247301E-4</v>
      </c>
      <c r="Q1812" t="s">
        <v>26</v>
      </c>
      <c r="R1812" t="s">
        <v>27</v>
      </c>
      <c r="S1812">
        <v>85</v>
      </c>
      <c r="T1812">
        <v>0.80451765388563701</v>
      </c>
      <c r="U1812">
        <v>1.4079058942998699</v>
      </c>
      <c r="V1812" t="s">
        <v>26</v>
      </c>
      <c r="W1812">
        <v>5.5221431098188596</v>
      </c>
      <c r="X1812">
        <v>0</v>
      </c>
      <c r="Y1812" t="s">
        <v>26</v>
      </c>
    </row>
    <row r="1813" spans="1:25" x14ac:dyDescent="0.35">
      <c r="A1813" t="s">
        <v>25</v>
      </c>
      <c r="B1813" s="1">
        <v>40894</v>
      </c>
      <c r="C1813">
        <v>21.1</v>
      </c>
      <c r="D1813">
        <v>74</v>
      </c>
      <c r="E1813">
        <v>21</v>
      </c>
      <c r="F1813">
        <v>10.199999999999999</v>
      </c>
      <c r="G1813">
        <v>1</v>
      </c>
      <c r="H1813">
        <v>63.040986045922097</v>
      </c>
      <c r="I1813">
        <v>7.7759167947565304</v>
      </c>
      <c r="J1813">
        <v>169.14343354160999</v>
      </c>
      <c r="K1813">
        <v>0.80868352113154396</v>
      </c>
      <c r="L1813">
        <v>13.9486983734957</v>
      </c>
      <c r="M1813">
        <v>0.58859200242203502</v>
      </c>
      <c r="N1813">
        <v>1.0644868860352E-2</v>
      </c>
      <c r="O1813">
        <v>0.238085936145292</v>
      </c>
      <c r="P1813">
        <v>9.3892807693151101E-2</v>
      </c>
      <c r="Q1813" t="s">
        <v>26</v>
      </c>
      <c r="R1813" t="s">
        <v>27</v>
      </c>
      <c r="S1813">
        <v>85</v>
      </c>
      <c r="T1813">
        <v>23.9279132386817</v>
      </c>
      <c r="U1813">
        <v>41.873848167692998</v>
      </c>
      <c r="V1813" t="s">
        <v>28</v>
      </c>
      <c r="W1813">
        <v>106.52952323164099</v>
      </c>
      <c r="X1813">
        <v>1065.29523231641</v>
      </c>
      <c r="Y1813" t="s">
        <v>31</v>
      </c>
    </row>
    <row r="1814" spans="1:25" x14ac:dyDescent="0.35">
      <c r="A1814" t="s">
        <v>25</v>
      </c>
      <c r="B1814" s="1">
        <v>40895</v>
      </c>
      <c r="C1814">
        <v>18.5</v>
      </c>
      <c r="D1814">
        <v>58</v>
      </c>
      <c r="E1814">
        <v>203</v>
      </c>
      <c r="F1814">
        <v>20.8</v>
      </c>
      <c r="G1814">
        <v>2</v>
      </c>
      <c r="H1814">
        <v>73.131992950752903</v>
      </c>
      <c r="I1814">
        <v>8.0993555880429593</v>
      </c>
      <c r="J1814">
        <v>175.87743354161</v>
      </c>
      <c r="K1814">
        <v>1.99557271384178</v>
      </c>
      <c r="L1814">
        <v>14.526326578753199</v>
      </c>
      <c r="M1814">
        <v>2.3919093239636502</v>
      </c>
      <c r="N1814">
        <v>0.12733478045100299</v>
      </c>
      <c r="O1814">
        <v>3.21155159836555</v>
      </c>
      <c r="P1814">
        <v>1.38626160442782</v>
      </c>
      <c r="Q1814" t="s">
        <v>26</v>
      </c>
      <c r="R1814" t="s">
        <v>27</v>
      </c>
      <c r="S1814">
        <v>85</v>
      </c>
      <c r="T1814">
        <v>107.29674942385699</v>
      </c>
      <c r="U1814">
        <v>187.76931149174999</v>
      </c>
      <c r="V1814" t="s">
        <v>28</v>
      </c>
      <c r="W1814">
        <v>378.57074363672501</v>
      </c>
      <c r="X1814">
        <v>3785.70743636725</v>
      </c>
      <c r="Y1814" t="s">
        <v>32</v>
      </c>
    </row>
    <row r="1815" spans="1:25" x14ac:dyDescent="0.35">
      <c r="A1815" t="s">
        <v>25</v>
      </c>
      <c r="B1815" s="1">
        <v>40896</v>
      </c>
      <c r="C1815">
        <v>19.600000000000001</v>
      </c>
      <c r="D1815">
        <v>50</v>
      </c>
      <c r="E1815">
        <v>168</v>
      </c>
      <c r="F1815">
        <v>9.1</v>
      </c>
      <c r="G1815">
        <v>0</v>
      </c>
      <c r="H1815">
        <v>83.423555483020905</v>
      </c>
      <c r="I1815">
        <v>10.412497788043</v>
      </c>
      <c r="J1815">
        <v>182.80943354160999</v>
      </c>
      <c r="K1815">
        <v>2.6948510230838498</v>
      </c>
      <c r="L1815">
        <v>18.2292342709077</v>
      </c>
      <c r="M1815">
        <v>4.0987111787734802</v>
      </c>
      <c r="N1815">
        <v>0.33033504779579298</v>
      </c>
      <c r="O1815">
        <v>8.5225539202367493</v>
      </c>
      <c r="P1815">
        <v>6.0499858139802098</v>
      </c>
      <c r="Q1815" t="s">
        <v>26</v>
      </c>
      <c r="R1815" t="s">
        <v>27</v>
      </c>
      <c r="S1815">
        <v>85</v>
      </c>
      <c r="T1815">
        <v>175.17395719895799</v>
      </c>
      <c r="U1815">
        <v>306.55442509817601</v>
      </c>
      <c r="V1815" t="s">
        <v>28</v>
      </c>
      <c r="W1815">
        <v>564.88539737851602</v>
      </c>
      <c r="X1815">
        <v>5648.8539737851597</v>
      </c>
      <c r="Y1815" t="s">
        <v>29</v>
      </c>
    </row>
    <row r="1816" spans="1:25" x14ac:dyDescent="0.35">
      <c r="A1816" t="s">
        <v>25</v>
      </c>
      <c r="B1816" s="1">
        <v>40897</v>
      </c>
      <c r="C1816">
        <v>19.2</v>
      </c>
      <c r="D1816">
        <v>53</v>
      </c>
      <c r="E1816">
        <v>334</v>
      </c>
      <c r="F1816">
        <v>13.1</v>
      </c>
      <c r="G1816">
        <v>0</v>
      </c>
      <c r="H1816">
        <v>85.904389930211593</v>
      </c>
      <c r="I1816">
        <v>12.544834960043</v>
      </c>
      <c r="J1816">
        <v>189.66943354161</v>
      </c>
      <c r="K1816">
        <v>4.6186941937109598</v>
      </c>
      <c r="L1816">
        <v>21.5297051805723</v>
      </c>
      <c r="M1816">
        <v>7.7017888712301996</v>
      </c>
      <c r="N1816">
        <v>1.00887196131571</v>
      </c>
      <c r="O1816">
        <v>37.834721983491903</v>
      </c>
      <c r="P1816">
        <v>38.2936101000505</v>
      </c>
      <c r="Q1816" t="s">
        <v>28</v>
      </c>
      <c r="R1816" t="s">
        <v>27</v>
      </c>
      <c r="S1816">
        <v>85</v>
      </c>
      <c r="T1816">
        <v>413.92018899962602</v>
      </c>
      <c r="U1816">
        <v>724.36033074934596</v>
      </c>
      <c r="V1816" t="s">
        <v>31</v>
      </c>
      <c r="W1816">
        <v>1106.83650360756</v>
      </c>
      <c r="X1816">
        <v>11068.3650360756</v>
      </c>
      <c r="Y1816" t="s">
        <v>30</v>
      </c>
    </row>
    <row r="1817" spans="1:25" x14ac:dyDescent="0.35">
      <c r="A1817" t="s">
        <v>25</v>
      </c>
      <c r="B1817" s="1">
        <v>40898</v>
      </c>
      <c r="C1817">
        <v>20</v>
      </c>
      <c r="D1817">
        <v>60</v>
      </c>
      <c r="E1817">
        <v>316</v>
      </c>
      <c r="F1817">
        <v>10.6</v>
      </c>
      <c r="G1817">
        <v>0</v>
      </c>
      <c r="H1817">
        <v>85.904388515412705</v>
      </c>
      <c r="I1817">
        <v>14.431107440043</v>
      </c>
      <c r="J1817">
        <v>196.67343354161</v>
      </c>
      <c r="K1817">
        <v>4.0720103651557702</v>
      </c>
      <c r="L1817">
        <v>24.3884063663224</v>
      </c>
      <c r="M1817">
        <v>7.3932554615081001</v>
      </c>
      <c r="N1817">
        <v>0.93844346772299103</v>
      </c>
      <c r="O1817">
        <v>29.3078171017426</v>
      </c>
      <c r="P1817">
        <v>38.447372297980301</v>
      </c>
      <c r="Q1817" t="s">
        <v>28</v>
      </c>
      <c r="R1817" t="s">
        <v>27</v>
      </c>
      <c r="S1817">
        <v>85</v>
      </c>
      <c r="T1817">
        <v>339.46372299618201</v>
      </c>
      <c r="U1817">
        <v>594.06151524331801</v>
      </c>
      <c r="V1817" t="s">
        <v>31</v>
      </c>
      <c r="W1817">
        <v>951.78544862530305</v>
      </c>
      <c r="X1817">
        <v>9517.8544862530307</v>
      </c>
      <c r="Y1817" t="s">
        <v>29</v>
      </c>
    </row>
    <row r="1818" spans="1:25" x14ac:dyDescent="0.35">
      <c r="A1818" t="s">
        <v>25</v>
      </c>
      <c r="B1818" s="1">
        <v>40899</v>
      </c>
      <c r="C1818">
        <v>17.8</v>
      </c>
      <c r="D1818">
        <v>62</v>
      </c>
      <c r="E1818">
        <v>13</v>
      </c>
      <c r="F1818">
        <v>9.3000000000000007</v>
      </c>
      <c r="G1818">
        <v>0</v>
      </c>
      <c r="H1818">
        <v>85.904387100613803</v>
      </c>
      <c r="I1818">
        <v>16.036226984043001</v>
      </c>
      <c r="J1818">
        <v>203.28143354161</v>
      </c>
      <c r="K1818">
        <v>3.8138135730468998</v>
      </c>
      <c r="L1818">
        <v>26.7891721027671</v>
      </c>
      <c r="M1818">
        <v>7.3675006680459001</v>
      </c>
      <c r="N1818">
        <v>0.93266489301936994</v>
      </c>
      <c r="O1818">
        <v>25.833910750858401</v>
      </c>
      <c r="P1818">
        <v>41.035040256169502</v>
      </c>
      <c r="Q1818" t="s">
        <v>28</v>
      </c>
      <c r="R1818" t="s">
        <v>27</v>
      </c>
      <c r="S1818">
        <v>85</v>
      </c>
      <c r="T1818">
        <v>305.97689327006799</v>
      </c>
      <c r="U1818">
        <v>535.45956322261998</v>
      </c>
      <c r="V1818" t="s">
        <v>31</v>
      </c>
      <c r="W1818">
        <v>878.46347637138797</v>
      </c>
      <c r="X1818">
        <v>8784.6347637138806</v>
      </c>
      <c r="Y1818" t="s">
        <v>29</v>
      </c>
    </row>
    <row r="1819" spans="1:25" x14ac:dyDescent="0.35">
      <c r="A1819" t="s">
        <v>25</v>
      </c>
      <c r="B1819" s="1">
        <v>40900</v>
      </c>
      <c r="C1819">
        <v>20.3</v>
      </c>
      <c r="D1819">
        <v>49</v>
      </c>
      <c r="E1819">
        <v>208</v>
      </c>
      <c r="F1819">
        <v>14.8</v>
      </c>
      <c r="G1819">
        <v>0.2</v>
      </c>
      <c r="H1819">
        <v>87.227926164804401</v>
      </c>
      <c r="I1819">
        <v>18.475418672042998</v>
      </c>
      <c r="J1819">
        <v>210.33943354160999</v>
      </c>
      <c r="K1819">
        <v>6.0687361555328803</v>
      </c>
      <c r="L1819">
        <v>30.297740578340299</v>
      </c>
      <c r="M1819">
        <v>11.7351881170955</v>
      </c>
      <c r="N1819">
        <v>2.12601489459544</v>
      </c>
      <c r="O1819">
        <v>84.831599688286303</v>
      </c>
      <c r="P1819">
        <v>172.15412163442599</v>
      </c>
      <c r="Q1819" t="s">
        <v>28</v>
      </c>
      <c r="R1819" t="s">
        <v>27</v>
      </c>
      <c r="S1819">
        <v>85</v>
      </c>
      <c r="T1819">
        <v>631.46563904457003</v>
      </c>
      <c r="U1819">
        <v>1105.0648683280001</v>
      </c>
      <c r="V1819" t="s">
        <v>31</v>
      </c>
      <c r="W1819">
        <v>1509.7581532397301</v>
      </c>
      <c r="X1819">
        <v>15097.5815323973</v>
      </c>
      <c r="Y1819" t="s">
        <v>30</v>
      </c>
    </row>
    <row r="1820" spans="1:25" x14ac:dyDescent="0.35">
      <c r="A1820" t="s">
        <v>25</v>
      </c>
      <c r="B1820" s="1">
        <v>40901</v>
      </c>
      <c r="C1820">
        <v>19.3</v>
      </c>
      <c r="D1820">
        <v>59</v>
      </c>
      <c r="E1820">
        <v>305</v>
      </c>
      <c r="F1820">
        <v>8.3000000000000007</v>
      </c>
      <c r="G1820">
        <v>0</v>
      </c>
      <c r="H1820">
        <v>87.227924737127395</v>
      </c>
      <c r="I1820">
        <v>20.344705760042999</v>
      </c>
      <c r="J1820">
        <v>217.21743354161001</v>
      </c>
      <c r="K1820">
        <v>4.3737255220565601</v>
      </c>
      <c r="L1820">
        <v>32.969546352615701</v>
      </c>
      <c r="M1820">
        <v>9.3837672871481193</v>
      </c>
      <c r="N1820">
        <v>1.4311218065298901</v>
      </c>
      <c r="O1820">
        <v>39.535078471233803</v>
      </c>
      <c r="P1820">
        <v>94.537571783587197</v>
      </c>
      <c r="Q1820" t="s">
        <v>28</v>
      </c>
      <c r="R1820" t="s">
        <v>27</v>
      </c>
      <c r="S1820">
        <v>85</v>
      </c>
      <c r="T1820">
        <v>379.98252864100198</v>
      </c>
      <c r="U1820">
        <v>664.96942512175406</v>
      </c>
      <c r="V1820" t="s">
        <v>31</v>
      </c>
      <c r="W1820">
        <v>1037.4451967769</v>
      </c>
      <c r="X1820">
        <v>10374.451967769</v>
      </c>
      <c r="Y1820" t="s">
        <v>30</v>
      </c>
    </row>
    <row r="1821" spans="1:25" x14ac:dyDescent="0.35">
      <c r="A1821" t="s">
        <v>25</v>
      </c>
      <c r="B1821" s="1">
        <v>40902</v>
      </c>
      <c r="C1821">
        <v>18.3</v>
      </c>
      <c r="D1821">
        <v>66</v>
      </c>
      <c r="E1821">
        <v>357</v>
      </c>
      <c r="F1821">
        <v>8.8000000000000007</v>
      </c>
      <c r="G1821">
        <v>0</v>
      </c>
      <c r="H1821">
        <v>86.180938341899505</v>
      </c>
      <c r="I1821">
        <v>21.818858992043001</v>
      </c>
      <c r="J1821">
        <v>223.91543354161001</v>
      </c>
      <c r="K1821">
        <v>3.8663182066563602</v>
      </c>
      <c r="L1821">
        <v>35.089664490364903</v>
      </c>
      <c r="M1821">
        <v>8.7567335388419298</v>
      </c>
      <c r="N1821">
        <v>1.26623549174068</v>
      </c>
      <c r="O1821">
        <v>29.525303526757199</v>
      </c>
      <c r="P1821">
        <v>79.498714521321801</v>
      </c>
      <c r="Q1821" t="s">
        <v>28</v>
      </c>
      <c r="R1821" t="s">
        <v>27</v>
      </c>
      <c r="S1821">
        <v>85</v>
      </c>
      <c r="T1821">
        <v>312.69452494626199</v>
      </c>
      <c r="U1821">
        <v>547.21541865595896</v>
      </c>
      <c r="V1821" t="s">
        <v>31</v>
      </c>
      <c r="W1821">
        <v>893.36701158714902</v>
      </c>
      <c r="X1821">
        <v>8933.6701158714895</v>
      </c>
      <c r="Y1821" t="s">
        <v>29</v>
      </c>
    </row>
    <row r="1822" spans="1:25" x14ac:dyDescent="0.35">
      <c r="A1822" t="s">
        <v>25</v>
      </c>
      <c r="B1822" s="1">
        <v>40903</v>
      </c>
      <c r="C1822">
        <v>20.9</v>
      </c>
      <c r="D1822">
        <v>56</v>
      </c>
      <c r="E1822">
        <v>24</v>
      </c>
      <c r="F1822">
        <v>15.1</v>
      </c>
      <c r="G1822">
        <v>0</v>
      </c>
      <c r="H1822">
        <v>86.406555683185502</v>
      </c>
      <c r="I1822">
        <v>23.982261552042999</v>
      </c>
      <c r="J1822">
        <v>231.08143354161001</v>
      </c>
      <c r="K1822">
        <v>5.4826882689870402</v>
      </c>
      <c r="L1822">
        <v>38.083499447516701</v>
      </c>
      <c r="M1822">
        <v>12.261141682697099</v>
      </c>
      <c r="N1822">
        <v>2.2975692829488601</v>
      </c>
      <c r="O1822">
        <v>71.967727727720401</v>
      </c>
      <c r="P1822">
        <v>225.75413349542401</v>
      </c>
      <c r="Q1822" t="s">
        <v>28</v>
      </c>
      <c r="R1822" t="s">
        <v>27</v>
      </c>
      <c r="S1822">
        <v>85</v>
      </c>
      <c r="T1822">
        <v>540.36683322561498</v>
      </c>
      <c r="U1822">
        <v>945.64195814482605</v>
      </c>
      <c r="V1822" t="s">
        <v>31</v>
      </c>
      <c r="W1822">
        <v>1348.9994399612899</v>
      </c>
      <c r="X1822">
        <v>13489.9943996129</v>
      </c>
      <c r="Y1822" t="s">
        <v>30</v>
      </c>
    </row>
    <row r="1823" spans="1:25" x14ac:dyDescent="0.35">
      <c r="A1823" t="s">
        <v>25</v>
      </c>
      <c r="B1823" s="1">
        <v>40904</v>
      </c>
      <c r="C1823">
        <v>20.2</v>
      </c>
      <c r="D1823">
        <v>67</v>
      </c>
      <c r="E1823">
        <v>13</v>
      </c>
      <c r="F1823">
        <v>15.6</v>
      </c>
      <c r="G1823">
        <v>0</v>
      </c>
      <c r="H1823">
        <v>86.066132205721104</v>
      </c>
      <c r="I1823">
        <v>25.553186820042999</v>
      </c>
      <c r="J1823">
        <v>238.12143354161</v>
      </c>
      <c r="K1823">
        <v>5.3591072137945996</v>
      </c>
      <c r="L1823">
        <v>40.295846452722699</v>
      </c>
      <c r="M1823">
        <v>12.4229118600476</v>
      </c>
      <c r="N1823">
        <v>2.35149645845024</v>
      </c>
      <c r="O1823">
        <v>69.246262116534098</v>
      </c>
      <c r="P1823">
        <v>240.812116803924</v>
      </c>
      <c r="Q1823" t="s">
        <v>28</v>
      </c>
      <c r="R1823" t="s">
        <v>27</v>
      </c>
      <c r="S1823">
        <v>85</v>
      </c>
      <c r="T1823">
        <v>521.678622082375</v>
      </c>
      <c r="U1823">
        <v>912.93758864415599</v>
      </c>
      <c r="V1823" t="s">
        <v>31</v>
      </c>
      <c r="W1823">
        <v>1314.6903966642899</v>
      </c>
      <c r="X1823">
        <v>13146.9039666429</v>
      </c>
      <c r="Y1823" t="s">
        <v>30</v>
      </c>
    </row>
    <row r="1824" spans="1:25" x14ac:dyDescent="0.35">
      <c r="A1824" t="s">
        <v>25</v>
      </c>
      <c r="B1824" s="1">
        <v>40905</v>
      </c>
      <c r="C1824">
        <v>20.5</v>
      </c>
      <c r="D1824">
        <v>52</v>
      </c>
      <c r="E1824">
        <v>13</v>
      </c>
      <c r="F1824">
        <v>11</v>
      </c>
      <c r="G1824">
        <v>0</v>
      </c>
      <c r="H1824">
        <v>86.847517579734699</v>
      </c>
      <c r="I1824">
        <v>27.870351876042999</v>
      </c>
      <c r="J1824">
        <v>245.21543354161</v>
      </c>
      <c r="K1824">
        <v>4.7469400077874804</v>
      </c>
      <c r="L1824">
        <v>43.406979685159001</v>
      </c>
      <c r="M1824">
        <v>11.7524966202747</v>
      </c>
      <c r="N1824">
        <v>2.13156825091363</v>
      </c>
      <c r="O1824">
        <v>52.570069739893903</v>
      </c>
      <c r="P1824">
        <v>208.803031900717</v>
      </c>
      <c r="Q1824" t="s">
        <v>28</v>
      </c>
      <c r="R1824" t="s">
        <v>27</v>
      </c>
      <c r="S1824">
        <v>85</v>
      </c>
      <c r="T1824">
        <v>432.04162578841601</v>
      </c>
      <c r="U1824">
        <v>756.07284512972797</v>
      </c>
      <c r="V1824" t="s">
        <v>31</v>
      </c>
      <c r="W1824">
        <v>1143.0701322750999</v>
      </c>
      <c r="X1824">
        <v>11430.701322751</v>
      </c>
      <c r="Y1824" t="s">
        <v>30</v>
      </c>
    </row>
    <row r="1825" spans="1:25" x14ac:dyDescent="0.35">
      <c r="A1825" t="s">
        <v>25</v>
      </c>
      <c r="B1825" s="1">
        <v>40906</v>
      </c>
      <c r="C1825">
        <v>21.1</v>
      </c>
      <c r="D1825">
        <v>68</v>
      </c>
      <c r="E1825">
        <v>17</v>
      </c>
      <c r="F1825">
        <v>19.399999999999999</v>
      </c>
      <c r="G1825">
        <v>1.4</v>
      </c>
      <c r="H1825">
        <v>79.884674221147407</v>
      </c>
      <c r="I1825">
        <v>29.458039044043002</v>
      </c>
      <c r="J1825">
        <v>252.41743354161</v>
      </c>
      <c r="K1825">
        <v>2.9837904693991302</v>
      </c>
      <c r="L1825">
        <v>45.609181689177397</v>
      </c>
      <c r="M1825">
        <v>8.1918858377840298</v>
      </c>
      <c r="N1825">
        <v>1.12527427803278</v>
      </c>
      <c r="O1825">
        <v>16.156660057056602</v>
      </c>
      <c r="P1825">
        <v>69.971334320165099</v>
      </c>
      <c r="Q1825" t="s">
        <v>28</v>
      </c>
      <c r="R1825" t="s">
        <v>27</v>
      </c>
      <c r="S1825">
        <v>85</v>
      </c>
      <c r="T1825">
        <v>206.53575313774101</v>
      </c>
      <c r="U1825">
        <v>361.43756799104602</v>
      </c>
      <c r="V1825" t="s">
        <v>28</v>
      </c>
      <c r="W1825">
        <v>644.67984779120798</v>
      </c>
      <c r="X1825">
        <v>6446.7984779120798</v>
      </c>
      <c r="Y1825" t="s">
        <v>29</v>
      </c>
    </row>
    <row r="1826" spans="1:25" x14ac:dyDescent="0.35">
      <c r="A1826" t="s">
        <v>25</v>
      </c>
      <c r="B1826" s="1">
        <v>40907</v>
      </c>
      <c r="C1826">
        <v>18.899999999999999</v>
      </c>
      <c r="D1826">
        <v>95</v>
      </c>
      <c r="E1826">
        <v>346</v>
      </c>
      <c r="F1826">
        <v>4.4000000000000004</v>
      </c>
      <c r="G1826">
        <v>3.4</v>
      </c>
      <c r="H1826">
        <v>43.983139618228897</v>
      </c>
      <c r="I1826">
        <v>22.084482669973202</v>
      </c>
      <c r="J1826">
        <v>253.521960722979</v>
      </c>
      <c r="K1826">
        <v>8.7123104549013106E-2</v>
      </c>
      <c r="L1826">
        <v>36.270164266660103</v>
      </c>
      <c r="M1826">
        <v>0.117053040146993</v>
      </c>
      <c r="N1826">
        <v>6.1038841075520297E-4</v>
      </c>
      <c r="O1826">
        <v>5.3083951895842296E-4</v>
      </c>
      <c r="P1826">
        <v>1.5210039954013899E-3</v>
      </c>
      <c r="Q1826" t="s">
        <v>26</v>
      </c>
      <c r="R1826" t="s">
        <v>27</v>
      </c>
      <c r="S1826">
        <v>85</v>
      </c>
      <c r="T1826">
        <v>0.55361301291422904</v>
      </c>
      <c r="U1826">
        <v>0.96882277259990002</v>
      </c>
      <c r="V1826" t="s">
        <v>26</v>
      </c>
      <c r="W1826">
        <v>3.97492918424589</v>
      </c>
      <c r="X1826">
        <v>0</v>
      </c>
      <c r="Y1826" t="s">
        <v>26</v>
      </c>
    </row>
    <row r="1827" spans="1:25" x14ac:dyDescent="0.35">
      <c r="A1827" t="s">
        <v>25</v>
      </c>
      <c r="B1827" s="1">
        <v>40908</v>
      </c>
      <c r="C1827">
        <v>19.100000000000001</v>
      </c>
      <c r="D1827">
        <v>97</v>
      </c>
      <c r="E1827">
        <v>27</v>
      </c>
      <c r="F1827">
        <v>8.1999999999999993</v>
      </c>
      <c r="G1827">
        <v>53.4</v>
      </c>
      <c r="H1827">
        <v>8.2086512043427806</v>
      </c>
      <c r="I1827">
        <v>7.7607403643809301</v>
      </c>
      <c r="J1827">
        <v>125.967909133874</v>
      </c>
      <c r="K1827" s="2">
        <v>7.2172538558067103E-7</v>
      </c>
      <c r="L1827">
        <v>13.449898200705199</v>
      </c>
      <c r="M1827" s="2">
        <v>5.1424137373992302E-7</v>
      </c>
      <c r="N1827" s="2">
        <v>2.01064093892489E-13</v>
      </c>
      <c r="O1827" s="2">
        <v>1.80945842607335E-19</v>
      </c>
      <c r="P1827" s="2">
        <v>6.5779882088787002E-20</v>
      </c>
      <c r="Q1827" t="s">
        <v>26</v>
      </c>
      <c r="R1827" t="s">
        <v>27</v>
      </c>
      <c r="S1827">
        <v>85</v>
      </c>
      <c r="T1827" s="2">
        <v>1.27449264823266E-9</v>
      </c>
      <c r="U1827" s="2">
        <v>2.23036213440715E-9</v>
      </c>
      <c r="V1827" t="s">
        <v>26</v>
      </c>
      <c r="W1827" s="2">
        <v>9.5394437393130395E-8</v>
      </c>
      <c r="X1827">
        <v>0</v>
      </c>
      <c r="Y1827" t="s">
        <v>26</v>
      </c>
    </row>
    <row r="1828" spans="1:25" x14ac:dyDescent="0.35">
      <c r="A1828" t="s">
        <v>25</v>
      </c>
      <c r="B1828" s="1">
        <v>40909</v>
      </c>
      <c r="C1828">
        <v>20</v>
      </c>
      <c r="D1828">
        <v>95</v>
      </c>
      <c r="E1828">
        <v>14</v>
      </c>
      <c r="F1828">
        <v>15.7</v>
      </c>
      <c r="G1828">
        <v>22</v>
      </c>
      <c r="H1828">
        <v>14.342982603534599</v>
      </c>
      <c r="I1828">
        <v>3.3498727695171202</v>
      </c>
      <c r="J1828">
        <v>89.887673565792497</v>
      </c>
      <c r="K1828" s="2">
        <v>2.57335547904647E-5</v>
      </c>
      <c r="L1828">
        <v>6.1287411337337003</v>
      </c>
      <c r="M1828" s="2">
        <v>1.21299591913256E-5</v>
      </c>
      <c r="N1828" s="2">
        <v>5.40754242560007E-11</v>
      </c>
      <c r="O1828" s="2">
        <v>3.04491007775336E-15</v>
      </c>
      <c r="P1828" s="2">
        <v>1.7984328602430801E-16</v>
      </c>
      <c r="Q1828" t="s">
        <v>26</v>
      </c>
      <c r="R1828" t="s">
        <v>27</v>
      </c>
      <c r="S1828">
        <v>70</v>
      </c>
      <c r="T1828" s="2">
        <v>3.1689561117600201E-7</v>
      </c>
      <c r="U1828" s="2">
        <v>5.5456731955800295E-7</v>
      </c>
      <c r="V1828" t="s">
        <v>26</v>
      </c>
      <c r="W1828" s="2">
        <v>2.0310187801229599E-5</v>
      </c>
      <c r="X1828">
        <v>0</v>
      </c>
      <c r="Y1828" t="s">
        <v>26</v>
      </c>
    </row>
    <row r="1829" spans="1:25" x14ac:dyDescent="0.35">
      <c r="A1829" t="s">
        <v>25</v>
      </c>
      <c r="B1829" s="1">
        <v>40910</v>
      </c>
      <c r="C1829">
        <v>21.1</v>
      </c>
      <c r="D1829">
        <v>90</v>
      </c>
      <c r="E1829">
        <v>8</v>
      </c>
      <c r="F1829">
        <v>9.6999999999999993</v>
      </c>
      <c r="G1829">
        <v>3.6</v>
      </c>
      <c r="H1829">
        <v>26.344844483329901</v>
      </c>
      <c r="I1829">
        <v>2.01401300053824</v>
      </c>
      <c r="J1829">
        <v>93.177905577016901</v>
      </c>
      <c r="K1829">
        <v>1.9148115297373E-3</v>
      </c>
      <c r="L1829">
        <v>3.82152325074125</v>
      </c>
      <c r="M1829">
        <v>7.3755493252919402E-4</v>
      </c>
      <c r="N1829" s="2">
        <v>7.7725753704823098E-8</v>
      </c>
      <c r="O1829" s="2">
        <v>4.1785340948037801E-10</v>
      </c>
      <c r="P1829" s="2">
        <v>7.9779983281860396E-12</v>
      </c>
      <c r="Q1829" t="s">
        <v>26</v>
      </c>
      <c r="R1829" t="s">
        <v>27</v>
      </c>
      <c r="S1829">
        <v>70</v>
      </c>
      <c r="T1829">
        <v>4.8156669498309701E-4</v>
      </c>
      <c r="U1829">
        <v>8.4274171622041895E-4</v>
      </c>
      <c r="V1829" t="s">
        <v>26</v>
      </c>
      <c r="W1829">
        <v>1.3034422228506801E-2</v>
      </c>
      <c r="X1829">
        <v>0</v>
      </c>
      <c r="Y1829" t="s">
        <v>26</v>
      </c>
    </row>
    <row r="1830" spans="1:25" x14ac:dyDescent="0.35">
      <c r="A1830" t="s">
        <v>25</v>
      </c>
      <c r="B1830" s="1">
        <v>40911</v>
      </c>
      <c r="C1830">
        <v>18.399999999999999</v>
      </c>
      <c r="D1830">
        <v>79</v>
      </c>
      <c r="E1830">
        <v>273</v>
      </c>
      <c r="F1830">
        <v>7.6</v>
      </c>
      <c r="G1830">
        <v>7.6</v>
      </c>
      <c r="H1830">
        <v>33.525990397496102</v>
      </c>
      <c r="I1830">
        <v>1.2947599160098699</v>
      </c>
      <c r="J1830">
        <v>87.867081913793797</v>
      </c>
      <c r="K1830">
        <v>1.25133556829809E-2</v>
      </c>
      <c r="L1830">
        <v>2.4975148938845502</v>
      </c>
      <c r="M1830">
        <v>4.1452724459833902E-3</v>
      </c>
      <c r="N1830" s="2">
        <v>1.65058485136992E-6</v>
      </c>
      <c r="O1830" s="2">
        <v>2.4776283182583299E-8</v>
      </c>
      <c r="P1830" s="2">
        <v>1.68779691824503E-10</v>
      </c>
      <c r="Q1830" t="s">
        <v>26</v>
      </c>
      <c r="R1830" t="s">
        <v>27</v>
      </c>
      <c r="S1830">
        <v>70</v>
      </c>
      <c r="T1830">
        <v>1.17068673544367E-2</v>
      </c>
      <c r="U1830">
        <v>2.0487017870264301E-2</v>
      </c>
      <c r="V1830" t="s">
        <v>26</v>
      </c>
      <c r="W1830">
        <v>0.21757963458190999</v>
      </c>
      <c r="X1830">
        <v>0</v>
      </c>
      <c r="Y1830" t="s">
        <v>26</v>
      </c>
    </row>
    <row r="1831" spans="1:25" x14ac:dyDescent="0.35">
      <c r="A1831" t="s">
        <v>25</v>
      </c>
      <c r="B1831" s="1">
        <v>40912</v>
      </c>
      <c r="C1831">
        <v>17.5</v>
      </c>
      <c r="D1831">
        <v>89</v>
      </c>
      <c r="E1831">
        <v>256</v>
      </c>
      <c r="F1831">
        <v>3.3</v>
      </c>
      <c r="G1831">
        <v>1.6</v>
      </c>
      <c r="H1831">
        <v>37.605890787513303</v>
      </c>
      <c r="I1831">
        <v>1.2903356567414901</v>
      </c>
      <c r="J1831">
        <v>94.721081913793796</v>
      </c>
      <c r="K1831">
        <v>2.5313244608251299E-2</v>
      </c>
      <c r="L1831">
        <v>2.4956780289001701</v>
      </c>
      <c r="M1831">
        <v>8.3834869262112907E-3</v>
      </c>
      <c r="N1831" s="2">
        <v>5.7415692569967702E-6</v>
      </c>
      <c r="O1831" s="2">
        <v>2.0410956781733699E-7</v>
      </c>
      <c r="P1831" s="2">
        <v>1.38793653167659E-9</v>
      </c>
      <c r="Q1831" t="s">
        <v>26</v>
      </c>
      <c r="R1831" t="s">
        <v>27</v>
      </c>
      <c r="S1831">
        <v>70</v>
      </c>
      <c r="T1831">
        <v>3.8764231913332899E-2</v>
      </c>
      <c r="U1831">
        <v>6.7837405848332602E-2</v>
      </c>
      <c r="V1831" t="s">
        <v>26</v>
      </c>
      <c r="W1831">
        <v>0.62540665066068202</v>
      </c>
      <c r="X1831">
        <v>0</v>
      </c>
      <c r="Y1831" t="s">
        <v>26</v>
      </c>
    </row>
    <row r="1832" spans="1:25" x14ac:dyDescent="0.35">
      <c r="A1832" t="s">
        <v>25</v>
      </c>
      <c r="B1832" s="1">
        <v>40913</v>
      </c>
      <c r="C1832">
        <v>22.4</v>
      </c>
      <c r="D1832">
        <v>66</v>
      </c>
      <c r="E1832">
        <v>277</v>
      </c>
      <c r="F1832">
        <v>17.7</v>
      </c>
      <c r="G1832">
        <v>3.6</v>
      </c>
      <c r="H1832">
        <v>61.679712015384602</v>
      </c>
      <c r="I1832">
        <v>1.87552842955319</v>
      </c>
      <c r="J1832">
        <v>98.194384074138696</v>
      </c>
      <c r="K1832">
        <v>1.1008039802234</v>
      </c>
      <c r="L1832">
        <v>3.5801053959884999</v>
      </c>
      <c r="M1832">
        <v>0.41352943323779001</v>
      </c>
      <c r="N1832">
        <v>5.6988244432151598E-3</v>
      </c>
      <c r="O1832">
        <v>5.7203938804819103E-2</v>
      </c>
      <c r="P1832">
        <v>9.3310462845954897E-4</v>
      </c>
      <c r="Q1832" t="s">
        <v>26</v>
      </c>
      <c r="R1832" t="s">
        <v>27</v>
      </c>
      <c r="S1832">
        <v>70</v>
      </c>
      <c r="T1832">
        <v>22.8979656806682</v>
      </c>
      <c r="U1832">
        <v>40.071439941169402</v>
      </c>
      <c r="V1832" t="s">
        <v>28</v>
      </c>
      <c r="W1832">
        <v>165.57832683902899</v>
      </c>
      <c r="X1832">
        <v>1655.78326839029</v>
      </c>
      <c r="Y1832" t="s">
        <v>31</v>
      </c>
    </row>
    <row r="1833" spans="1:25" x14ac:dyDescent="0.35">
      <c r="A1833" t="s">
        <v>25</v>
      </c>
      <c r="B1833" s="1">
        <v>40914</v>
      </c>
      <c r="C1833">
        <v>21.1</v>
      </c>
      <c r="D1833">
        <v>72</v>
      </c>
      <c r="E1833">
        <v>337</v>
      </c>
      <c r="F1833">
        <v>12.3</v>
      </c>
      <c r="G1833">
        <v>0</v>
      </c>
      <c r="H1833">
        <v>76.070749623801802</v>
      </c>
      <c r="I1833">
        <v>3.2294353895531902</v>
      </c>
      <c r="J1833">
        <v>105.696384074139</v>
      </c>
      <c r="K1833">
        <v>1.5165912591322099</v>
      </c>
      <c r="L1833">
        <v>6.0005225567361702</v>
      </c>
      <c r="M1833">
        <v>0.70789213281900998</v>
      </c>
      <c r="N1833">
        <v>1.4757427079116399E-2</v>
      </c>
      <c r="O1833">
        <v>0.500667718206247</v>
      </c>
      <c r="P1833">
        <v>2.8126184093161199E-2</v>
      </c>
      <c r="Q1833" t="s">
        <v>26</v>
      </c>
      <c r="R1833" t="s">
        <v>27</v>
      </c>
      <c r="S1833">
        <v>70</v>
      </c>
      <c r="T1833">
        <v>38.9973752065657</v>
      </c>
      <c r="U1833">
        <v>68.245406611489997</v>
      </c>
      <c r="V1833" t="s">
        <v>28</v>
      </c>
      <c r="W1833">
        <v>259.71293281638498</v>
      </c>
      <c r="X1833">
        <v>2597.12932816385</v>
      </c>
      <c r="Y1833" t="s">
        <v>32</v>
      </c>
    </row>
    <row r="1834" spans="1:25" x14ac:dyDescent="0.35">
      <c r="A1834" t="s">
        <v>25</v>
      </c>
      <c r="B1834" s="1">
        <v>40915</v>
      </c>
      <c r="C1834">
        <v>21.3</v>
      </c>
      <c r="D1834">
        <v>73</v>
      </c>
      <c r="E1834">
        <v>172</v>
      </c>
      <c r="F1834">
        <v>3.9</v>
      </c>
      <c r="G1834">
        <v>0.2</v>
      </c>
      <c r="H1834">
        <v>80.302753881401202</v>
      </c>
      <c r="I1834">
        <v>4.5467502695531898</v>
      </c>
      <c r="J1834">
        <v>113.234384074139</v>
      </c>
      <c r="K1834">
        <v>1.4276174239950501</v>
      </c>
      <c r="L1834">
        <v>8.2639367748439501</v>
      </c>
      <c r="M1834">
        <v>0.77891360026493095</v>
      </c>
      <c r="N1834">
        <v>1.7478531513745201E-2</v>
      </c>
      <c r="O1834">
        <v>0.70225620721403603</v>
      </c>
      <c r="P1834">
        <v>8.3739730098153303E-2</v>
      </c>
      <c r="Q1834" t="s">
        <v>26</v>
      </c>
      <c r="R1834" t="s">
        <v>27</v>
      </c>
      <c r="S1834">
        <v>70</v>
      </c>
      <c r="T1834">
        <v>35.280819641667797</v>
      </c>
      <c r="U1834">
        <v>61.741434372918697</v>
      </c>
      <c r="V1834" t="s">
        <v>28</v>
      </c>
      <c r="W1834">
        <v>238.745667022042</v>
      </c>
      <c r="X1834">
        <v>2387.4566702204202</v>
      </c>
      <c r="Y1834" t="s">
        <v>32</v>
      </c>
    </row>
    <row r="1835" spans="1:25" x14ac:dyDescent="0.35">
      <c r="A1835" t="s">
        <v>25</v>
      </c>
      <c r="B1835" s="1">
        <v>40916</v>
      </c>
      <c r="C1835">
        <v>20.9</v>
      </c>
      <c r="D1835">
        <v>93</v>
      </c>
      <c r="E1835">
        <v>15</v>
      </c>
      <c r="F1835">
        <v>7.9</v>
      </c>
      <c r="G1835">
        <v>38.799999999999997</v>
      </c>
      <c r="H1835">
        <v>22.4040700569747</v>
      </c>
      <c r="I1835">
        <v>1.8576751290064799</v>
      </c>
      <c r="J1835">
        <v>47.089734853002398</v>
      </c>
      <c r="K1835">
        <v>4.70105285567021E-4</v>
      </c>
      <c r="L1835">
        <v>3.38182085346982</v>
      </c>
      <c r="M1835">
        <v>1.7288024513012701E-4</v>
      </c>
      <c r="N1835" s="2">
        <v>5.9618110596003004E-9</v>
      </c>
      <c r="O1835" s="2">
        <v>4.2310524105372402E-12</v>
      </c>
      <c r="P1835" s="2">
        <v>6.0139798799857003E-14</v>
      </c>
      <c r="Q1835" t="s">
        <v>26</v>
      </c>
      <c r="R1835" t="s">
        <v>27</v>
      </c>
      <c r="S1835">
        <v>70</v>
      </c>
      <c r="T1835" s="2">
        <v>4.4237704161067397E-5</v>
      </c>
      <c r="U1835" s="2">
        <v>7.7415982281868004E-5</v>
      </c>
      <c r="V1835" t="s">
        <v>26</v>
      </c>
      <c r="W1835">
        <v>1.5857783771470299E-3</v>
      </c>
      <c r="X1835">
        <v>0</v>
      </c>
      <c r="Y1835" t="s">
        <v>26</v>
      </c>
    </row>
    <row r="1836" spans="1:25" x14ac:dyDescent="0.35">
      <c r="A1836" t="s">
        <v>25</v>
      </c>
      <c r="B1836" s="1">
        <v>40917</v>
      </c>
      <c r="C1836">
        <v>22.6</v>
      </c>
      <c r="D1836">
        <v>76</v>
      </c>
      <c r="E1836">
        <v>34</v>
      </c>
      <c r="F1836">
        <v>13.3</v>
      </c>
      <c r="G1836">
        <v>2.6</v>
      </c>
      <c r="H1836">
        <v>50.596705994201102</v>
      </c>
      <c r="I1836">
        <v>1.93789286735966</v>
      </c>
      <c r="J1836">
        <v>54.861734853002403</v>
      </c>
      <c r="K1836">
        <v>0.34375592670375099</v>
      </c>
      <c r="L1836">
        <v>3.5612947798268402</v>
      </c>
      <c r="M1836">
        <v>0.12887898862778399</v>
      </c>
      <c r="N1836">
        <v>7.2375446370801801E-4</v>
      </c>
      <c r="O1836">
        <v>1.87487168666262E-3</v>
      </c>
      <c r="P1836" s="2">
        <v>3.0196151423509101E-5</v>
      </c>
      <c r="Q1836" t="s">
        <v>26</v>
      </c>
      <c r="R1836" t="s">
        <v>27</v>
      </c>
      <c r="S1836">
        <v>70</v>
      </c>
      <c r="T1836">
        <v>3.2378393244603498</v>
      </c>
      <c r="U1836">
        <v>5.6662188178056097</v>
      </c>
      <c r="V1836" t="s">
        <v>26</v>
      </c>
      <c r="W1836">
        <v>30.5615672275074</v>
      </c>
      <c r="X1836">
        <v>0</v>
      </c>
      <c r="Y1836" t="s">
        <v>26</v>
      </c>
    </row>
    <row r="1837" spans="1:25" x14ac:dyDescent="0.35">
      <c r="A1837" t="s">
        <v>25</v>
      </c>
      <c r="B1837" s="1">
        <v>40918</v>
      </c>
      <c r="C1837">
        <v>22.1</v>
      </c>
      <c r="D1837">
        <v>76</v>
      </c>
      <c r="E1837">
        <v>341</v>
      </c>
      <c r="F1837">
        <v>10.3</v>
      </c>
      <c r="G1837">
        <v>0</v>
      </c>
      <c r="H1837">
        <v>69.878275478643801</v>
      </c>
      <c r="I1837">
        <v>3.15065894735966</v>
      </c>
      <c r="J1837">
        <v>62.543734853002398</v>
      </c>
      <c r="K1837">
        <v>1.04667310012147</v>
      </c>
      <c r="L1837">
        <v>5.5965040688465697</v>
      </c>
      <c r="M1837">
        <v>0.47324113186671102</v>
      </c>
      <c r="N1837">
        <v>7.2354392495024896E-3</v>
      </c>
      <c r="O1837">
        <v>0.15210843429241699</v>
      </c>
      <c r="P1837">
        <v>7.2415998375485197E-3</v>
      </c>
      <c r="Q1837" t="s">
        <v>26</v>
      </c>
      <c r="R1837" t="s">
        <v>27</v>
      </c>
      <c r="S1837">
        <v>70</v>
      </c>
      <c r="T1837">
        <v>21.050563525964701</v>
      </c>
      <c r="U1837">
        <v>36.838486170438301</v>
      </c>
      <c r="V1837" t="s">
        <v>28</v>
      </c>
      <c r="W1837">
        <v>154.129832377545</v>
      </c>
      <c r="X1837">
        <v>1541.2983237754499</v>
      </c>
      <c r="Y1837" t="s">
        <v>31</v>
      </c>
    </row>
    <row r="1838" spans="1:25" x14ac:dyDescent="0.35">
      <c r="A1838" t="s">
        <v>25</v>
      </c>
      <c r="B1838" s="1">
        <v>40919</v>
      </c>
      <c r="C1838">
        <v>21.8</v>
      </c>
      <c r="D1838">
        <v>73</v>
      </c>
      <c r="E1838">
        <v>300</v>
      </c>
      <c r="F1838">
        <v>17.600000000000001</v>
      </c>
      <c r="G1838">
        <v>3.4</v>
      </c>
      <c r="H1838">
        <v>65.672011832691695</v>
      </c>
      <c r="I1838">
        <v>2.7813054903879499</v>
      </c>
      <c r="J1838">
        <v>66.615412748684903</v>
      </c>
      <c r="K1838">
        <v>1.3133865589837901</v>
      </c>
      <c r="L1838">
        <v>5.0368668324815298</v>
      </c>
      <c r="M1838">
        <v>0.56677612133445399</v>
      </c>
      <c r="N1838">
        <v>9.9565146797026497E-3</v>
      </c>
      <c r="O1838">
        <v>0.233355577586526</v>
      </c>
      <c r="P1838">
        <v>8.6428089332632706E-3</v>
      </c>
      <c r="Q1838" t="s">
        <v>26</v>
      </c>
      <c r="R1838" t="s">
        <v>27</v>
      </c>
      <c r="S1838">
        <v>70</v>
      </c>
      <c r="T1838">
        <v>30.720621453154799</v>
      </c>
      <c r="U1838">
        <v>53.761087543020899</v>
      </c>
      <c r="V1838" t="s">
        <v>28</v>
      </c>
      <c r="W1838">
        <v>212.44297082182501</v>
      </c>
      <c r="X1838">
        <v>2124.4297082182502</v>
      </c>
      <c r="Y1838" t="s">
        <v>32</v>
      </c>
    </row>
    <row r="1839" spans="1:25" x14ac:dyDescent="0.35">
      <c r="A1839" t="s">
        <v>25</v>
      </c>
      <c r="B1839" s="1">
        <v>40920</v>
      </c>
      <c r="C1839">
        <v>22.5</v>
      </c>
      <c r="D1839">
        <v>80</v>
      </c>
      <c r="E1839">
        <v>346</v>
      </c>
      <c r="F1839">
        <v>11.5</v>
      </c>
      <c r="G1839">
        <v>0.6</v>
      </c>
      <c r="H1839">
        <v>74.833432577087194</v>
      </c>
      <c r="I1839">
        <v>3.80936869038795</v>
      </c>
      <c r="J1839">
        <v>74.369412748684994</v>
      </c>
      <c r="K1839">
        <v>1.3541799398924399</v>
      </c>
      <c r="L1839">
        <v>6.7538667449117504</v>
      </c>
      <c r="M1839">
        <v>0.66835570248722298</v>
      </c>
      <c r="N1839">
        <v>1.3330070872046899E-2</v>
      </c>
      <c r="O1839">
        <v>0.44704103557914399</v>
      </c>
      <c r="P1839">
        <v>3.3215496471820302E-2</v>
      </c>
      <c r="Q1839" t="s">
        <v>26</v>
      </c>
      <c r="R1839" t="s">
        <v>27</v>
      </c>
      <c r="S1839">
        <v>70</v>
      </c>
      <c r="T1839">
        <v>32.321351407331903</v>
      </c>
      <c r="U1839">
        <v>56.562364962830799</v>
      </c>
      <c r="V1839" t="s">
        <v>28</v>
      </c>
      <c r="W1839">
        <v>221.752682380761</v>
      </c>
      <c r="X1839">
        <v>2217.5268238076201</v>
      </c>
      <c r="Y1839" t="s">
        <v>32</v>
      </c>
    </row>
    <row r="1840" spans="1:25" x14ac:dyDescent="0.35">
      <c r="A1840" t="s">
        <v>25</v>
      </c>
      <c r="B1840" s="1">
        <v>40921</v>
      </c>
      <c r="C1840">
        <v>22.1</v>
      </c>
      <c r="D1840">
        <v>69</v>
      </c>
      <c r="E1840">
        <v>328</v>
      </c>
      <c r="F1840">
        <v>26.8</v>
      </c>
      <c r="G1840">
        <v>3.8</v>
      </c>
      <c r="H1840">
        <v>70.233443730392196</v>
      </c>
      <c r="I1840">
        <v>3.3734931940134198</v>
      </c>
      <c r="J1840">
        <v>77.609721182282698</v>
      </c>
      <c r="K1840">
        <v>2.4313773155435601</v>
      </c>
      <c r="L1840">
        <v>6.0856661028181103</v>
      </c>
      <c r="M1840">
        <v>1.53697444345683</v>
      </c>
      <c r="N1840">
        <v>5.82061491445015E-2</v>
      </c>
      <c r="O1840">
        <v>1.90273652112087</v>
      </c>
      <c r="P1840">
        <v>0.110520330592133</v>
      </c>
      <c r="Q1840" t="s">
        <v>26</v>
      </c>
      <c r="R1840" t="s">
        <v>27</v>
      </c>
      <c r="S1840">
        <v>70</v>
      </c>
      <c r="T1840">
        <v>84.688544542644607</v>
      </c>
      <c r="U1840">
        <v>148.20495294962799</v>
      </c>
      <c r="V1840" t="s">
        <v>28</v>
      </c>
      <c r="W1840">
        <v>493.34693078821903</v>
      </c>
      <c r="X1840">
        <v>4933.4693078821902</v>
      </c>
      <c r="Y1840" t="s">
        <v>29</v>
      </c>
    </row>
    <row r="1841" spans="1:25" x14ac:dyDescent="0.35">
      <c r="A1841" t="s">
        <v>25</v>
      </c>
      <c r="B1841" s="1">
        <v>40922</v>
      </c>
      <c r="C1841">
        <v>21.6</v>
      </c>
      <c r="D1841">
        <v>61</v>
      </c>
      <c r="E1841">
        <v>284</v>
      </c>
      <c r="F1841">
        <v>15.9</v>
      </c>
      <c r="G1841">
        <v>0</v>
      </c>
      <c r="H1841">
        <v>81.9867621997725</v>
      </c>
      <c r="I1841">
        <v>5.3017651240134196</v>
      </c>
      <c r="J1841">
        <v>85.201721182282697</v>
      </c>
      <c r="K1841">
        <v>3.1678211207312201</v>
      </c>
      <c r="L1841">
        <v>9.1760562913306192</v>
      </c>
      <c r="M1841">
        <v>3.1297258113239299</v>
      </c>
      <c r="N1841">
        <v>0.204934482846305</v>
      </c>
      <c r="O1841">
        <v>7.1665659223730502</v>
      </c>
      <c r="P1841">
        <v>1.0898079458990999</v>
      </c>
      <c r="Q1841" t="s">
        <v>26</v>
      </c>
      <c r="R1841" t="s">
        <v>27</v>
      </c>
      <c r="S1841">
        <v>70</v>
      </c>
      <c r="T1841">
        <v>129.959813744911</v>
      </c>
      <c r="U1841">
        <v>227.429674053594</v>
      </c>
      <c r="V1841" t="s">
        <v>28</v>
      </c>
      <c r="W1841">
        <v>696.05751464237801</v>
      </c>
      <c r="X1841">
        <v>6960.5751464237801</v>
      </c>
      <c r="Y1841" t="s">
        <v>29</v>
      </c>
    </row>
    <row r="1842" spans="1:25" x14ac:dyDescent="0.35">
      <c r="A1842" t="s">
        <v>25</v>
      </c>
      <c r="B1842" s="1">
        <v>40923</v>
      </c>
      <c r="C1842">
        <v>20.5</v>
      </c>
      <c r="D1842">
        <v>69</v>
      </c>
      <c r="E1842">
        <v>277</v>
      </c>
      <c r="F1842">
        <v>16.3</v>
      </c>
      <c r="G1842">
        <v>0</v>
      </c>
      <c r="H1842">
        <v>83.545530371199405</v>
      </c>
      <c r="I1842">
        <v>6.7602208840134201</v>
      </c>
      <c r="J1842">
        <v>92.595721182282702</v>
      </c>
      <c r="K1842">
        <v>3.93572241993783</v>
      </c>
      <c r="L1842">
        <v>11.433585979021601</v>
      </c>
      <c r="M1842">
        <v>4.5773156823026904</v>
      </c>
      <c r="N1842">
        <v>0.40165218662394703</v>
      </c>
      <c r="O1842">
        <v>16.004404949077099</v>
      </c>
      <c r="P1842">
        <v>4.0321135326176298</v>
      </c>
      <c r="Q1842" t="s">
        <v>26</v>
      </c>
      <c r="R1842" t="s">
        <v>27</v>
      </c>
      <c r="S1842">
        <v>70</v>
      </c>
      <c r="T1842">
        <v>183.79833794166501</v>
      </c>
      <c r="U1842">
        <v>321.64709139791302</v>
      </c>
      <c r="V1842" t="s">
        <v>28</v>
      </c>
      <c r="W1842">
        <v>913.07442725984197</v>
      </c>
      <c r="X1842">
        <v>9130.7442725984201</v>
      </c>
      <c r="Y1842" t="s">
        <v>29</v>
      </c>
    </row>
    <row r="1843" spans="1:25" x14ac:dyDescent="0.35">
      <c r="A1843" t="s">
        <v>25</v>
      </c>
      <c r="B1843" s="1">
        <v>40924</v>
      </c>
      <c r="C1843">
        <v>20.5</v>
      </c>
      <c r="D1843">
        <v>62</v>
      </c>
      <c r="E1843">
        <v>290</v>
      </c>
      <c r="F1843">
        <v>20.399999999999999</v>
      </c>
      <c r="G1843">
        <v>0</v>
      </c>
      <c r="H1843">
        <v>84.978584408479193</v>
      </c>
      <c r="I1843">
        <v>8.5480053640134201</v>
      </c>
      <c r="J1843">
        <v>99.989721182282693</v>
      </c>
      <c r="K1843">
        <v>5.8671368125340004</v>
      </c>
      <c r="L1843">
        <v>14.0856055080146</v>
      </c>
      <c r="M1843">
        <v>7.5563945708693803</v>
      </c>
      <c r="N1843">
        <v>0.97540683471610001</v>
      </c>
      <c r="O1843">
        <v>51.302769591331597</v>
      </c>
      <c r="P1843">
        <v>20.677537567634399</v>
      </c>
      <c r="Q1843" t="s">
        <v>28</v>
      </c>
      <c r="R1843" t="s">
        <v>27</v>
      </c>
      <c r="S1843">
        <v>70</v>
      </c>
      <c r="T1843">
        <v>342.67570040473902</v>
      </c>
      <c r="U1843">
        <v>599.68247570829305</v>
      </c>
      <c r="V1843" t="s">
        <v>31</v>
      </c>
      <c r="W1843">
        <v>1454.8443664797001</v>
      </c>
      <c r="X1843">
        <v>14548.443664797</v>
      </c>
      <c r="Y1843" t="s">
        <v>30</v>
      </c>
    </row>
    <row r="1844" spans="1:25" x14ac:dyDescent="0.35">
      <c r="A1844" t="s">
        <v>25</v>
      </c>
      <c r="B1844" s="1">
        <v>40925</v>
      </c>
      <c r="C1844">
        <v>20.7</v>
      </c>
      <c r="D1844">
        <v>59</v>
      </c>
      <c r="E1844">
        <v>284</v>
      </c>
      <c r="F1844">
        <v>14.6</v>
      </c>
      <c r="G1844">
        <v>0</v>
      </c>
      <c r="H1844">
        <v>85.703969154466094</v>
      </c>
      <c r="I1844">
        <v>10.4947911440134</v>
      </c>
      <c r="J1844">
        <v>107.419721182283</v>
      </c>
      <c r="K1844">
        <v>4.8435458435347698</v>
      </c>
      <c r="L1844">
        <v>16.8693009274348</v>
      </c>
      <c r="M1844">
        <v>7.00441671558319</v>
      </c>
      <c r="N1844">
        <v>0.85285912635163097</v>
      </c>
      <c r="O1844">
        <v>36.869374946817402</v>
      </c>
      <c r="P1844">
        <v>22.119870046637001</v>
      </c>
      <c r="Q1844" t="s">
        <v>28</v>
      </c>
      <c r="R1844" t="s">
        <v>27</v>
      </c>
      <c r="S1844">
        <v>70</v>
      </c>
      <c r="T1844">
        <v>254.77024798404301</v>
      </c>
      <c r="U1844">
        <v>445.84793397207602</v>
      </c>
      <c r="V1844" t="s">
        <v>28</v>
      </c>
      <c r="W1844">
        <v>1170.31091333728</v>
      </c>
      <c r="X1844">
        <v>11703.1091333728</v>
      </c>
      <c r="Y1844" t="s">
        <v>30</v>
      </c>
    </row>
    <row r="1845" spans="1:25" x14ac:dyDescent="0.35">
      <c r="A1845" t="s">
        <v>25</v>
      </c>
      <c r="B1845" s="1">
        <v>40926</v>
      </c>
      <c r="C1845">
        <v>20</v>
      </c>
      <c r="D1845">
        <v>67</v>
      </c>
      <c r="E1845">
        <v>314</v>
      </c>
      <c r="F1845">
        <v>11.1</v>
      </c>
      <c r="G1845">
        <v>0</v>
      </c>
      <c r="H1845">
        <v>85.703967741617404</v>
      </c>
      <c r="I1845">
        <v>12.0114021740134</v>
      </c>
      <c r="J1845">
        <v>114.723721182283</v>
      </c>
      <c r="K1845">
        <v>4.0604015287832498</v>
      </c>
      <c r="L1845">
        <v>19.039330671752602</v>
      </c>
      <c r="M1845">
        <v>6.3734556697949003</v>
      </c>
      <c r="N1845">
        <v>0.72162671053221805</v>
      </c>
      <c r="O1845">
        <v>25.586861573973501</v>
      </c>
      <c r="P1845">
        <v>19.944918175750701</v>
      </c>
      <c r="Q1845" t="s">
        <v>28</v>
      </c>
      <c r="R1845" t="s">
        <v>27</v>
      </c>
      <c r="S1845">
        <v>70</v>
      </c>
      <c r="T1845">
        <v>193.105185990167</v>
      </c>
      <c r="U1845">
        <v>337.93407548279203</v>
      </c>
      <c r="V1845" t="s">
        <v>28</v>
      </c>
      <c r="W1845">
        <v>948.48789228512203</v>
      </c>
      <c r="X1845">
        <v>9484.8789228512196</v>
      </c>
      <c r="Y1845" t="s">
        <v>29</v>
      </c>
    </row>
    <row r="1846" spans="1:25" x14ac:dyDescent="0.35">
      <c r="A1846" t="s">
        <v>25</v>
      </c>
      <c r="B1846" s="1">
        <v>40927</v>
      </c>
      <c r="C1846">
        <v>21.9</v>
      </c>
      <c r="D1846">
        <v>68</v>
      </c>
      <c r="E1846">
        <v>271</v>
      </c>
      <c r="F1846">
        <v>16.899999999999999</v>
      </c>
      <c r="G1846">
        <v>0</v>
      </c>
      <c r="H1846">
        <v>85.703966328768601</v>
      </c>
      <c r="I1846">
        <v>13.614483774013401</v>
      </c>
      <c r="J1846">
        <v>122.369721182283</v>
      </c>
      <c r="K1846">
        <v>5.4387196248002798</v>
      </c>
      <c r="L1846">
        <v>21.3035474664064</v>
      </c>
      <c r="M1846">
        <v>8.8367130008967596</v>
      </c>
      <c r="N1846">
        <v>1.2867777176183399</v>
      </c>
      <c r="O1846">
        <v>56.047398358409097</v>
      </c>
      <c r="P1846">
        <v>55.4799298449649</v>
      </c>
      <c r="Q1846" t="s">
        <v>28</v>
      </c>
      <c r="R1846" t="s">
        <v>27</v>
      </c>
      <c r="S1846">
        <v>70</v>
      </c>
      <c r="T1846">
        <v>304.96916919871001</v>
      </c>
      <c r="U1846">
        <v>533.69604609774206</v>
      </c>
      <c r="V1846" t="s">
        <v>31</v>
      </c>
      <c r="W1846">
        <v>1336.8075697214299</v>
      </c>
      <c r="X1846">
        <v>13368.075697214301</v>
      </c>
      <c r="Y1846" t="s">
        <v>30</v>
      </c>
    </row>
    <row r="1847" spans="1:25" x14ac:dyDescent="0.35">
      <c r="A1847" t="s">
        <v>25</v>
      </c>
      <c r="B1847" s="1">
        <v>40928</v>
      </c>
      <c r="C1847">
        <v>19</v>
      </c>
      <c r="D1847">
        <v>81</v>
      </c>
      <c r="E1847">
        <v>265</v>
      </c>
      <c r="F1847">
        <v>16</v>
      </c>
      <c r="G1847">
        <v>0</v>
      </c>
      <c r="H1847">
        <v>83.307099481499407</v>
      </c>
      <c r="I1847">
        <v>14.446300164013399</v>
      </c>
      <c r="J1847">
        <v>129.493721182283</v>
      </c>
      <c r="K1847">
        <v>3.7580065255916799</v>
      </c>
      <c r="L1847">
        <v>22.591765405296002</v>
      </c>
      <c r="M1847">
        <v>6.5624465457345798</v>
      </c>
      <c r="N1847">
        <v>0.75993304998772304</v>
      </c>
      <c r="O1847">
        <v>23.021874804835999</v>
      </c>
      <c r="P1847">
        <v>25.7740377941488</v>
      </c>
      <c r="Q1847" t="s">
        <v>28</v>
      </c>
      <c r="R1847" t="s">
        <v>27</v>
      </c>
      <c r="S1847">
        <v>70</v>
      </c>
      <c r="T1847">
        <v>170.79392661678901</v>
      </c>
      <c r="U1847">
        <v>298.88937157938</v>
      </c>
      <c r="V1847" t="s">
        <v>28</v>
      </c>
      <c r="W1847">
        <v>862.62917446962399</v>
      </c>
      <c r="X1847">
        <v>8626.2917446962401</v>
      </c>
      <c r="Y1847" t="s">
        <v>29</v>
      </c>
    </row>
    <row r="1848" spans="1:25" x14ac:dyDescent="0.35">
      <c r="A1848" t="s">
        <v>25</v>
      </c>
      <c r="B1848" s="1">
        <v>40929</v>
      </c>
      <c r="C1848">
        <v>21.2</v>
      </c>
      <c r="D1848">
        <v>69</v>
      </c>
      <c r="E1848">
        <v>303</v>
      </c>
      <c r="F1848">
        <v>13.3</v>
      </c>
      <c r="G1848">
        <v>0</v>
      </c>
      <c r="H1848">
        <v>83.976116034378705</v>
      </c>
      <c r="I1848">
        <v>15.952020694013401</v>
      </c>
      <c r="J1848">
        <v>137.01372118228301</v>
      </c>
      <c r="K1848">
        <v>3.5816746702170401</v>
      </c>
      <c r="L1848">
        <v>24.711392375413599</v>
      </c>
      <c r="M1848">
        <v>6.6245714719205102</v>
      </c>
      <c r="N1848">
        <v>0.77271295296154296</v>
      </c>
      <c r="O1848">
        <v>21.2160359602724</v>
      </c>
      <c r="P1848">
        <v>28.594574896405501</v>
      </c>
      <c r="Q1848" t="s">
        <v>28</v>
      </c>
      <c r="R1848" t="s">
        <v>27</v>
      </c>
      <c r="S1848">
        <v>70</v>
      </c>
      <c r="T1848">
        <v>158.205125062945</v>
      </c>
      <c r="U1848">
        <v>276.85896886015399</v>
      </c>
      <c r="V1848" t="s">
        <v>28</v>
      </c>
      <c r="W1848">
        <v>812.66215999898805</v>
      </c>
      <c r="X1848">
        <v>8126.6215999898805</v>
      </c>
      <c r="Y1848" t="s">
        <v>29</v>
      </c>
    </row>
    <row r="1849" spans="1:25" x14ac:dyDescent="0.35">
      <c r="A1849" t="s">
        <v>25</v>
      </c>
      <c r="B1849" s="1">
        <v>40930</v>
      </c>
      <c r="C1849">
        <v>20.8</v>
      </c>
      <c r="D1849">
        <v>66</v>
      </c>
      <c r="E1849">
        <v>285</v>
      </c>
      <c r="F1849">
        <v>18.899999999999999</v>
      </c>
      <c r="G1849">
        <v>0</v>
      </c>
      <c r="H1849">
        <v>84.5465302088013</v>
      </c>
      <c r="I1849">
        <v>17.573833954013399</v>
      </c>
      <c r="J1849">
        <v>144.46172118228299</v>
      </c>
      <c r="K1849">
        <v>5.1282110763673501</v>
      </c>
      <c r="L1849">
        <v>26.951126099694299</v>
      </c>
      <c r="M1849">
        <v>9.5751952330296</v>
      </c>
      <c r="N1849">
        <v>1.4832017283219201</v>
      </c>
      <c r="O1849">
        <v>54.283865657265103</v>
      </c>
      <c r="P1849">
        <v>87.279880530632994</v>
      </c>
      <c r="Q1849" t="s">
        <v>28</v>
      </c>
      <c r="R1849" t="s">
        <v>27</v>
      </c>
      <c r="S1849">
        <v>70</v>
      </c>
      <c r="T1849">
        <v>278.44658069151097</v>
      </c>
      <c r="U1849">
        <v>487.28151621014399</v>
      </c>
      <c r="V1849" t="s">
        <v>28</v>
      </c>
      <c r="W1849">
        <v>1250.2594651091499</v>
      </c>
      <c r="X1849">
        <v>12502.5946510915</v>
      </c>
      <c r="Y1849" t="s">
        <v>30</v>
      </c>
    </row>
    <row r="1850" spans="1:25" x14ac:dyDescent="0.35">
      <c r="A1850" t="s">
        <v>25</v>
      </c>
      <c r="B1850" s="1">
        <v>40931</v>
      </c>
      <c r="C1850">
        <v>20.2</v>
      </c>
      <c r="D1850">
        <v>42</v>
      </c>
      <c r="E1850">
        <v>328</v>
      </c>
      <c r="F1850">
        <v>12.9</v>
      </c>
      <c r="G1850">
        <v>0</v>
      </c>
      <c r="H1850">
        <v>87.932570388814696</v>
      </c>
      <c r="I1850">
        <v>20.264658694013399</v>
      </c>
      <c r="J1850">
        <v>151.80172118228299</v>
      </c>
      <c r="K1850">
        <v>6.0993511603470596</v>
      </c>
      <c r="L1850">
        <v>30.387818799685601</v>
      </c>
      <c r="M1850">
        <v>11.801856992448499</v>
      </c>
      <c r="N1850">
        <v>2.1474399075629198</v>
      </c>
      <c r="O1850">
        <v>85.925345465177699</v>
      </c>
      <c r="P1850">
        <v>175.392077174842</v>
      </c>
      <c r="Q1850" t="s">
        <v>28</v>
      </c>
      <c r="R1850" t="s">
        <v>27</v>
      </c>
      <c r="S1850">
        <v>70</v>
      </c>
      <c r="T1850">
        <v>363.61793581742899</v>
      </c>
      <c r="U1850">
        <v>636.33138768050196</v>
      </c>
      <c r="V1850" t="s">
        <v>31</v>
      </c>
      <c r="W1850">
        <v>1518.0593778151499</v>
      </c>
      <c r="X1850">
        <v>15180.5937781515</v>
      </c>
      <c r="Y1850" t="s">
        <v>30</v>
      </c>
    </row>
    <row r="1851" spans="1:25" x14ac:dyDescent="0.35">
      <c r="A1851" t="s">
        <v>25</v>
      </c>
      <c r="B1851" s="1">
        <v>40932</v>
      </c>
      <c r="C1851">
        <v>19.399999999999999</v>
      </c>
      <c r="D1851">
        <v>58</v>
      </c>
      <c r="E1851">
        <v>288</v>
      </c>
      <c r="F1851">
        <v>15.7</v>
      </c>
      <c r="G1851">
        <v>0</v>
      </c>
      <c r="H1851">
        <v>87.526908998067498</v>
      </c>
      <c r="I1851">
        <v>22.140002794013402</v>
      </c>
      <c r="J1851">
        <v>158.99772118228299</v>
      </c>
      <c r="K1851">
        <v>6.6273301478159903</v>
      </c>
      <c r="L1851">
        <v>32.845787742333201</v>
      </c>
      <c r="M1851">
        <v>13.147363698344799</v>
      </c>
      <c r="N1851">
        <v>2.59964090831286</v>
      </c>
      <c r="O1851">
        <v>106.91226633370501</v>
      </c>
      <c r="P1851">
        <v>253.811344375792</v>
      </c>
      <c r="Q1851" t="s">
        <v>28</v>
      </c>
      <c r="R1851" t="s">
        <v>27</v>
      </c>
      <c r="S1851">
        <v>70</v>
      </c>
      <c r="T1851">
        <v>412.44887414410903</v>
      </c>
      <c r="U1851">
        <v>721.78552975218997</v>
      </c>
      <c r="V1851" t="s">
        <v>31</v>
      </c>
      <c r="W1851">
        <v>1659.53150567281</v>
      </c>
      <c r="X1851">
        <v>16595.315056728101</v>
      </c>
      <c r="Y1851" t="s">
        <v>30</v>
      </c>
    </row>
    <row r="1852" spans="1:25" x14ac:dyDescent="0.35">
      <c r="A1852" t="s">
        <v>25</v>
      </c>
      <c r="B1852" s="1">
        <v>40933</v>
      </c>
      <c r="C1852">
        <v>20.9</v>
      </c>
      <c r="D1852">
        <v>69</v>
      </c>
      <c r="E1852">
        <v>340</v>
      </c>
      <c r="F1852">
        <v>7.4</v>
      </c>
      <c r="G1852">
        <v>0</v>
      </c>
      <c r="H1852">
        <v>86.102414509938598</v>
      </c>
      <c r="I1852">
        <v>23.625466994013401</v>
      </c>
      <c r="J1852">
        <v>166.463721182283</v>
      </c>
      <c r="K1852">
        <v>3.5633544290087098</v>
      </c>
      <c r="L1852">
        <v>34.876324101761902</v>
      </c>
      <c r="M1852">
        <v>8.1254504606644407</v>
      </c>
      <c r="N1852">
        <v>1.1091719674376499</v>
      </c>
      <c r="O1852">
        <v>23.880428390554702</v>
      </c>
      <c r="P1852">
        <v>63.562847339812798</v>
      </c>
      <c r="Q1852" t="s">
        <v>28</v>
      </c>
      <c r="R1852" t="s">
        <v>27</v>
      </c>
      <c r="S1852">
        <v>70</v>
      </c>
      <c r="T1852">
        <v>156.91563744088401</v>
      </c>
      <c r="U1852">
        <v>274.60236552154601</v>
      </c>
      <c r="V1852" t="s">
        <v>28</v>
      </c>
      <c r="W1852">
        <v>807.47789214861098</v>
      </c>
      <c r="X1852">
        <v>8074.7789214861004</v>
      </c>
      <c r="Y1852" t="s">
        <v>29</v>
      </c>
    </row>
    <row r="1853" spans="1:25" x14ac:dyDescent="0.35">
      <c r="A1853" t="s">
        <v>25</v>
      </c>
      <c r="B1853" s="1">
        <v>40934</v>
      </c>
      <c r="C1853">
        <v>21.2</v>
      </c>
      <c r="D1853">
        <v>78</v>
      </c>
      <c r="E1853">
        <v>313</v>
      </c>
      <c r="F1853">
        <v>16.3</v>
      </c>
      <c r="G1853">
        <v>0</v>
      </c>
      <c r="H1853">
        <v>84.238617107448704</v>
      </c>
      <c r="I1853">
        <v>24.6940428540134</v>
      </c>
      <c r="J1853">
        <v>173.98372118228301</v>
      </c>
      <c r="K1853">
        <v>4.3151706359105804</v>
      </c>
      <c r="L1853">
        <v>36.453273567034699</v>
      </c>
      <c r="M1853">
        <v>9.8324397175218099</v>
      </c>
      <c r="N1853">
        <v>1.5544594293655301</v>
      </c>
      <c r="O1853">
        <v>39.476852633660101</v>
      </c>
      <c r="P1853">
        <v>114.18161293719299</v>
      </c>
      <c r="Q1853" t="s">
        <v>28</v>
      </c>
      <c r="R1853" t="s">
        <v>27</v>
      </c>
      <c r="S1853">
        <v>70</v>
      </c>
      <c r="T1853">
        <v>212.57486986035701</v>
      </c>
      <c r="U1853">
        <v>372.006022255625</v>
      </c>
      <c r="V1853" t="s">
        <v>28</v>
      </c>
      <c r="W1853">
        <v>1020.83235262811</v>
      </c>
      <c r="X1853">
        <v>10208.323526281099</v>
      </c>
      <c r="Y1853" t="s">
        <v>30</v>
      </c>
    </row>
    <row r="1854" spans="1:25" x14ac:dyDescent="0.35">
      <c r="A1854" t="s">
        <v>25</v>
      </c>
      <c r="B1854" s="1">
        <v>40935</v>
      </c>
      <c r="C1854">
        <v>17.8</v>
      </c>
      <c r="D1854">
        <v>84</v>
      </c>
      <c r="E1854">
        <v>307</v>
      </c>
      <c r="F1854">
        <v>12</v>
      </c>
      <c r="G1854">
        <v>0.2</v>
      </c>
      <c r="H1854">
        <v>82.275498717481597</v>
      </c>
      <c r="I1854">
        <v>25.352700294013399</v>
      </c>
      <c r="J1854">
        <v>180.89172118228299</v>
      </c>
      <c r="K1854">
        <v>2.69602715387055</v>
      </c>
      <c r="L1854">
        <v>37.548846846169099</v>
      </c>
      <c r="M1854">
        <v>6.6092960691744196</v>
      </c>
      <c r="N1854">
        <v>0.76956200994344004</v>
      </c>
      <c r="O1854">
        <v>11.690773404687199</v>
      </c>
      <c r="P1854">
        <v>35.727502484233298</v>
      </c>
      <c r="Q1854" t="s">
        <v>28</v>
      </c>
      <c r="R1854" t="s">
        <v>27</v>
      </c>
      <c r="S1854">
        <v>70</v>
      </c>
      <c r="T1854">
        <v>100.170233475956</v>
      </c>
      <c r="U1854">
        <v>175.29790858292299</v>
      </c>
      <c r="V1854" t="s">
        <v>28</v>
      </c>
      <c r="W1854">
        <v>565.20762065543101</v>
      </c>
      <c r="X1854">
        <v>5652.0762065543104</v>
      </c>
      <c r="Y1854" t="s">
        <v>29</v>
      </c>
    </row>
    <row r="1855" spans="1:25" x14ac:dyDescent="0.35">
      <c r="A1855" t="s">
        <v>25</v>
      </c>
      <c r="B1855" s="1">
        <v>40936</v>
      </c>
      <c r="C1855">
        <v>18.2</v>
      </c>
      <c r="D1855">
        <v>50</v>
      </c>
      <c r="E1855">
        <v>280</v>
      </c>
      <c r="F1855">
        <v>15.5</v>
      </c>
      <c r="G1855">
        <v>4.8</v>
      </c>
      <c r="H1855">
        <v>68.711660579531497</v>
      </c>
      <c r="I1855">
        <v>18.4418220442337</v>
      </c>
      <c r="J1855">
        <v>179.56123097153801</v>
      </c>
      <c r="K1855">
        <v>1.3107663768443101</v>
      </c>
      <c r="L1855">
        <v>29.3481464347065</v>
      </c>
      <c r="M1855">
        <v>2.4769765434948399</v>
      </c>
      <c r="N1855">
        <v>0.1354598705576</v>
      </c>
      <c r="O1855">
        <v>1.4536279969114401</v>
      </c>
      <c r="P1855">
        <v>2.77059364358478</v>
      </c>
      <c r="Q1855" t="s">
        <v>26</v>
      </c>
      <c r="R1855" t="s">
        <v>27</v>
      </c>
      <c r="S1855">
        <v>70</v>
      </c>
      <c r="T1855">
        <v>30.618874580230901</v>
      </c>
      <c r="U1855">
        <v>53.583030515403998</v>
      </c>
      <c r="V1855" t="s">
        <v>28</v>
      </c>
      <c r="W1855">
        <v>211.84827528035601</v>
      </c>
      <c r="X1855">
        <v>2118.4827528035598</v>
      </c>
      <c r="Y1855" t="s">
        <v>32</v>
      </c>
    </row>
    <row r="1856" spans="1:25" x14ac:dyDescent="0.35">
      <c r="A1856" t="s">
        <v>25</v>
      </c>
      <c r="B1856" s="1">
        <v>40937</v>
      </c>
      <c r="C1856">
        <v>21.1</v>
      </c>
      <c r="D1856">
        <v>61</v>
      </c>
      <c r="E1856">
        <v>277</v>
      </c>
      <c r="F1856">
        <v>23.3</v>
      </c>
      <c r="G1856">
        <v>0</v>
      </c>
      <c r="H1856">
        <v>82.041377874799807</v>
      </c>
      <c r="I1856">
        <v>20.3276210242337</v>
      </c>
      <c r="J1856">
        <v>187.06323097153799</v>
      </c>
      <c r="K1856">
        <v>4.6299788592493298</v>
      </c>
      <c r="L1856">
        <v>31.9700181980525</v>
      </c>
      <c r="M1856">
        <v>9.6742751565399505</v>
      </c>
      <c r="N1856">
        <v>1.5104749763096701</v>
      </c>
      <c r="O1856">
        <v>45.083257757293502</v>
      </c>
      <c r="P1856">
        <v>101.591029346111</v>
      </c>
      <c r="Q1856" t="s">
        <v>28</v>
      </c>
      <c r="R1856" t="s">
        <v>27</v>
      </c>
      <c r="S1856">
        <v>70</v>
      </c>
      <c r="T1856">
        <v>237.43150804624801</v>
      </c>
      <c r="U1856">
        <v>415.50513908093399</v>
      </c>
      <c r="V1856" t="s">
        <v>28</v>
      </c>
      <c r="W1856">
        <v>1110.0277521333101</v>
      </c>
      <c r="X1856">
        <v>11100.277521333101</v>
      </c>
      <c r="Y1856" t="s">
        <v>30</v>
      </c>
    </row>
    <row r="1857" spans="1:25" x14ac:dyDescent="0.35">
      <c r="A1857" t="s">
        <v>25</v>
      </c>
      <c r="B1857" s="1">
        <v>40938</v>
      </c>
      <c r="C1857">
        <v>24.2</v>
      </c>
      <c r="D1857">
        <v>48</v>
      </c>
      <c r="E1857">
        <v>179</v>
      </c>
      <c r="F1857">
        <v>9.1</v>
      </c>
      <c r="G1857">
        <v>0</v>
      </c>
      <c r="H1857">
        <v>87.133473866535297</v>
      </c>
      <c r="I1857">
        <v>23.1931293842337</v>
      </c>
      <c r="J1857">
        <v>195.12323097153799</v>
      </c>
      <c r="K1857">
        <v>4.4927250698030896</v>
      </c>
      <c r="L1857">
        <v>35.759858466809099</v>
      </c>
      <c r="M1857">
        <v>10.058212081695601</v>
      </c>
      <c r="N1857">
        <v>1.6181944226315199</v>
      </c>
      <c r="O1857">
        <v>43.409975388804902</v>
      </c>
      <c r="P1857">
        <v>121.122723287276</v>
      </c>
      <c r="Q1857" t="s">
        <v>28</v>
      </c>
      <c r="R1857" t="s">
        <v>27</v>
      </c>
      <c r="S1857">
        <v>70</v>
      </c>
      <c r="T1857">
        <v>226.488919509162</v>
      </c>
      <c r="U1857">
        <v>396.35560914103399</v>
      </c>
      <c r="V1857" t="s">
        <v>28</v>
      </c>
      <c r="W1857">
        <v>1071.17896313237</v>
      </c>
      <c r="X1857">
        <v>10711.7896313237</v>
      </c>
      <c r="Y1857" t="s">
        <v>30</v>
      </c>
    </row>
    <row r="1858" spans="1:25" x14ac:dyDescent="0.35">
      <c r="A1858" t="s">
        <v>25</v>
      </c>
      <c r="B1858" s="1">
        <v>40939</v>
      </c>
      <c r="C1858">
        <v>21.3</v>
      </c>
      <c r="D1858">
        <v>69</v>
      </c>
      <c r="E1858">
        <v>298</v>
      </c>
      <c r="F1858">
        <v>16.5</v>
      </c>
      <c r="G1858">
        <v>0</v>
      </c>
      <c r="H1858">
        <v>86.006611287749095</v>
      </c>
      <c r="I1858">
        <v>24.705602024233698</v>
      </c>
      <c r="J1858">
        <v>202.661230971538</v>
      </c>
      <c r="K1858">
        <v>5.5610319144398899</v>
      </c>
      <c r="L1858">
        <v>37.869817520109002</v>
      </c>
      <c r="M1858">
        <v>12.3622510144031</v>
      </c>
      <c r="N1858">
        <v>2.33121098605648</v>
      </c>
      <c r="O1858">
        <v>74.322805642689005</v>
      </c>
      <c r="P1858">
        <v>230.73503520565799</v>
      </c>
      <c r="Q1858" t="s">
        <v>28</v>
      </c>
      <c r="R1858" t="s">
        <v>27</v>
      </c>
      <c r="S1858">
        <v>70</v>
      </c>
      <c r="T1858">
        <v>315.60662963114203</v>
      </c>
      <c r="U1858">
        <v>552.31160185449801</v>
      </c>
      <c r="V1858" t="s">
        <v>31</v>
      </c>
      <c r="W1858">
        <v>1370.68091321202</v>
      </c>
      <c r="X1858">
        <v>13706.809132120199</v>
      </c>
      <c r="Y1858" t="s">
        <v>30</v>
      </c>
    </row>
    <row r="1859" spans="1:25" x14ac:dyDescent="0.35">
      <c r="A1859" t="s">
        <v>25</v>
      </c>
      <c r="B1859" s="1">
        <v>40940</v>
      </c>
      <c r="C1859">
        <v>19.7</v>
      </c>
      <c r="D1859">
        <v>78</v>
      </c>
      <c r="E1859">
        <v>256</v>
      </c>
      <c r="F1859">
        <v>23.8</v>
      </c>
      <c r="G1859">
        <v>0</v>
      </c>
      <c r="H1859">
        <v>84.005438581686505</v>
      </c>
      <c r="I1859">
        <v>25.615631144233699</v>
      </c>
      <c r="J1859">
        <v>209.21123097153799</v>
      </c>
      <c r="K1859">
        <v>6.10332894953621</v>
      </c>
      <c r="L1859">
        <v>39.224678257110199</v>
      </c>
      <c r="M1859">
        <v>13.5628476910966</v>
      </c>
      <c r="N1859">
        <v>2.7468185394999201</v>
      </c>
      <c r="O1859">
        <v>93.476753573516405</v>
      </c>
      <c r="P1859">
        <v>309.54140505327803</v>
      </c>
      <c r="Q1859" t="s">
        <v>28</v>
      </c>
      <c r="R1859" t="s">
        <v>27</v>
      </c>
      <c r="S1859">
        <v>75</v>
      </c>
      <c r="T1859">
        <v>454.974526194193</v>
      </c>
      <c r="U1859">
        <v>796.20542083983696</v>
      </c>
      <c r="V1859" t="s">
        <v>31</v>
      </c>
      <c r="W1859">
        <v>1519.1371977858801</v>
      </c>
      <c r="X1859">
        <v>15191.3719778588</v>
      </c>
      <c r="Y1859" t="s">
        <v>30</v>
      </c>
    </row>
    <row r="1860" spans="1:25" x14ac:dyDescent="0.35">
      <c r="A1860" t="s">
        <v>25</v>
      </c>
      <c r="B1860" s="1">
        <v>40941</v>
      </c>
      <c r="C1860">
        <v>24.6</v>
      </c>
      <c r="D1860">
        <v>59</v>
      </c>
      <c r="E1860">
        <v>234</v>
      </c>
      <c r="F1860">
        <v>14.3</v>
      </c>
      <c r="G1860">
        <v>0</v>
      </c>
      <c r="H1860">
        <v>86.069981864130099</v>
      </c>
      <c r="I1860">
        <v>27.711124334233698</v>
      </c>
      <c r="J1860">
        <v>216.643230971538</v>
      </c>
      <c r="K1860">
        <v>5.0220172265540803</v>
      </c>
      <c r="L1860">
        <v>41.993604050115401</v>
      </c>
      <c r="M1860">
        <v>12.0694468103692</v>
      </c>
      <c r="N1860">
        <v>2.2343723085782301</v>
      </c>
      <c r="O1860">
        <v>59.837072117245803</v>
      </c>
      <c r="P1860">
        <v>224.110124788543</v>
      </c>
      <c r="Q1860" t="s">
        <v>28</v>
      </c>
      <c r="R1860" t="s">
        <v>27</v>
      </c>
      <c r="S1860">
        <v>75</v>
      </c>
      <c r="T1860">
        <v>336.92580610195898</v>
      </c>
      <c r="U1860">
        <v>589.62016067842796</v>
      </c>
      <c r="V1860" t="s">
        <v>31</v>
      </c>
      <c r="W1860">
        <v>1220.49565257009</v>
      </c>
      <c r="X1860">
        <v>12204.9565257009</v>
      </c>
      <c r="Y1860" t="s">
        <v>30</v>
      </c>
    </row>
    <row r="1861" spans="1:25" x14ac:dyDescent="0.35">
      <c r="A1861" t="s">
        <v>25</v>
      </c>
      <c r="B1861" s="1">
        <v>40942</v>
      </c>
      <c r="C1861">
        <v>20.7</v>
      </c>
      <c r="D1861">
        <v>59</v>
      </c>
      <c r="E1861">
        <v>257</v>
      </c>
      <c r="F1861">
        <v>14.1</v>
      </c>
      <c r="G1861">
        <v>0</v>
      </c>
      <c r="H1861">
        <v>86.069980447719999</v>
      </c>
      <c r="I1861">
        <v>29.4886243942337</v>
      </c>
      <c r="J1861">
        <v>223.37323097153799</v>
      </c>
      <c r="K1861">
        <v>4.9716585254859096</v>
      </c>
      <c r="L1861">
        <v>44.342543095112497</v>
      </c>
      <c r="M1861">
        <v>12.3440734892154</v>
      </c>
      <c r="N1861">
        <v>2.325147168994</v>
      </c>
      <c r="O1861">
        <v>59.210948136669103</v>
      </c>
      <c r="P1861">
        <v>244.15902964689499</v>
      </c>
      <c r="Q1861" t="s">
        <v>28</v>
      </c>
      <c r="R1861" t="s">
        <v>27</v>
      </c>
      <c r="S1861">
        <v>75</v>
      </c>
      <c r="T1861">
        <v>331.68453856855001</v>
      </c>
      <c r="U1861">
        <v>580.44794249496294</v>
      </c>
      <c r="V1861" t="s">
        <v>31</v>
      </c>
      <c r="W1861">
        <v>1206.3549934380201</v>
      </c>
      <c r="X1861">
        <v>12063.5499343802</v>
      </c>
      <c r="Y1861" t="s">
        <v>30</v>
      </c>
    </row>
    <row r="1862" spans="1:25" x14ac:dyDescent="0.35">
      <c r="A1862" t="s">
        <v>25</v>
      </c>
      <c r="B1862" s="1">
        <v>40943</v>
      </c>
      <c r="C1862">
        <v>20.6</v>
      </c>
      <c r="D1862">
        <v>49</v>
      </c>
      <c r="E1862">
        <v>187</v>
      </c>
      <c r="F1862">
        <v>5.9</v>
      </c>
      <c r="G1862">
        <v>0</v>
      </c>
      <c r="H1862">
        <v>87.205876979241097</v>
      </c>
      <c r="I1862">
        <v>31.6895186842337</v>
      </c>
      <c r="J1862">
        <v>230.08523097153801</v>
      </c>
      <c r="K1862">
        <v>3.8633488196505601</v>
      </c>
      <c r="L1862">
        <v>47.145667105016102</v>
      </c>
      <c r="M1862">
        <v>10.416804946752199</v>
      </c>
      <c r="N1862">
        <v>1.7217061306678501</v>
      </c>
      <c r="O1862">
        <v>31.9633311699973</v>
      </c>
      <c r="P1862">
        <v>146.55023420081099</v>
      </c>
      <c r="Q1862" t="s">
        <v>28</v>
      </c>
      <c r="R1862" t="s">
        <v>27</v>
      </c>
      <c r="S1862">
        <v>75</v>
      </c>
      <c r="T1862">
        <v>223.08095697789599</v>
      </c>
      <c r="U1862">
        <v>390.39167471131901</v>
      </c>
      <c r="V1862" t="s">
        <v>28</v>
      </c>
      <c r="W1862">
        <v>892.52400909560299</v>
      </c>
      <c r="X1862">
        <v>8925.2400909560292</v>
      </c>
      <c r="Y1862" t="s">
        <v>29</v>
      </c>
    </row>
    <row r="1863" spans="1:25" x14ac:dyDescent="0.35">
      <c r="A1863" t="s">
        <v>25</v>
      </c>
      <c r="B1863" s="1">
        <v>40944</v>
      </c>
      <c r="C1863">
        <v>19.899999999999999</v>
      </c>
      <c r="D1863">
        <v>50</v>
      </c>
      <c r="E1863">
        <v>205</v>
      </c>
      <c r="F1863">
        <v>8.6</v>
      </c>
      <c r="G1863">
        <v>0</v>
      </c>
      <c r="H1863">
        <v>87.302143611912996</v>
      </c>
      <c r="I1863">
        <v>33.777653684233698</v>
      </c>
      <c r="J1863">
        <v>236.67123097153799</v>
      </c>
      <c r="K1863">
        <v>4.4876210834273502</v>
      </c>
      <c r="L1863">
        <v>49.790198436900901</v>
      </c>
      <c r="M1863">
        <v>12.145147240407301</v>
      </c>
      <c r="N1863">
        <v>2.25923720952159</v>
      </c>
      <c r="O1863">
        <v>47.265189667946899</v>
      </c>
      <c r="P1863">
        <v>237.667256323326</v>
      </c>
      <c r="Q1863" t="s">
        <v>28</v>
      </c>
      <c r="R1863" t="s">
        <v>27</v>
      </c>
      <c r="S1863">
        <v>75</v>
      </c>
      <c r="T1863">
        <v>282.60638107259098</v>
      </c>
      <c r="U1863">
        <v>494.561166877034</v>
      </c>
      <c r="V1863" t="s">
        <v>28</v>
      </c>
      <c r="W1863">
        <v>1069.7329862316799</v>
      </c>
      <c r="X1863">
        <v>10697.329862316799</v>
      </c>
      <c r="Y1863" t="s">
        <v>30</v>
      </c>
    </row>
    <row r="1864" spans="1:25" x14ac:dyDescent="0.35">
      <c r="A1864" t="s">
        <v>25</v>
      </c>
      <c r="B1864" s="1">
        <v>40945</v>
      </c>
      <c r="C1864">
        <v>21.4</v>
      </c>
      <c r="D1864">
        <v>50</v>
      </c>
      <c r="E1864">
        <v>217</v>
      </c>
      <c r="F1864">
        <v>12.3</v>
      </c>
      <c r="G1864">
        <v>0</v>
      </c>
      <c r="H1864">
        <v>87.522459964670801</v>
      </c>
      <c r="I1864">
        <v>36.014941184233699</v>
      </c>
      <c r="J1864">
        <v>243.52723097153799</v>
      </c>
      <c r="K1864">
        <v>5.58028541982919</v>
      </c>
      <c r="L1864">
        <v>52.5872309152819</v>
      </c>
      <c r="M1864">
        <v>14.852937069644099</v>
      </c>
      <c r="N1864">
        <v>3.22609199541137</v>
      </c>
      <c r="O1864">
        <v>81.377701113309797</v>
      </c>
      <c r="P1864">
        <v>447.90093652383899</v>
      </c>
      <c r="Q1864" t="s">
        <v>28</v>
      </c>
      <c r="R1864" t="s">
        <v>27</v>
      </c>
      <c r="S1864">
        <v>75</v>
      </c>
      <c r="T1864">
        <v>396.61322498086997</v>
      </c>
      <c r="U1864">
        <v>694.07314371652296</v>
      </c>
      <c r="V1864" t="s">
        <v>31</v>
      </c>
      <c r="W1864">
        <v>1376.0008511886299</v>
      </c>
      <c r="X1864">
        <v>13760.008511886301</v>
      </c>
      <c r="Y1864" t="s">
        <v>30</v>
      </c>
    </row>
    <row r="1865" spans="1:25" x14ac:dyDescent="0.35">
      <c r="A1865" t="s">
        <v>25</v>
      </c>
      <c r="B1865" s="1">
        <v>40946</v>
      </c>
      <c r="C1865">
        <v>20.6</v>
      </c>
      <c r="D1865">
        <v>62</v>
      </c>
      <c r="E1865">
        <v>256</v>
      </c>
      <c r="F1865">
        <v>14.4</v>
      </c>
      <c r="G1865">
        <v>0</v>
      </c>
      <c r="H1865">
        <v>87.045625012391596</v>
      </c>
      <c r="I1865">
        <v>37.654823204233701</v>
      </c>
      <c r="J1865">
        <v>250.23923097153801</v>
      </c>
      <c r="K1865">
        <v>5.7950873272992602</v>
      </c>
      <c r="L1865">
        <v>54.723361058611196</v>
      </c>
      <c r="M1865">
        <v>15.624374016938599</v>
      </c>
      <c r="N1865">
        <v>3.5285766269064398</v>
      </c>
      <c r="O1865">
        <v>89.735535853368404</v>
      </c>
      <c r="P1865">
        <v>526.80007982345296</v>
      </c>
      <c r="Q1865" t="s">
        <v>31</v>
      </c>
      <c r="R1865" t="s">
        <v>27</v>
      </c>
      <c r="S1865">
        <v>75</v>
      </c>
      <c r="T1865">
        <v>420.31025457129601</v>
      </c>
      <c r="U1865">
        <v>735.54294549976896</v>
      </c>
      <c r="V1865" t="s">
        <v>31</v>
      </c>
      <c r="W1865">
        <v>1435.11664173094</v>
      </c>
      <c r="X1865">
        <v>14351.1664173094</v>
      </c>
      <c r="Y1865" t="s">
        <v>30</v>
      </c>
    </row>
    <row r="1866" spans="1:25" x14ac:dyDescent="0.35">
      <c r="A1866" t="s">
        <v>25</v>
      </c>
      <c r="B1866" s="1">
        <v>40947</v>
      </c>
      <c r="C1866">
        <v>21.1</v>
      </c>
      <c r="D1866">
        <v>71</v>
      </c>
      <c r="E1866">
        <v>291</v>
      </c>
      <c r="F1866">
        <v>10.9</v>
      </c>
      <c r="G1866">
        <v>0</v>
      </c>
      <c r="H1866">
        <v>85.683304494370404</v>
      </c>
      <c r="I1866">
        <v>38.935148264233703</v>
      </c>
      <c r="J1866">
        <v>257.04123097153803</v>
      </c>
      <c r="K1866">
        <v>4.0081027354417396</v>
      </c>
      <c r="L1866">
        <v>56.481538509497703</v>
      </c>
      <c r="M1866">
        <v>11.926819498909101</v>
      </c>
      <c r="N1866">
        <v>2.1878499263737199</v>
      </c>
      <c r="O1866">
        <v>36.510370715292801</v>
      </c>
      <c r="P1866">
        <v>225.411314718521</v>
      </c>
      <c r="Q1866" t="s">
        <v>28</v>
      </c>
      <c r="R1866" t="s">
        <v>27</v>
      </c>
      <c r="S1866">
        <v>75</v>
      </c>
      <c r="T1866">
        <v>236.47897464331999</v>
      </c>
      <c r="U1866">
        <v>413.83820562581099</v>
      </c>
      <c r="V1866" t="s">
        <v>28</v>
      </c>
      <c r="W1866">
        <v>933.63223321272699</v>
      </c>
      <c r="X1866">
        <v>9336.3223321272708</v>
      </c>
      <c r="Y1866" t="s">
        <v>29</v>
      </c>
    </row>
    <row r="1867" spans="1:25" x14ac:dyDescent="0.35">
      <c r="A1867" t="s">
        <v>25</v>
      </c>
      <c r="B1867" s="1">
        <v>40948</v>
      </c>
      <c r="C1867">
        <v>22.2</v>
      </c>
      <c r="D1867">
        <v>69</v>
      </c>
      <c r="E1867">
        <v>313</v>
      </c>
      <c r="F1867">
        <v>10.1</v>
      </c>
      <c r="G1867">
        <v>0</v>
      </c>
      <c r="H1867">
        <v>85.683303081722698</v>
      </c>
      <c r="I1867">
        <v>40.371586274233699</v>
      </c>
      <c r="J1867">
        <v>264.04123097153803</v>
      </c>
      <c r="K1867">
        <v>3.84974071314203</v>
      </c>
      <c r="L1867">
        <v>58.414431829001103</v>
      </c>
      <c r="M1867">
        <v>11.7740794307317</v>
      </c>
      <c r="N1867">
        <v>2.13850182689503</v>
      </c>
      <c r="O1867">
        <v>33.155402774328103</v>
      </c>
      <c r="P1867">
        <v>215.790384933544</v>
      </c>
      <c r="Q1867" t="s">
        <v>28</v>
      </c>
      <c r="R1867" t="s">
        <v>27</v>
      </c>
      <c r="S1867">
        <v>75</v>
      </c>
      <c r="T1867">
        <v>221.83456346837701</v>
      </c>
      <c r="U1867">
        <v>388.21048606966002</v>
      </c>
      <c r="V1867" t="s">
        <v>28</v>
      </c>
      <c r="W1867">
        <v>888.66089411080998</v>
      </c>
      <c r="X1867">
        <v>8886.6089411080993</v>
      </c>
      <c r="Y1867" t="s">
        <v>29</v>
      </c>
    </row>
    <row r="1868" spans="1:25" x14ac:dyDescent="0.35">
      <c r="A1868" t="s">
        <v>25</v>
      </c>
      <c r="B1868" s="1">
        <v>40949</v>
      </c>
      <c r="C1868">
        <v>22.3</v>
      </c>
      <c r="D1868">
        <v>59</v>
      </c>
      <c r="E1868">
        <v>285</v>
      </c>
      <c r="F1868">
        <v>19.7</v>
      </c>
      <c r="G1868">
        <v>0</v>
      </c>
      <c r="H1868">
        <v>86.088997820118493</v>
      </c>
      <c r="I1868">
        <v>42.279545054233701</v>
      </c>
      <c r="J1868">
        <v>271.059230971538</v>
      </c>
      <c r="K1868">
        <v>6.6101873629863297</v>
      </c>
      <c r="L1868">
        <v>60.836176648550797</v>
      </c>
      <c r="M1868">
        <v>18.255421832355701</v>
      </c>
      <c r="N1868">
        <v>4.6476404064817602</v>
      </c>
      <c r="O1868">
        <v>124.263147647949</v>
      </c>
      <c r="P1868">
        <v>860.95347801743105</v>
      </c>
      <c r="Q1868" t="s">
        <v>31</v>
      </c>
      <c r="R1868" t="s">
        <v>27</v>
      </c>
      <c r="S1868">
        <v>75</v>
      </c>
      <c r="T1868">
        <v>513.54778316303396</v>
      </c>
      <c r="U1868">
        <v>898.70862053530902</v>
      </c>
      <c r="V1868" t="s">
        <v>31</v>
      </c>
      <c r="W1868">
        <v>1654.9903754900099</v>
      </c>
      <c r="X1868">
        <v>16549.9037549001</v>
      </c>
      <c r="Y1868" t="s">
        <v>30</v>
      </c>
    </row>
    <row r="1869" spans="1:25" x14ac:dyDescent="0.35">
      <c r="A1869" t="s">
        <v>25</v>
      </c>
      <c r="B1869" s="1">
        <v>40950</v>
      </c>
      <c r="C1869">
        <v>20.6</v>
      </c>
      <c r="D1869">
        <v>81</v>
      </c>
      <c r="E1869">
        <v>347</v>
      </c>
      <c r="F1869">
        <v>6.9</v>
      </c>
      <c r="G1869">
        <v>0</v>
      </c>
      <c r="H1869">
        <v>83.660898724396404</v>
      </c>
      <c r="I1869">
        <v>43.099486064233702</v>
      </c>
      <c r="J1869">
        <v>277.77123097153799</v>
      </c>
      <c r="K1869">
        <v>2.4882560561751998</v>
      </c>
      <c r="L1869">
        <v>62.107278331067</v>
      </c>
      <c r="M1869">
        <v>8.4816167230964403</v>
      </c>
      <c r="N1869">
        <v>1.19667468112053</v>
      </c>
      <c r="O1869">
        <v>10.588556886651199</v>
      </c>
      <c r="P1869">
        <v>75.697623206193299</v>
      </c>
      <c r="Q1869" t="s">
        <v>28</v>
      </c>
      <c r="R1869" t="s">
        <v>27</v>
      </c>
      <c r="S1869">
        <v>75</v>
      </c>
      <c r="T1869">
        <v>109.92157521906999</v>
      </c>
      <c r="U1869">
        <v>192.36275663337199</v>
      </c>
      <c r="V1869" t="s">
        <v>28</v>
      </c>
      <c r="W1869">
        <v>508.67420184212102</v>
      </c>
      <c r="X1869">
        <v>5086.7420184212097</v>
      </c>
      <c r="Y1869" t="s">
        <v>29</v>
      </c>
    </row>
    <row r="1870" spans="1:25" x14ac:dyDescent="0.35">
      <c r="A1870" t="s">
        <v>25</v>
      </c>
      <c r="B1870" s="1">
        <v>40951</v>
      </c>
      <c r="C1870">
        <v>18.8</v>
      </c>
      <c r="D1870">
        <v>73</v>
      </c>
      <c r="E1870">
        <v>283</v>
      </c>
      <c r="F1870">
        <v>7.2</v>
      </c>
      <c r="G1870">
        <v>2.8</v>
      </c>
      <c r="H1870">
        <v>65.175613738002994</v>
      </c>
      <c r="I1870">
        <v>35.9430605834688</v>
      </c>
      <c r="J1870">
        <v>284.15923097153802</v>
      </c>
      <c r="K1870">
        <v>0.76291029147752398</v>
      </c>
      <c r="L1870">
        <v>54.615462210145999</v>
      </c>
      <c r="M1870">
        <v>2.11170236523022</v>
      </c>
      <c r="N1870">
        <v>0.102133636244848</v>
      </c>
      <c r="O1870">
        <v>0.36461849924006601</v>
      </c>
      <c r="P1870">
        <v>2.1337516037392299</v>
      </c>
      <c r="Q1870" t="s">
        <v>26</v>
      </c>
      <c r="R1870" t="s">
        <v>27</v>
      </c>
      <c r="S1870">
        <v>75</v>
      </c>
      <c r="T1870">
        <v>15.500538171572</v>
      </c>
      <c r="U1870">
        <v>27.125941800250999</v>
      </c>
      <c r="V1870" t="s">
        <v>28</v>
      </c>
      <c r="W1870">
        <v>97.945324382285506</v>
      </c>
      <c r="X1870">
        <v>979.45324382285503</v>
      </c>
      <c r="Y1870" t="s">
        <v>31</v>
      </c>
    </row>
    <row r="1871" spans="1:25" x14ac:dyDescent="0.35">
      <c r="A1871" t="s">
        <v>25</v>
      </c>
      <c r="B1871" s="1">
        <v>40952</v>
      </c>
      <c r="C1871">
        <v>19</v>
      </c>
      <c r="D1871">
        <v>74</v>
      </c>
      <c r="E1871">
        <v>13</v>
      </c>
      <c r="F1871">
        <v>4.9000000000000004</v>
      </c>
      <c r="G1871">
        <v>0.2</v>
      </c>
      <c r="H1871">
        <v>74.585840362782093</v>
      </c>
      <c r="I1871">
        <v>36.982355203468799</v>
      </c>
      <c r="J1871">
        <v>290.583230971538</v>
      </c>
      <c r="K1871">
        <v>0.95845703876258403</v>
      </c>
      <c r="L1871">
        <v>56.111513062018297</v>
      </c>
      <c r="M1871">
        <v>2.9740747655768298</v>
      </c>
      <c r="N1871">
        <v>0.18724133777313701</v>
      </c>
      <c r="O1871">
        <v>0.71027684578954797</v>
      </c>
      <c r="P1871">
        <v>4.3397695128931399</v>
      </c>
      <c r="Q1871" t="s">
        <v>26</v>
      </c>
      <c r="R1871" t="s">
        <v>27</v>
      </c>
      <c r="S1871">
        <v>75</v>
      </c>
      <c r="T1871">
        <v>22.714414598254699</v>
      </c>
      <c r="U1871">
        <v>39.750225546945799</v>
      </c>
      <c r="V1871" t="s">
        <v>28</v>
      </c>
      <c r="W1871">
        <v>135.94225362147</v>
      </c>
      <c r="X1871">
        <v>1359.4225362146999</v>
      </c>
      <c r="Y1871" t="s">
        <v>31</v>
      </c>
    </row>
    <row r="1872" spans="1:25" x14ac:dyDescent="0.35">
      <c r="A1872" t="s">
        <v>25</v>
      </c>
      <c r="B1872" s="1">
        <v>40953</v>
      </c>
      <c r="C1872">
        <v>22.7</v>
      </c>
      <c r="D1872">
        <v>79</v>
      </c>
      <c r="E1872">
        <v>329</v>
      </c>
      <c r="F1872">
        <v>14.3</v>
      </c>
      <c r="G1872">
        <v>23.4</v>
      </c>
      <c r="H1872">
        <v>46.429980604769199</v>
      </c>
      <c r="I1872">
        <v>14.5405074301243</v>
      </c>
      <c r="J1872">
        <v>229.87312781379001</v>
      </c>
      <c r="K1872">
        <v>0.20893132785706001</v>
      </c>
      <c r="L1872">
        <v>25.110185004060401</v>
      </c>
      <c r="M1872">
        <v>0.219228287196747</v>
      </c>
      <c r="N1872">
        <v>1.8533432887345E-3</v>
      </c>
      <c r="O1872">
        <v>6.2930836292707402E-3</v>
      </c>
      <c r="P1872">
        <v>8.7644197402888396E-3</v>
      </c>
      <c r="Q1872" t="s">
        <v>26</v>
      </c>
      <c r="R1872" t="s">
        <v>27</v>
      </c>
      <c r="S1872">
        <v>75</v>
      </c>
      <c r="T1872">
        <v>1.74295107299277</v>
      </c>
      <c r="U1872">
        <v>3.0501643777373499</v>
      </c>
      <c r="V1872" t="s">
        <v>26</v>
      </c>
      <c r="W1872">
        <v>14.6277311240661</v>
      </c>
      <c r="X1872">
        <v>0</v>
      </c>
      <c r="Y1872" t="s">
        <v>26</v>
      </c>
    </row>
    <row r="1873" spans="1:25" x14ac:dyDescent="0.35">
      <c r="A1873" t="s">
        <v>25</v>
      </c>
      <c r="B1873" s="1">
        <v>40954</v>
      </c>
      <c r="C1873">
        <v>19.899999999999999</v>
      </c>
      <c r="D1873">
        <v>93</v>
      </c>
      <c r="E1873">
        <v>335</v>
      </c>
      <c r="F1873">
        <v>10</v>
      </c>
      <c r="G1873">
        <v>0.6</v>
      </c>
      <c r="H1873">
        <v>54.01499530081</v>
      </c>
      <c r="I1873">
        <v>14.832846330124299</v>
      </c>
      <c r="J1873">
        <v>236.45912781378999</v>
      </c>
      <c r="K1873">
        <v>0.42038686636516898</v>
      </c>
      <c r="L1873">
        <v>25.644117571130401</v>
      </c>
      <c r="M1873">
        <v>0.44723449884115801</v>
      </c>
      <c r="N1873">
        <v>6.54660864180567E-3</v>
      </c>
      <c r="O1873">
        <v>5.0448025922965302E-2</v>
      </c>
      <c r="P1873">
        <v>7.3341665504486897E-2</v>
      </c>
      <c r="Q1873" t="s">
        <v>26</v>
      </c>
      <c r="R1873" t="s">
        <v>27</v>
      </c>
      <c r="S1873">
        <v>75</v>
      </c>
      <c r="T1873">
        <v>5.6853293399024896</v>
      </c>
      <c r="U1873">
        <v>9.9493263448293607</v>
      </c>
      <c r="V1873" t="s">
        <v>26</v>
      </c>
      <c r="W1873">
        <v>41.095465406766301</v>
      </c>
      <c r="X1873">
        <v>0</v>
      </c>
      <c r="Y1873" t="s">
        <v>26</v>
      </c>
    </row>
    <row r="1874" spans="1:25" x14ac:dyDescent="0.35">
      <c r="A1874" t="s">
        <v>25</v>
      </c>
      <c r="B1874" s="1">
        <v>40955</v>
      </c>
      <c r="C1874">
        <v>22.1</v>
      </c>
      <c r="D1874">
        <v>71</v>
      </c>
      <c r="E1874">
        <v>311</v>
      </c>
      <c r="F1874">
        <v>9.6</v>
      </c>
      <c r="G1874">
        <v>11.6</v>
      </c>
      <c r="H1874">
        <v>48.564179407435198</v>
      </c>
      <c r="I1874">
        <v>8.3143488904577598</v>
      </c>
      <c r="J1874">
        <v>214.77843119414601</v>
      </c>
      <c r="K1874">
        <v>0.22143551177444701</v>
      </c>
      <c r="L1874">
        <v>15.161404212481299</v>
      </c>
      <c r="M1874">
        <v>0.169324463483049</v>
      </c>
      <c r="N1874">
        <v>1.1732830254275899E-3</v>
      </c>
      <c r="O1874">
        <v>5.5888172914493302E-3</v>
      </c>
      <c r="P1874">
        <v>2.65234125854227E-3</v>
      </c>
      <c r="Q1874" t="s">
        <v>26</v>
      </c>
      <c r="R1874" t="s">
        <v>27</v>
      </c>
      <c r="S1874">
        <v>75</v>
      </c>
      <c r="T1874">
        <v>1.9232606297280499</v>
      </c>
      <c r="U1874">
        <v>3.3657061020240802</v>
      </c>
      <c r="V1874" t="s">
        <v>26</v>
      </c>
      <c r="W1874">
        <v>15.9454470945306</v>
      </c>
      <c r="X1874">
        <v>0</v>
      </c>
      <c r="Y1874" t="s">
        <v>26</v>
      </c>
    </row>
    <row r="1875" spans="1:25" x14ac:dyDescent="0.35">
      <c r="A1875" t="s">
        <v>25</v>
      </c>
      <c r="B1875" s="1">
        <v>40956</v>
      </c>
      <c r="C1875">
        <v>21.9</v>
      </c>
      <c r="D1875">
        <v>67</v>
      </c>
      <c r="E1875">
        <v>331</v>
      </c>
      <c r="F1875">
        <v>8.3000000000000007</v>
      </c>
      <c r="G1875">
        <v>0.6</v>
      </c>
      <c r="H1875">
        <v>70.906534403018</v>
      </c>
      <c r="I1875">
        <v>9.8237721904577597</v>
      </c>
      <c r="J1875">
        <v>221.72443119414601</v>
      </c>
      <c r="K1875">
        <v>0.97858573381234804</v>
      </c>
      <c r="L1875">
        <v>17.688290952869</v>
      </c>
      <c r="M1875">
        <v>0.82168363707510605</v>
      </c>
      <c r="N1875">
        <v>1.9213041210826499E-2</v>
      </c>
      <c r="O1875">
        <v>0.48965184778801801</v>
      </c>
      <c r="P1875">
        <v>0.325667530261052</v>
      </c>
      <c r="Q1875" t="s">
        <v>26</v>
      </c>
      <c r="R1875" t="s">
        <v>27</v>
      </c>
      <c r="S1875">
        <v>75</v>
      </c>
      <c r="T1875">
        <v>23.517304326202801</v>
      </c>
      <c r="U1875">
        <v>41.155282570854901</v>
      </c>
      <c r="V1875" t="s">
        <v>28</v>
      </c>
      <c r="W1875">
        <v>140.03892131809999</v>
      </c>
      <c r="X1875">
        <v>1400.3892131810001</v>
      </c>
      <c r="Y1875" t="s">
        <v>31</v>
      </c>
    </row>
    <row r="1876" spans="1:25" x14ac:dyDescent="0.35">
      <c r="A1876" t="s">
        <v>25</v>
      </c>
      <c r="B1876" s="1">
        <v>40957</v>
      </c>
      <c r="C1876">
        <v>22.3</v>
      </c>
      <c r="D1876">
        <v>75</v>
      </c>
      <c r="E1876">
        <v>314</v>
      </c>
      <c r="F1876">
        <v>15.8</v>
      </c>
      <c r="G1876">
        <v>0</v>
      </c>
      <c r="H1876">
        <v>79.436095567481601</v>
      </c>
      <c r="I1876">
        <v>10.9871616904578</v>
      </c>
      <c r="J1876">
        <v>228.74243119414601</v>
      </c>
      <c r="K1876">
        <v>2.3788331342713902</v>
      </c>
      <c r="L1876">
        <v>19.618490978326498</v>
      </c>
      <c r="M1876">
        <v>3.75450399940362</v>
      </c>
      <c r="N1876">
        <v>0.28283096493595999</v>
      </c>
      <c r="O1876">
        <v>6.3502822576785896</v>
      </c>
      <c r="P1876">
        <v>5.2778659768974796</v>
      </c>
      <c r="Q1876" t="s">
        <v>26</v>
      </c>
      <c r="R1876" t="s">
        <v>27</v>
      </c>
      <c r="S1876">
        <v>75</v>
      </c>
      <c r="T1876">
        <v>102.15833235267399</v>
      </c>
      <c r="U1876">
        <v>178.77708161717999</v>
      </c>
      <c r="V1876" t="s">
        <v>28</v>
      </c>
      <c r="W1876">
        <v>479.25074173033499</v>
      </c>
      <c r="X1876">
        <v>4792.5074173033499</v>
      </c>
      <c r="Y1876" t="s">
        <v>29</v>
      </c>
    </row>
    <row r="1877" spans="1:25" x14ac:dyDescent="0.35">
      <c r="A1877" t="s">
        <v>25</v>
      </c>
      <c r="B1877" s="1">
        <v>40958</v>
      </c>
      <c r="C1877">
        <v>22.2</v>
      </c>
      <c r="D1877">
        <v>72</v>
      </c>
      <c r="E1877">
        <v>324</v>
      </c>
      <c r="F1877">
        <v>7.2</v>
      </c>
      <c r="G1877">
        <v>0</v>
      </c>
      <c r="H1877">
        <v>82.277043020465101</v>
      </c>
      <c r="I1877">
        <v>12.284589570457801</v>
      </c>
      <c r="J1877">
        <v>235.74243119414601</v>
      </c>
      <c r="K1877">
        <v>2.1172063123573501</v>
      </c>
      <c r="L1877">
        <v>21.737335846172499</v>
      </c>
      <c r="M1877">
        <v>3.53943646907195</v>
      </c>
      <c r="N1877">
        <v>0.25478995311770802</v>
      </c>
      <c r="O1877">
        <v>4.8785630114478398</v>
      </c>
      <c r="P1877">
        <v>5.0383486371014499</v>
      </c>
      <c r="Q1877" t="s">
        <v>26</v>
      </c>
      <c r="R1877" t="s">
        <v>27</v>
      </c>
      <c r="S1877">
        <v>75</v>
      </c>
      <c r="T1877">
        <v>84.447811829080607</v>
      </c>
      <c r="U1877">
        <v>147.78367070089101</v>
      </c>
      <c r="V1877" t="s">
        <v>28</v>
      </c>
      <c r="W1877">
        <v>410.07596215321399</v>
      </c>
      <c r="X1877">
        <v>4100.75962153214</v>
      </c>
      <c r="Y1877" t="s">
        <v>29</v>
      </c>
    </row>
    <row r="1878" spans="1:25" x14ac:dyDescent="0.35">
      <c r="A1878" t="s">
        <v>25</v>
      </c>
      <c r="B1878" s="1">
        <v>40959</v>
      </c>
      <c r="C1878">
        <v>22.6</v>
      </c>
      <c r="D1878">
        <v>64</v>
      </c>
      <c r="E1878">
        <v>322</v>
      </c>
      <c r="F1878">
        <v>10.5</v>
      </c>
      <c r="G1878">
        <v>0.6</v>
      </c>
      <c r="H1878">
        <v>83.933430683238498</v>
      </c>
      <c r="I1878">
        <v>13.9813484104578</v>
      </c>
      <c r="J1878">
        <v>242.81443119414601</v>
      </c>
      <c r="K1878">
        <v>3.0927345254879302</v>
      </c>
      <c r="L1878">
        <v>24.443964595436402</v>
      </c>
      <c r="M1878">
        <v>5.72210609335459</v>
      </c>
      <c r="N1878">
        <v>0.59626985986721903</v>
      </c>
      <c r="O1878">
        <v>14.375975956218999</v>
      </c>
      <c r="P1878">
        <v>18.9475251574294</v>
      </c>
      <c r="Q1878" t="s">
        <v>28</v>
      </c>
      <c r="R1878" t="s">
        <v>27</v>
      </c>
      <c r="S1878">
        <v>75</v>
      </c>
      <c r="T1878">
        <v>156.300694531918</v>
      </c>
      <c r="U1878">
        <v>273.52621543085701</v>
      </c>
      <c r="V1878" t="s">
        <v>28</v>
      </c>
      <c r="W1878">
        <v>675.05079569030295</v>
      </c>
      <c r="X1878">
        <v>6750.5079569030304</v>
      </c>
      <c r="Y1878" t="s">
        <v>29</v>
      </c>
    </row>
    <row r="1879" spans="1:25" x14ac:dyDescent="0.35">
      <c r="A1879" t="s">
        <v>25</v>
      </c>
      <c r="B1879" s="1">
        <v>40960</v>
      </c>
      <c r="C1879">
        <v>23.5</v>
      </c>
      <c r="D1879">
        <v>73</v>
      </c>
      <c r="E1879">
        <v>319</v>
      </c>
      <c r="F1879">
        <v>10.6</v>
      </c>
      <c r="G1879">
        <v>8.1999999999999993</v>
      </c>
      <c r="H1879">
        <v>57.143904241953003</v>
      </c>
      <c r="I1879">
        <v>8.4898994194427999</v>
      </c>
      <c r="J1879">
        <v>230.53526333264199</v>
      </c>
      <c r="K1879">
        <v>0.57018349439014204</v>
      </c>
      <c r="L1879">
        <v>15.5483087540692</v>
      </c>
      <c r="M1879">
        <v>0.44263146961091598</v>
      </c>
      <c r="N1879">
        <v>6.4278206872664797E-3</v>
      </c>
      <c r="O1879">
        <v>9.3217106831370397E-2</v>
      </c>
      <c r="P1879">
        <v>4.6769131278608697E-2</v>
      </c>
      <c r="Q1879" t="s">
        <v>26</v>
      </c>
      <c r="R1879" t="s">
        <v>27</v>
      </c>
      <c r="S1879">
        <v>75</v>
      </c>
      <c r="T1879">
        <v>9.5027031075827395</v>
      </c>
      <c r="U1879">
        <v>16.629730438269799</v>
      </c>
      <c r="V1879" t="s">
        <v>28</v>
      </c>
      <c r="W1879">
        <v>64.195301374735095</v>
      </c>
      <c r="X1879">
        <v>0</v>
      </c>
      <c r="Y1879" t="s">
        <v>26</v>
      </c>
    </row>
    <row r="1880" spans="1:25" x14ac:dyDescent="0.35">
      <c r="A1880" t="s">
        <v>25</v>
      </c>
      <c r="B1880" s="1">
        <v>40961</v>
      </c>
      <c r="C1880">
        <v>22.2</v>
      </c>
      <c r="D1880">
        <v>79</v>
      </c>
      <c r="E1880">
        <v>359</v>
      </c>
      <c r="F1880">
        <v>13.6</v>
      </c>
      <c r="G1880">
        <v>0</v>
      </c>
      <c r="H1880">
        <v>72.556226973268906</v>
      </c>
      <c r="I1880">
        <v>9.4629703294428005</v>
      </c>
      <c r="J1880">
        <v>237.53526333264199</v>
      </c>
      <c r="K1880">
        <v>1.3563048062680401</v>
      </c>
      <c r="L1880">
        <v>17.211730974357501</v>
      </c>
      <c r="M1880">
        <v>1.47283199345149</v>
      </c>
      <c r="N1880">
        <v>5.3975923905088603E-2</v>
      </c>
      <c r="O1880">
        <v>1.22517814844636</v>
      </c>
      <c r="P1880">
        <v>0.767942371155382</v>
      </c>
      <c r="Q1880" t="s">
        <v>26</v>
      </c>
      <c r="R1880" t="s">
        <v>27</v>
      </c>
      <c r="S1880">
        <v>75</v>
      </c>
      <c r="T1880">
        <v>40.506979402237</v>
      </c>
      <c r="U1880">
        <v>70.887213953914795</v>
      </c>
      <c r="V1880" t="s">
        <v>28</v>
      </c>
      <c r="W1880">
        <v>222.24020056909501</v>
      </c>
      <c r="X1880">
        <v>2222.4020056909499</v>
      </c>
      <c r="Y1880" t="s">
        <v>32</v>
      </c>
    </row>
    <row r="1881" spans="1:25" x14ac:dyDescent="0.35">
      <c r="A1881" t="s">
        <v>25</v>
      </c>
      <c r="B1881" s="1">
        <v>40962</v>
      </c>
      <c r="C1881">
        <v>21.3</v>
      </c>
      <c r="D1881">
        <v>92</v>
      </c>
      <c r="E1881">
        <v>2</v>
      </c>
      <c r="F1881">
        <v>21.2</v>
      </c>
      <c r="G1881">
        <v>0.2</v>
      </c>
      <c r="H1881">
        <v>74.804838563024802</v>
      </c>
      <c r="I1881">
        <v>9.8193453694428001</v>
      </c>
      <c r="J1881">
        <v>244.37326333264201</v>
      </c>
      <c r="K1881">
        <v>2.2043813855382601</v>
      </c>
      <c r="L1881">
        <v>17.8459836099087</v>
      </c>
      <c r="M1881">
        <v>3.2051096996116599</v>
      </c>
      <c r="N1881">
        <v>0.21375231863251001</v>
      </c>
      <c r="O1881">
        <v>4.8735336574129899</v>
      </c>
      <c r="P1881">
        <v>3.3043109925962</v>
      </c>
      <c r="Q1881" t="s">
        <v>26</v>
      </c>
      <c r="R1881" t="s">
        <v>27</v>
      </c>
      <c r="S1881">
        <v>75</v>
      </c>
      <c r="T1881">
        <v>90.212416230839196</v>
      </c>
      <c r="U1881">
        <v>157.871728403969</v>
      </c>
      <c r="V1881" t="s">
        <v>28</v>
      </c>
      <c r="W1881">
        <v>432.92468539649701</v>
      </c>
      <c r="X1881">
        <v>4329.2468539649699</v>
      </c>
      <c r="Y1881" t="s">
        <v>29</v>
      </c>
    </row>
    <row r="1882" spans="1:25" x14ac:dyDescent="0.35">
      <c r="A1882" t="s">
        <v>25</v>
      </c>
      <c r="B1882" s="1">
        <v>40963</v>
      </c>
      <c r="C1882">
        <v>21.1</v>
      </c>
      <c r="D1882">
        <v>76</v>
      </c>
      <c r="E1882">
        <v>269</v>
      </c>
      <c r="F1882">
        <v>19.2</v>
      </c>
      <c r="G1882">
        <v>33.4</v>
      </c>
      <c r="H1882">
        <v>48.885077622738102</v>
      </c>
      <c r="I1882">
        <v>4.95289280715064</v>
      </c>
      <c r="J1882">
        <v>165.19351147091101</v>
      </c>
      <c r="K1882">
        <v>0.37451888794888599</v>
      </c>
      <c r="L1882">
        <v>9.2150621326712105</v>
      </c>
      <c r="M1882">
        <v>0.21626397957031199</v>
      </c>
      <c r="N1882">
        <v>1.80921808783866E-3</v>
      </c>
      <c r="O1882">
        <v>1.6512903829284001E-2</v>
      </c>
      <c r="P1882">
        <v>2.5358591945977599E-3</v>
      </c>
      <c r="Q1882" t="s">
        <v>26</v>
      </c>
      <c r="R1882" t="s">
        <v>27</v>
      </c>
      <c r="S1882">
        <v>75</v>
      </c>
      <c r="T1882">
        <v>4.6778756783430104</v>
      </c>
      <c r="U1882">
        <v>8.1862824371002691</v>
      </c>
      <c r="V1882" t="s">
        <v>26</v>
      </c>
      <c r="W1882">
        <v>34.674874759074399</v>
      </c>
      <c r="X1882">
        <v>0</v>
      </c>
      <c r="Y1882" t="s">
        <v>26</v>
      </c>
    </row>
    <row r="1883" spans="1:25" x14ac:dyDescent="0.35">
      <c r="A1883" t="s">
        <v>25</v>
      </c>
      <c r="B1883" s="1">
        <v>40964</v>
      </c>
      <c r="C1883">
        <v>21.2</v>
      </c>
      <c r="D1883">
        <v>64</v>
      </c>
      <c r="E1883">
        <v>295</v>
      </c>
      <c r="F1883">
        <v>15.3</v>
      </c>
      <c r="G1883">
        <v>0.6</v>
      </c>
      <c r="H1883">
        <v>73.865685202520396</v>
      </c>
      <c r="I1883">
        <v>6.5494211671506397</v>
      </c>
      <c r="J1883">
        <v>172.013511470911</v>
      </c>
      <c r="K1883">
        <v>1.5624622156878001</v>
      </c>
      <c r="L1883">
        <v>11.960364016697801</v>
      </c>
      <c r="M1883">
        <v>1.2180833155086199</v>
      </c>
      <c r="N1883">
        <v>3.8567117804053197E-2</v>
      </c>
      <c r="O1883">
        <v>1.3753532032876601</v>
      </c>
      <c r="P1883">
        <v>0.38381054500867001</v>
      </c>
      <c r="Q1883" t="s">
        <v>26</v>
      </c>
      <c r="R1883" t="s">
        <v>27</v>
      </c>
      <c r="S1883">
        <v>75</v>
      </c>
      <c r="T1883">
        <v>51.210345431339498</v>
      </c>
      <c r="U1883">
        <v>89.618104504844098</v>
      </c>
      <c r="V1883" t="s">
        <v>28</v>
      </c>
      <c r="W1883">
        <v>270.67568751676299</v>
      </c>
      <c r="X1883">
        <v>2706.7568751676299</v>
      </c>
      <c r="Y1883" t="s">
        <v>32</v>
      </c>
    </row>
    <row r="1884" spans="1:25" x14ac:dyDescent="0.35">
      <c r="A1884" t="s">
        <v>25</v>
      </c>
      <c r="B1884" s="1">
        <v>40965</v>
      </c>
      <c r="C1884">
        <v>19.899999999999999</v>
      </c>
      <c r="D1884">
        <v>55</v>
      </c>
      <c r="E1884">
        <v>311</v>
      </c>
      <c r="F1884">
        <v>11.2</v>
      </c>
      <c r="G1884">
        <v>1.8</v>
      </c>
      <c r="H1884">
        <v>75.951439441782597</v>
      </c>
      <c r="I1884">
        <v>7.3548293538485296</v>
      </c>
      <c r="J1884">
        <v>178.59951147091101</v>
      </c>
      <c r="K1884">
        <v>1.42390834114196</v>
      </c>
      <c r="L1884">
        <v>13.336633360212</v>
      </c>
      <c r="M1884">
        <v>1.0812410794221601</v>
      </c>
      <c r="N1884">
        <v>3.1232862932525599E-2</v>
      </c>
      <c r="O1884">
        <v>1.1649735615938599</v>
      </c>
      <c r="P1884">
        <v>0.41555707000036202</v>
      </c>
      <c r="Q1884" t="s">
        <v>26</v>
      </c>
      <c r="R1884" t="s">
        <v>27</v>
      </c>
      <c r="S1884">
        <v>75</v>
      </c>
      <c r="T1884">
        <v>43.911222996083403</v>
      </c>
      <c r="U1884">
        <v>76.844640243146003</v>
      </c>
      <c r="V1884" t="s">
        <v>28</v>
      </c>
      <c r="W1884">
        <v>237.88043960297199</v>
      </c>
      <c r="X1884">
        <v>2378.80439602972</v>
      </c>
      <c r="Y1884" t="s">
        <v>32</v>
      </c>
    </row>
    <row r="1885" spans="1:25" x14ac:dyDescent="0.35">
      <c r="A1885" t="s">
        <v>25</v>
      </c>
      <c r="B1885" s="1">
        <v>40966</v>
      </c>
      <c r="C1885">
        <v>20.7</v>
      </c>
      <c r="D1885">
        <v>36</v>
      </c>
      <c r="E1885">
        <v>204</v>
      </c>
      <c r="F1885">
        <v>13.4</v>
      </c>
      <c r="G1885">
        <v>0</v>
      </c>
      <c r="H1885">
        <v>87.278819599342697</v>
      </c>
      <c r="I1885">
        <v>10.1294635938485</v>
      </c>
      <c r="J1885">
        <v>185.329511470911</v>
      </c>
      <c r="K1885">
        <v>5.69657911128387</v>
      </c>
      <c r="L1885">
        <v>17.8235014004369</v>
      </c>
      <c r="M1885">
        <v>8.3475046123890007</v>
      </c>
      <c r="N1885">
        <v>1.16338699809222</v>
      </c>
      <c r="O1885">
        <v>56.5007151158512</v>
      </c>
      <c r="P1885">
        <v>38.203714758540499</v>
      </c>
      <c r="Q1885" t="s">
        <v>28</v>
      </c>
      <c r="R1885" t="s">
        <v>27</v>
      </c>
      <c r="S1885">
        <v>75</v>
      </c>
      <c r="T1885">
        <v>409.394646383245</v>
      </c>
      <c r="U1885">
        <v>716.44063117067799</v>
      </c>
      <c r="V1885" t="s">
        <v>31</v>
      </c>
      <c r="W1885">
        <v>1408.06093259504</v>
      </c>
      <c r="X1885">
        <v>14080.6093259504</v>
      </c>
      <c r="Y1885" t="s">
        <v>30</v>
      </c>
    </row>
    <row r="1886" spans="1:25" x14ac:dyDescent="0.35">
      <c r="A1886" t="s">
        <v>25</v>
      </c>
      <c r="B1886" s="1">
        <v>40967</v>
      </c>
      <c r="C1886">
        <v>16.2</v>
      </c>
      <c r="D1886">
        <v>74</v>
      </c>
      <c r="E1886">
        <v>19</v>
      </c>
      <c r="F1886">
        <v>14.5</v>
      </c>
      <c r="G1886">
        <v>4</v>
      </c>
      <c r="H1886">
        <v>61.305955392458401</v>
      </c>
      <c r="I1886">
        <v>7.1524112761328098</v>
      </c>
      <c r="J1886">
        <v>184.88669361809499</v>
      </c>
      <c r="K1886">
        <v>0.91773153556297404</v>
      </c>
      <c r="L1886">
        <v>13.043354834260599</v>
      </c>
      <c r="M1886">
        <v>0.64236377063124495</v>
      </c>
      <c r="N1886">
        <v>1.2426285930435601E-2</v>
      </c>
      <c r="O1886">
        <v>0.32494921265505</v>
      </c>
      <c r="P1886">
        <v>0.110269960143899</v>
      </c>
      <c r="Q1886" t="s">
        <v>26</v>
      </c>
      <c r="R1886" t="s">
        <v>27</v>
      </c>
      <c r="S1886">
        <v>75</v>
      </c>
      <c r="T1886">
        <v>21.1236012447925</v>
      </c>
      <c r="U1886">
        <v>36.966302178386897</v>
      </c>
      <c r="V1886" t="s">
        <v>28</v>
      </c>
      <c r="W1886">
        <v>127.754071356075</v>
      </c>
      <c r="X1886">
        <v>1277.54071356075</v>
      </c>
      <c r="Y1886" t="s">
        <v>31</v>
      </c>
    </row>
    <row r="1887" spans="1:25" x14ac:dyDescent="0.35">
      <c r="A1887" t="s">
        <v>25</v>
      </c>
      <c r="B1887" s="1">
        <v>40968</v>
      </c>
      <c r="C1887">
        <v>20.399999999999999</v>
      </c>
      <c r="D1887">
        <v>66</v>
      </c>
      <c r="E1887">
        <v>27</v>
      </c>
      <c r="F1887">
        <v>7.7</v>
      </c>
      <c r="G1887">
        <v>1.8</v>
      </c>
      <c r="H1887">
        <v>68.207001449041201</v>
      </c>
      <c r="I1887">
        <v>7.4987974210889599</v>
      </c>
      <c r="J1887">
        <v>191.56269361809501</v>
      </c>
      <c r="K1887">
        <v>0.87059410871950704</v>
      </c>
      <c r="L1887">
        <v>13.6607100909573</v>
      </c>
      <c r="M1887">
        <v>0.62596221497473903</v>
      </c>
      <c r="N1887">
        <v>1.1870228360238501E-2</v>
      </c>
      <c r="O1887">
        <v>0.289955576980298</v>
      </c>
      <c r="P1887">
        <v>0.109141997859454</v>
      </c>
      <c r="Q1887" t="s">
        <v>26</v>
      </c>
      <c r="R1887" t="s">
        <v>27</v>
      </c>
      <c r="S1887">
        <v>75</v>
      </c>
      <c r="T1887">
        <v>19.339441517610801</v>
      </c>
      <c r="U1887">
        <v>33.844022655818897</v>
      </c>
      <c r="V1887" t="s">
        <v>28</v>
      </c>
      <c r="W1887">
        <v>118.450620078348</v>
      </c>
      <c r="X1887">
        <v>1184.5062007834799</v>
      </c>
      <c r="Y1887" t="s">
        <v>31</v>
      </c>
    </row>
    <row r="1888" spans="1:25" x14ac:dyDescent="0.35">
      <c r="A1888" t="s">
        <v>25</v>
      </c>
      <c r="B1888" s="1">
        <v>40969</v>
      </c>
      <c r="C1888">
        <v>20.399999999999999</v>
      </c>
      <c r="D1888">
        <v>65</v>
      </c>
      <c r="E1888">
        <v>245</v>
      </c>
      <c r="F1888">
        <v>27.2</v>
      </c>
      <c r="G1888">
        <v>4.4000000000000004</v>
      </c>
      <c r="H1888">
        <v>68.057787660048405</v>
      </c>
      <c r="I1888">
        <v>5.5121245691854801</v>
      </c>
      <c r="J1888">
        <v>189.43998361976401</v>
      </c>
      <c r="K1888">
        <v>2.3145225177370099</v>
      </c>
      <c r="L1888">
        <v>10.2766978846975</v>
      </c>
      <c r="M1888">
        <v>2.2288902619776398</v>
      </c>
      <c r="N1888">
        <v>0.112379185384075</v>
      </c>
      <c r="O1888">
        <v>3.51410584179186</v>
      </c>
      <c r="P1888">
        <v>0.69381745876455603</v>
      </c>
      <c r="Q1888" t="s">
        <v>26</v>
      </c>
      <c r="R1888" t="s">
        <v>27</v>
      </c>
      <c r="S1888">
        <v>80</v>
      </c>
      <c r="T1888">
        <v>117.230390319653</v>
      </c>
      <c r="U1888">
        <v>205.153183059393</v>
      </c>
      <c r="V1888" t="s">
        <v>28</v>
      </c>
      <c r="W1888">
        <v>462.08494483587799</v>
      </c>
      <c r="X1888">
        <v>4620.8494483587801</v>
      </c>
      <c r="Y1888" t="s">
        <v>29</v>
      </c>
    </row>
    <row r="1889" spans="1:25" x14ac:dyDescent="0.35">
      <c r="A1889" t="s">
        <v>25</v>
      </c>
      <c r="B1889" s="1">
        <v>40970</v>
      </c>
      <c r="C1889">
        <v>18.100000000000001</v>
      </c>
      <c r="D1889">
        <v>58</v>
      </c>
      <c r="E1889">
        <v>272</v>
      </c>
      <c r="F1889">
        <v>16.2</v>
      </c>
      <c r="G1889">
        <v>0</v>
      </c>
      <c r="H1889">
        <v>80.789771308875999</v>
      </c>
      <c r="I1889">
        <v>6.9172604411854799</v>
      </c>
      <c r="J1889">
        <v>194.401983619764</v>
      </c>
      <c r="K1889">
        <v>2.7980927534296498</v>
      </c>
      <c r="L1889">
        <v>12.704393539721799</v>
      </c>
      <c r="M1889">
        <v>3.3461409152568402</v>
      </c>
      <c r="N1889">
        <v>0.230681190834016</v>
      </c>
      <c r="O1889">
        <v>7.2239375927223897</v>
      </c>
      <c r="P1889">
        <v>2.3104093221267101</v>
      </c>
      <c r="Q1889" t="s">
        <v>26</v>
      </c>
      <c r="R1889" t="s">
        <v>27</v>
      </c>
      <c r="S1889">
        <v>80</v>
      </c>
      <c r="T1889">
        <v>159.575676940374</v>
      </c>
      <c r="U1889">
        <v>279.257434645655</v>
      </c>
      <c r="V1889" t="s">
        <v>28</v>
      </c>
      <c r="W1889">
        <v>593.25622608496997</v>
      </c>
      <c r="X1889">
        <v>5932.5622608496997</v>
      </c>
      <c r="Y1889" t="s">
        <v>29</v>
      </c>
    </row>
    <row r="1890" spans="1:25" x14ac:dyDescent="0.35">
      <c r="A1890" t="s">
        <v>25</v>
      </c>
      <c r="B1890" s="1">
        <v>40971</v>
      </c>
      <c r="C1890">
        <v>17.100000000000001</v>
      </c>
      <c r="D1890">
        <v>72</v>
      </c>
      <c r="E1890">
        <v>276</v>
      </c>
      <c r="F1890">
        <v>31.3</v>
      </c>
      <c r="G1890">
        <v>44.2</v>
      </c>
      <c r="H1890">
        <v>51.943862693622499</v>
      </c>
      <c r="I1890">
        <v>3.4813904225741701</v>
      </c>
      <c r="J1890">
        <v>99.390176161858193</v>
      </c>
      <c r="K1890">
        <v>0.99270575964979402</v>
      </c>
      <c r="L1890">
        <v>6.4021522131397299</v>
      </c>
      <c r="M1890">
        <v>0.477610800291485</v>
      </c>
      <c r="N1890">
        <v>7.3541101435695699E-3</v>
      </c>
      <c r="O1890">
        <v>0.16784543728849299</v>
      </c>
      <c r="P1890">
        <v>1.0992013906640201E-2</v>
      </c>
      <c r="Q1890" t="s">
        <v>26</v>
      </c>
      <c r="R1890" t="s">
        <v>27</v>
      </c>
      <c r="S1890">
        <v>80</v>
      </c>
      <c r="T1890">
        <v>28.904417675730599</v>
      </c>
      <c r="U1890">
        <v>50.582730932528499</v>
      </c>
      <c r="V1890" t="s">
        <v>28</v>
      </c>
      <c r="W1890">
        <v>142.93180705871501</v>
      </c>
      <c r="X1890">
        <v>0</v>
      </c>
      <c r="Y1890" t="s">
        <v>26</v>
      </c>
    </row>
    <row r="1891" spans="1:25" x14ac:dyDescent="0.35">
      <c r="A1891" t="s">
        <v>25</v>
      </c>
      <c r="B1891" s="1">
        <v>40972</v>
      </c>
      <c r="C1891">
        <v>19.3</v>
      </c>
      <c r="D1891">
        <v>57</v>
      </c>
      <c r="E1891">
        <v>303</v>
      </c>
      <c r="F1891">
        <v>14.6</v>
      </c>
      <c r="G1891">
        <v>0</v>
      </c>
      <c r="H1891">
        <v>75.978052815950804</v>
      </c>
      <c r="I1891">
        <v>5.0098938785741698</v>
      </c>
      <c r="J1891">
        <v>104.56817616185801</v>
      </c>
      <c r="K1891">
        <v>1.6928644988914401</v>
      </c>
      <c r="L1891">
        <v>8.9480304453436101</v>
      </c>
      <c r="M1891">
        <v>0.96251464054291003</v>
      </c>
      <c r="N1891">
        <v>2.5421425696075799E-2</v>
      </c>
      <c r="O1891">
        <v>1.2583971532735301</v>
      </c>
      <c r="P1891">
        <v>0.18052699437168099</v>
      </c>
      <c r="Q1891" t="s">
        <v>26</v>
      </c>
      <c r="R1891" t="s">
        <v>27</v>
      </c>
      <c r="S1891">
        <v>80</v>
      </c>
      <c r="T1891">
        <v>70.153874454381594</v>
      </c>
      <c r="U1891">
        <v>122.769280295168</v>
      </c>
      <c r="V1891" t="s">
        <v>28</v>
      </c>
      <c r="W1891">
        <v>302.36809103909201</v>
      </c>
      <c r="X1891">
        <v>3023.68091039092</v>
      </c>
      <c r="Y1891" t="s">
        <v>32</v>
      </c>
    </row>
    <row r="1892" spans="1:25" x14ac:dyDescent="0.35">
      <c r="A1892" t="s">
        <v>25</v>
      </c>
      <c r="B1892" s="1">
        <v>40973</v>
      </c>
      <c r="C1892">
        <v>19</v>
      </c>
      <c r="D1892">
        <v>60</v>
      </c>
      <c r="E1892">
        <v>280</v>
      </c>
      <c r="F1892">
        <v>11.2</v>
      </c>
      <c r="G1892">
        <v>0</v>
      </c>
      <c r="H1892">
        <v>82.680254469929096</v>
      </c>
      <c r="I1892">
        <v>6.4108477985741699</v>
      </c>
      <c r="J1892">
        <v>109.692176161858</v>
      </c>
      <c r="K1892">
        <v>2.7233797308371899</v>
      </c>
      <c r="L1892">
        <v>11.1871426320971</v>
      </c>
      <c r="M1892">
        <v>2.96445124610677</v>
      </c>
      <c r="N1892">
        <v>0.186170273482961</v>
      </c>
      <c r="O1892">
        <v>5.9639648970600998</v>
      </c>
      <c r="P1892">
        <v>1.42981977733899</v>
      </c>
      <c r="Q1892" t="s">
        <v>26</v>
      </c>
      <c r="R1892" t="s">
        <v>27</v>
      </c>
      <c r="S1892">
        <v>80</v>
      </c>
      <c r="T1892">
        <v>152.733682823328</v>
      </c>
      <c r="U1892">
        <v>267.28394494082499</v>
      </c>
      <c r="V1892" t="s">
        <v>28</v>
      </c>
      <c r="W1892">
        <v>572.70789928137594</v>
      </c>
      <c r="X1892">
        <v>5727.0789928137601</v>
      </c>
      <c r="Y1892" t="s">
        <v>29</v>
      </c>
    </row>
    <row r="1893" spans="1:25" x14ac:dyDescent="0.35">
      <c r="A1893" t="s">
        <v>25</v>
      </c>
      <c r="B1893" s="1">
        <v>40974</v>
      </c>
      <c r="C1893">
        <v>18.8</v>
      </c>
      <c r="D1893">
        <v>61</v>
      </c>
      <c r="E1893">
        <v>34</v>
      </c>
      <c r="F1893">
        <v>7</v>
      </c>
      <c r="G1893">
        <v>0</v>
      </c>
      <c r="H1893">
        <v>84.419516660264804</v>
      </c>
      <c r="I1893">
        <v>7.7631865265741702</v>
      </c>
      <c r="J1893">
        <v>114.78017616185799</v>
      </c>
      <c r="K1893">
        <v>2.76738956785618</v>
      </c>
      <c r="L1893">
        <v>13.2807549257444</v>
      </c>
      <c r="M1893">
        <v>3.40444180887431</v>
      </c>
      <c r="N1893">
        <v>0.23784289046210599</v>
      </c>
      <c r="O1893">
        <v>7.28604069498531</v>
      </c>
      <c r="P1893">
        <v>2.5746464784479599</v>
      </c>
      <c r="Q1893" t="s">
        <v>26</v>
      </c>
      <c r="R1893" t="s">
        <v>27</v>
      </c>
      <c r="S1893">
        <v>80</v>
      </c>
      <c r="T1893">
        <v>156.75120131147301</v>
      </c>
      <c r="U1893">
        <v>274.31460229507701</v>
      </c>
      <c r="V1893" t="s">
        <v>28</v>
      </c>
      <c r="W1893">
        <v>584.80131195486899</v>
      </c>
      <c r="X1893">
        <v>5848.0131195486902</v>
      </c>
      <c r="Y1893" t="s">
        <v>29</v>
      </c>
    </row>
    <row r="1894" spans="1:25" x14ac:dyDescent="0.35">
      <c r="A1894" t="s">
        <v>25</v>
      </c>
      <c r="B1894" s="1">
        <v>40975</v>
      </c>
      <c r="C1894">
        <v>20.7</v>
      </c>
      <c r="D1894">
        <v>63</v>
      </c>
      <c r="E1894">
        <v>322</v>
      </c>
      <c r="F1894">
        <v>5.7</v>
      </c>
      <c r="G1894">
        <v>0</v>
      </c>
      <c r="H1894">
        <v>84.968032522294905</v>
      </c>
      <c r="I1894">
        <v>9.1686708945741699</v>
      </c>
      <c r="J1894">
        <v>120.210176161858</v>
      </c>
      <c r="K1894">
        <v>2.7931888723088298</v>
      </c>
      <c r="L1894">
        <v>15.4007304068069</v>
      </c>
      <c r="M1894">
        <v>3.8053812582264199</v>
      </c>
      <c r="N1894">
        <v>0.289650093907314</v>
      </c>
      <c r="O1894">
        <v>8.3851374402452592</v>
      </c>
      <c r="P1894">
        <v>4.11946500966262</v>
      </c>
      <c r="Q1894" t="s">
        <v>26</v>
      </c>
      <c r="R1894" t="s">
        <v>27</v>
      </c>
      <c r="S1894">
        <v>80</v>
      </c>
      <c r="T1894">
        <v>159.123365537528</v>
      </c>
      <c r="U1894">
        <v>278.46588969067301</v>
      </c>
      <c r="V1894" t="s">
        <v>28</v>
      </c>
      <c r="W1894">
        <v>591.90484693699</v>
      </c>
      <c r="X1894">
        <v>5919.0484693699</v>
      </c>
      <c r="Y1894" t="s">
        <v>29</v>
      </c>
    </row>
    <row r="1895" spans="1:25" x14ac:dyDescent="0.35">
      <c r="A1895" t="s">
        <v>25</v>
      </c>
      <c r="B1895" s="1">
        <v>40976</v>
      </c>
      <c r="C1895">
        <v>17.7</v>
      </c>
      <c r="D1895">
        <v>69</v>
      </c>
      <c r="E1895">
        <v>199</v>
      </c>
      <c r="F1895">
        <v>31.9</v>
      </c>
      <c r="G1895">
        <v>0.4</v>
      </c>
      <c r="H1895">
        <v>84.968031116606895</v>
      </c>
      <c r="I1895">
        <v>10.184188238574199</v>
      </c>
      <c r="J1895">
        <v>125.100176161858</v>
      </c>
      <c r="K1895">
        <v>10.458360590199799</v>
      </c>
      <c r="L1895">
        <v>16.9239940202498</v>
      </c>
      <c r="M1895">
        <v>13.428014013807999</v>
      </c>
      <c r="N1895">
        <v>2.6986698988565498</v>
      </c>
      <c r="O1895">
        <v>203.01042412683699</v>
      </c>
      <c r="P1895">
        <v>122.659446217095</v>
      </c>
      <c r="Q1895" t="s">
        <v>28</v>
      </c>
      <c r="R1895" t="s">
        <v>27</v>
      </c>
      <c r="S1895">
        <v>80</v>
      </c>
      <c r="T1895">
        <v>1205.6986374533701</v>
      </c>
      <c r="U1895">
        <v>2109.9726155434</v>
      </c>
      <c r="V1895" t="s">
        <v>32</v>
      </c>
      <c r="W1895">
        <v>2569.9970291448899</v>
      </c>
      <c r="X1895">
        <v>25699.970291448899</v>
      </c>
      <c r="Y1895" t="s">
        <v>30</v>
      </c>
    </row>
    <row r="1896" spans="1:25" x14ac:dyDescent="0.35">
      <c r="A1896" t="s">
        <v>25</v>
      </c>
      <c r="B1896" s="1">
        <v>40977</v>
      </c>
      <c r="C1896">
        <v>21.1</v>
      </c>
      <c r="D1896">
        <v>50</v>
      </c>
      <c r="E1896">
        <v>204</v>
      </c>
      <c r="F1896">
        <v>14.3</v>
      </c>
      <c r="G1896">
        <v>6.8</v>
      </c>
      <c r="H1896">
        <v>68.405534134843705</v>
      </c>
      <c r="I1896">
        <v>7.2214064850156996</v>
      </c>
      <c r="J1896">
        <v>119.00034604987999</v>
      </c>
      <c r="K1896">
        <v>1.22185910322295</v>
      </c>
      <c r="L1896">
        <v>12.540323293309401</v>
      </c>
      <c r="M1896">
        <v>0.83610677865843297</v>
      </c>
      <c r="N1896">
        <v>1.9814001508013001E-2</v>
      </c>
      <c r="O1896">
        <v>0.71483621874982495</v>
      </c>
      <c r="P1896">
        <v>0.22202232372726</v>
      </c>
      <c r="Q1896" t="s">
        <v>26</v>
      </c>
      <c r="R1896" t="s">
        <v>27</v>
      </c>
      <c r="S1896">
        <v>80</v>
      </c>
      <c r="T1896">
        <v>40.8661405851783</v>
      </c>
      <c r="U1896">
        <v>71.515746024061897</v>
      </c>
      <c r="V1896" t="s">
        <v>28</v>
      </c>
      <c r="W1896">
        <v>191.91259604016301</v>
      </c>
      <c r="X1896">
        <v>1919.12596040163</v>
      </c>
      <c r="Y1896" t="s">
        <v>31</v>
      </c>
    </row>
    <row r="1897" spans="1:25" x14ac:dyDescent="0.35">
      <c r="A1897" t="s">
        <v>25</v>
      </c>
      <c r="B1897" s="1">
        <v>40978</v>
      </c>
      <c r="C1897">
        <v>20.9</v>
      </c>
      <c r="D1897">
        <v>68</v>
      </c>
      <c r="E1897">
        <v>306</v>
      </c>
      <c r="F1897">
        <v>10.4</v>
      </c>
      <c r="G1897">
        <v>0</v>
      </c>
      <c r="H1897">
        <v>79.149697470791693</v>
      </c>
      <c r="I1897">
        <v>8.4481124050156993</v>
      </c>
      <c r="J1897">
        <v>124.46634604988</v>
      </c>
      <c r="K1897">
        <v>1.76244506870016</v>
      </c>
      <c r="L1897">
        <v>14.4450861083572</v>
      </c>
      <c r="M1897">
        <v>1.9714564925803599</v>
      </c>
      <c r="N1897">
        <v>9.0436186981118605E-2</v>
      </c>
      <c r="O1897">
        <v>2.2637488676136899</v>
      </c>
      <c r="P1897">
        <v>0.96504268353182499</v>
      </c>
      <c r="Q1897" t="s">
        <v>26</v>
      </c>
      <c r="R1897" t="s">
        <v>27</v>
      </c>
      <c r="S1897">
        <v>80</v>
      </c>
      <c r="T1897">
        <v>74.9722403525125</v>
      </c>
      <c r="U1897">
        <v>131.201420616897</v>
      </c>
      <c r="V1897" t="s">
        <v>28</v>
      </c>
      <c r="W1897">
        <v>319.57653881498402</v>
      </c>
      <c r="X1897">
        <v>3195.76538814983</v>
      </c>
      <c r="Y1897" t="s">
        <v>32</v>
      </c>
    </row>
    <row r="1898" spans="1:25" x14ac:dyDescent="0.35">
      <c r="A1898" t="s">
        <v>25</v>
      </c>
      <c r="B1898" s="1">
        <v>40979</v>
      </c>
      <c r="C1898">
        <v>20.3</v>
      </c>
      <c r="D1898">
        <v>84</v>
      </c>
      <c r="E1898">
        <v>19</v>
      </c>
      <c r="F1898">
        <v>7.7</v>
      </c>
      <c r="G1898">
        <v>0</v>
      </c>
      <c r="H1898">
        <v>79.8834751646787</v>
      </c>
      <c r="I1898">
        <v>9.0447375570157007</v>
      </c>
      <c r="J1898">
        <v>129.82434604988001</v>
      </c>
      <c r="K1898">
        <v>1.6545152681823401</v>
      </c>
      <c r="L1898">
        <v>15.406146519089701</v>
      </c>
      <c r="M1898">
        <v>1.89196286239358</v>
      </c>
      <c r="N1898">
        <v>8.4082229537605704E-2</v>
      </c>
      <c r="O1898">
        <v>1.99028829477887</v>
      </c>
      <c r="P1898">
        <v>0.97855115286319105</v>
      </c>
      <c r="Q1898" t="s">
        <v>26</v>
      </c>
      <c r="R1898" t="s">
        <v>27</v>
      </c>
      <c r="S1898">
        <v>80</v>
      </c>
      <c r="T1898">
        <v>67.549928723450407</v>
      </c>
      <c r="U1898">
        <v>118.21237526603799</v>
      </c>
      <c r="V1898" t="s">
        <v>28</v>
      </c>
      <c r="W1898">
        <v>292.96997743301603</v>
      </c>
      <c r="X1898">
        <v>2929.6997743301599</v>
      </c>
      <c r="Y1898" t="s">
        <v>32</v>
      </c>
    </row>
    <row r="1899" spans="1:25" x14ac:dyDescent="0.35">
      <c r="A1899" t="s">
        <v>25</v>
      </c>
      <c r="B1899" s="1">
        <v>40980</v>
      </c>
      <c r="C1899">
        <v>19.600000000000001</v>
      </c>
      <c r="D1899">
        <v>95</v>
      </c>
      <c r="E1899">
        <v>41</v>
      </c>
      <c r="F1899">
        <v>7.9</v>
      </c>
      <c r="G1899">
        <v>18.2</v>
      </c>
      <c r="H1899">
        <v>21.938101941966401</v>
      </c>
      <c r="I1899">
        <v>3.97261141165355</v>
      </c>
      <c r="J1899">
        <v>99.047732264824106</v>
      </c>
      <c r="K1899">
        <v>3.9772278289437301E-4</v>
      </c>
      <c r="L1899">
        <v>7.22115655083359</v>
      </c>
      <c r="M1899">
        <v>2.0278909195405799E-4</v>
      </c>
      <c r="N1899" s="2">
        <v>7.9074750320364108E-9</v>
      </c>
      <c r="O1899" s="2">
        <v>1.48047779407628E-11</v>
      </c>
      <c r="P1899" s="2">
        <v>1.28755372096632E-12</v>
      </c>
      <c r="Q1899" t="s">
        <v>26</v>
      </c>
      <c r="R1899" t="s">
        <v>27</v>
      </c>
      <c r="S1899">
        <v>80</v>
      </c>
      <c r="T1899" s="2">
        <v>4.9939000319236402E-5</v>
      </c>
      <c r="U1899" s="2">
        <v>8.7393250558663805E-5</v>
      </c>
      <c r="V1899" t="s">
        <v>26</v>
      </c>
      <c r="W1899">
        <v>1.2340218583427401E-3</v>
      </c>
      <c r="X1899">
        <v>0</v>
      </c>
      <c r="Y1899" t="s">
        <v>26</v>
      </c>
    </row>
    <row r="1900" spans="1:25" x14ac:dyDescent="0.35">
      <c r="A1900" t="s">
        <v>25</v>
      </c>
      <c r="B1900" s="1">
        <v>40981</v>
      </c>
      <c r="C1900">
        <v>23.2</v>
      </c>
      <c r="D1900">
        <v>46</v>
      </c>
      <c r="E1900">
        <v>189</v>
      </c>
      <c r="F1900">
        <v>8.5</v>
      </c>
      <c r="G1900">
        <v>1.6</v>
      </c>
      <c r="H1900">
        <v>65.074707204100605</v>
      </c>
      <c r="I1900">
        <v>5.6933223991008699</v>
      </c>
      <c r="J1900">
        <v>104.927732264824</v>
      </c>
      <c r="K1900">
        <v>0.811309359850234</v>
      </c>
      <c r="L1900">
        <v>10.02655594648</v>
      </c>
      <c r="M1900">
        <v>0.49012502470316899</v>
      </c>
      <c r="N1900">
        <v>7.6986056958261899E-3</v>
      </c>
      <c r="O1900">
        <v>0.17576624611413699</v>
      </c>
      <c r="P1900">
        <v>3.2793060072820797E-2</v>
      </c>
      <c r="Q1900" t="s">
        <v>26</v>
      </c>
      <c r="R1900" t="s">
        <v>27</v>
      </c>
      <c r="S1900">
        <v>80</v>
      </c>
      <c r="T1900">
        <v>20.621378203390201</v>
      </c>
      <c r="U1900">
        <v>36.087411855932899</v>
      </c>
      <c r="V1900" t="s">
        <v>28</v>
      </c>
      <c r="W1900">
        <v>107.028009427055</v>
      </c>
      <c r="X1900">
        <v>1070.2800942705501</v>
      </c>
      <c r="Y1900" t="s">
        <v>31</v>
      </c>
    </row>
    <row r="1901" spans="1:25" x14ac:dyDescent="0.35">
      <c r="A1901" t="s">
        <v>25</v>
      </c>
      <c r="B1901" s="1">
        <v>40982</v>
      </c>
      <c r="C1901">
        <v>18.399999999999999</v>
      </c>
      <c r="D1901">
        <v>51</v>
      </c>
      <c r="E1901">
        <v>309</v>
      </c>
      <c r="F1901">
        <v>9.1999999999999993</v>
      </c>
      <c r="G1901">
        <v>0</v>
      </c>
      <c r="H1901">
        <v>80.275238832366796</v>
      </c>
      <c r="I1901">
        <v>7.35826203910087</v>
      </c>
      <c r="J1901">
        <v>109.94373226482401</v>
      </c>
      <c r="K1901">
        <v>1.8591824425711101</v>
      </c>
      <c r="L1901">
        <v>12.6071163060145</v>
      </c>
      <c r="M1901">
        <v>1.8888750777299901</v>
      </c>
      <c r="N1901">
        <v>8.3839490917351503E-2</v>
      </c>
      <c r="O1901">
        <v>2.3475997243288198</v>
      </c>
      <c r="P1901">
        <v>0.73793200525111402</v>
      </c>
      <c r="Q1901" t="s">
        <v>26</v>
      </c>
      <c r="R1901" t="s">
        <v>27</v>
      </c>
      <c r="S1901">
        <v>80</v>
      </c>
      <c r="T1901">
        <v>81.868103784564795</v>
      </c>
      <c r="U1901">
        <v>143.26918162298799</v>
      </c>
      <c r="V1901" t="s">
        <v>28</v>
      </c>
      <c r="W1901">
        <v>343.81801134485102</v>
      </c>
      <c r="X1901">
        <v>3438.1801134485099</v>
      </c>
      <c r="Y1901" t="s">
        <v>32</v>
      </c>
    </row>
    <row r="1902" spans="1:25" x14ac:dyDescent="0.35">
      <c r="A1902" t="s">
        <v>25</v>
      </c>
      <c r="B1902" s="1">
        <v>40983</v>
      </c>
      <c r="C1902">
        <v>18.399999999999999</v>
      </c>
      <c r="D1902">
        <v>70</v>
      </c>
      <c r="E1902">
        <v>282</v>
      </c>
      <c r="F1902">
        <v>13.2</v>
      </c>
      <c r="G1902">
        <v>0</v>
      </c>
      <c r="H1902">
        <v>82.513544856620598</v>
      </c>
      <c r="I1902">
        <v>8.3776128391008697</v>
      </c>
      <c r="J1902">
        <v>114.959732264824</v>
      </c>
      <c r="K1902">
        <v>2.9498605852434099</v>
      </c>
      <c r="L1902">
        <v>14.173089811286999</v>
      </c>
      <c r="M1902">
        <v>3.8277854215529401</v>
      </c>
      <c r="N1902">
        <v>0.29267533748485602</v>
      </c>
      <c r="O1902">
        <v>9.1097977089022706</v>
      </c>
      <c r="P1902">
        <v>3.7227008790749601</v>
      </c>
      <c r="Q1902" t="s">
        <v>26</v>
      </c>
      <c r="R1902" t="s">
        <v>27</v>
      </c>
      <c r="S1902">
        <v>80</v>
      </c>
      <c r="T1902">
        <v>173.794343436795</v>
      </c>
      <c r="U1902">
        <v>304.14010101439101</v>
      </c>
      <c r="V1902" t="s">
        <v>28</v>
      </c>
      <c r="W1902">
        <v>635.24966906378097</v>
      </c>
      <c r="X1902">
        <v>6352.4966906378104</v>
      </c>
      <c r="Y1902" t="s">
        <v>29</v>
      </c>
    </row>
    <row r="1903" spans="1:25" x14ac:dyDescent="0.35">
      <c r="A1903" t="s">
        <v>25</v>
      </c>
      <c r="B1903" s="1">
        <v>40984</v>
      </c>
      <c r="C1903">
        <v>19.600000000000001</v>
      </c>
      <c r="D1903">
        <v>65</v>
      </c>
      <c r="E1903">
        <v>293</v>
      </c>
      <c r="F1903">
        <v>5.9</v>
      </c>
      <c r="G1903">
        <v>0</v>
      </c>
      <c r="H1903">
        <v>83.933469740330594</v>
      </c>
      <c r="I1903">
        <v>9.64003959910087</v>
      </c>
      <c r="J1903">
        <v>120.191732264824</v>
      </c>
      <c r="K1903">
        <v>2.45288983758455</v>
      </c>
      <c r="L1903">
        <v>16.0598565889564</v>
      </c>
      <c r="M1903">
        <v>3.37219813011433</v>
      </c>
      <c r="N1903">
        <v>0.233870293870137</v>
      </c>
      <c r="O1903">
        <v>6.0851504815559503</v>
      </c>
      <c r="P1903">
        <v>3.2783579944255399</v>
      </c>
      <c r="Q1903" t="s">
        <v>26</v>
      </c>
      <c r="R1903" t="s">
        <v>27</v>
      </c>
      <c r="S1903">
        <v>80</v>
      </c>
      <c r="T1903">
        <v>128.868152327731</v>
      </c>
      <c r="U1903">
        <v>225.51926657352899</v>
      </c>
      <c r="V1903" t="s">
        <v>28</v>
      </c>
      <c r="W1903">
        <v>499.13582290319698</v>
      </c>
      <c r="X1903">
        <v>4991.35822903197</v>
      </c>
      <c r="Y1903" t="s">
        <v>29</v>
      </c>
    </row>
    <row r="1904" spans="1:25" x14ac:dyDescent="0.35">
      <c r="A1904" t="s">
        <v>25</v>
      </c>
      <c r="B1904" s="1">
        <v>40985</v>
      </c>
      <c r="C1904">
        <v>21.8</v>
      </c>
      <c r="D1904">
        <v>45</v>
      </c>
      <c r="E1904">
        <v>38</v>
      </c>
      <c r="F1904">
        <v>9.1</v>
      </c>
      <c r="G1904">
        <v>0</v>
      </c>
      <c r="H1904">
        <v>87.530409728670904</v>
      </c>
      <c r="I1904">
        <v>11.834693159100899</v>
      </c>
      <c r="J1904">
        <v>125.819732264824</v>
      </c>
      <c r="K1904">
        <v>4.7546760453954704</v>
      </c>
      <c r="L1904">
        <v>19.1631400039462</v>
      </c>
      <c r="M1904">
        <v>7.3993937812536501</v>
      </c>
      <c r="N1904">
        <v>0.939823006674954</v>
      </c>
      <c r="O1904">
        <v>38.129113133749698</v>
      </c>
      <c r="P1904">
        <v>30.137466753526098</v>
      </c>
      <c r="Q1904" t="s">
        <v>28</v>
      </c>
      <c r="R1904" t="s">
        <v>27</v>
      </c>
      <c r="S1904">
        <v>80</v>
      </c>
      <c r="T1904">
        <v>371.26485568908799</v>
      </c>
      <c r="U1904">
        <v>649.71349745590396</v>
      </c>
      <c r="V1904" t="s">
        <v>31</v>
      </c>
      <c r="W1904">
        <v>1145.2533181640599</v>
      </c>
      <c r="X1904">
        <v>11452.5331816406</v>
      </c>
      <c r="Y1904" t="s">
        <v>30</v>
      </c>
    </row>
    <row r="1905" spans="1:25" x14ac:dyDescent="0.35">
      <c r="A1905" t="s">
        <v>25</v>
      </c>
      <c r="B1905" s="1">
        <v>40986</v>
      </c>
      <c r="C1905">
        <v>21.8</v>
      </c>
      <c r="D1905">
        <v>66</v>
      </c>
      <c r="E1905">
        <v>11</v>
      </c>
      <c r="F1905">
        <v>11.9</v>
      </c>
      <c r="G1905">
        <v>2.2000000000000002</v>
      </c>
      <c r="H1905">
        <v>75.286753257932403</v>
      </c>
      <c r="I1905">
        <v>10.9579493854449</v>
      </c>
      <c r="J1905">
        <v>131.447732264824</v>
      </c>
      <c r="K1905">
        <v>1.41699327162223</v>
      </c>
      <c r="L1905">
        <v>18.1361617732715</v>
      </c>
      <c r="M1905">
        <v>1.7156791081726499</v>
      </c>
      <c r="N1905">
        <v>7.0716496341171498E-2</v>
      </c>
      <c r="O1905">
        <v>1.43375874115402</v>
      </c>
      <c r="P1905">
        <v>1.0066086565624399</v>
      </c>
      <c r="Q1905" t="s">
        <v>26</v>
      </c>
      <c r="R1905" t="s">
        <v>27</v>
      </c>
      <c r="S1905">
        <v>80</v>
      </c>
      <c r="T1905">
        <v>52.269839323979497</v>
      </c>
      <c r="U1905">
        <v>91.472218816964201</v>
      </c>
      <c r="V1905" t="s">
        <v>28</v>
      </c>
      <c r="W1905">
        <v>236.26928719893399</v>
      </c>
      <c r="X1905">
        <v>2362.6928719893399</v>
      </c>
      <c r="Y1905" t="s">
        <v>32</v>
      </c>
    </row>
    <row r="1906" spans="1:25" x14ac:dyDescent="0.35">
      <c r="A1906" t="s">
        <v>25</v>
      </c>
      <c r="B1906" s="1">
        <v>40987</v>
      </c>
      <c r="C1906">
        <v>17</v>
      </c>
      <c r="D1906">
        <v>89</v>
      </c>
      <c r="E1906">
        <v>227</v>
      </c>
      <c r="F1906">
        <v>11.1</v>
      </c>
      <c r="G1906">
        <v>11</v>
      </c>
      <c r="H1906">
        <v>33.518569917441603</v>
      </c>
      <c r="I1906">
        <v>5.4510892381506002</v>
      </c>
      <c r="J1906">
        <v>115.27729341409599</v>
      </c>
      <c r="K1906">
        <v>1.4899962452801299E-2</v>
      </c>
      <c r="L1906">
        <v>9.7496099150886195</v>
      </c>
      <c r="M1906">
        <v>8.8663980981682298E-3</v>
      </c>
      <c r="N1906" s="2">
        <v>6.33988668931252E-6</v>
      </c>
      <c r="O1906" s="2">
        <v>1.1600600615235301E-6</v>
      </c>
      <c r="P1906" s="2">
        <v>2.0292079401096499E-7</v>
      </c>
      <c r="Q1906" t="s">
        <v>26</v>
      </c>
      <c r="R1906" t="s">
        <v>27</v>
      </c>
      <c r="S1906">
        <v>80</v>
      </c>
      <c r="T1906">
        <v>2.3625471120217002E-2</v>
      </c>
      <c r="U1906">
        <v>4.1344574460379702E-2</v>
      </c>
      <c r="V1906" t="s">
        <v>26</v>
      </c>
      <c r="W1906">
        <v>0.28265560456907901</v>
      </c>
      <c r="X1906">
        <v>0</v>
      </c>
      <c r="Y1906" t="s">
        <v>26</v>
      </c>
    </row>
    <row r="1907" spans="1:25" x14ac:dyDescent="0.35">
      <c r="A1907" t="s">
        <v>25</v>
      </c>
      <c r="B1907" s="1">
        <v>40988</v>
      </c>
      <c r="C1907">
        <v>21.8</v>
      </c>
      <c r="D1907">
        <v>88</v>
      </c>
      <c r="E1907">
        <v>127</v>
      </c>
      <c r="F1907">
        <v>5.2</v>
      </c>
      <c r="G1907">
        <v>28.2</v>
      </c>
      <c r="H1907">
        <v>20.8385236627201</v>
      </c>
      <c r="I1907">
        <v>2.4635469382501198</v>
      </c>
      <c r="J1907">
        <v>66.630505044411805</v>
      </c>
      <c r="K1907">
        <v>2.3150197073765899E-4</v>
      </c>
      <c r="L1907">
        <v>4.5102017315562701</v>
      </c>
      <c r="M1907" s="2">
        <v>9.5320423081118102E-5</v>
      </c>
      <c r="N1907" s="2">
        <v>2.07839484011264E-9</v>
      </c>
      <c r="O1907" s="2">
        <v>1.15346755201759E-12</v>
      </c>
      <c r="P1907" s="2">
        <v>3.2799409639623797E-14</v>
      </c>
      <c r="Q1907" t="s">
        <v>26</v>
      </c>
      <c r="R1907" t="s">
        <v>27</v>
      </c>
      <c r="S1907">
        <v>80</v>
      </c>
      <c r="T1907" s="2">
        <v>1.9902066403427499E-5</v>
      </c>
      <c r="U1907" s="2">
        <v>3.4828616205998099E-5</v>
      </c>
      <c r="V1907" t="s">
        <v>26</v>
      </c>
      <c r="W1907">
        <v>5.4801141005074601E-4</v>
      </c>
      <c r="X1907">
        <v>0</v>
      </c>
      <c r="Y1907" t="s">
        <v>26</v>
      </c>
    </row>
    <row r="1908" spans="1:25" x14ac:dyDescent="0.35">
      <c r="A1908" t="s">
        <v>25</v>
      </c>
      <c r="B1908" s="1">
        <v>40989</v>
      </c>
      <c r="C1908">
        <v>20.7</v>
      </c>
      <c r="D1908">
        <v>82</v>
      </c>
      <c r="E1908">
        <v>186</v>
      </c>
      <c r="F1908">
        <v>5.2</v>
      </c>
      <c r="G1908">
        <v>6.6</v>
      </c>
      <c r="H1908">
        <v>30.1509203402405</v>
      </c>
      <c r="I1908">
        <v>1.3750016663153699</v>
      </c>
      <c r="J1908">
        <v>62.393414691194103</v>
      </c>
      <c r="K1908">
        <v>4.6418272330875799E-3</v>
      </c>
      <c r="L1908">
        <v>2.6064059459318401</v>
      </c>
      <c r="M1908">
        <v>1.5590923122768001E-3</v>
      </c>
      <c r="N1908" s="2">
        <v>2.92382949786503E-7</v>
      </c>
      <c r="O1908" s="2">
        <v>1.52562238538377E-9</v>
      </c>
      <c r="P1908" s="2">
        <v>1.1529942096864499E-11</v>
      </c>
      <c r="Q1908" t="s">
        <v>26</v>
      </c>
      <c r="R1908" t="s">
        <v>27</v>
      </c>
      <c r="S1908">
        <v>80</v>
      </c>
      <c r="T1908">
        <v>3.2543890104037498E-3</v>
      </c>
      <c r="U1908">
        <v>5.6951807682065697E-3</v>
      </c>
      <c r="V1908" t="s">
        <v>26</v>
      </c>
      <c r="W1908">
        <v>4.9186664517122898E-2</v>
      </c>
      <c r="X1908">
        <v>0</v>
      </c>
      <c r="Y1908" t="s">
        <v>26</v>
      </c>
    </row>
    <row r="1909" spans="1:25" x14ac:dyDescent="0.35">
      <c r="A1909" t="s">
        <v>25</v>
      </c>
      <c r="B1909" s="1">
        <v>40990</v>
      </c>
      <c r="C1909">
        <v>22.1</v>
      </c>
      <c r="D1909">
        <v>80</v>
      </c>
      <c r="E1909">
        <v>342</v>
      </c>
      <c r="F1909">
        <v>12</v>
      </c>
      <c r="G1909">
        <v>20</v>
      </c>
      <c r="H1909">
        <v>36.625955839131002</v>
      </c>
      <c r="I1909">
        <v>0.78144088665423606</v>
      </c>
      <c r="J1909">
        <v>34.273509961299197</v>
      </c>
      <c r="K1909">
        <v>3.1845802350762703E-2</v>
      </c>
      <c r="L1909">
        <v>1.4786009926136601</v>
      </c>
      <c r="M1909">
        <v>9.1046558287454001E-3</v>
      </c>
      <c r="N1909" s="2">
        <v>6.6445466998447203E-6</v>
      </c>
      <c r="O1909" s="2">
        <v>1.8754621899041002E-8</v>
      </c>
      <c r="P1909" s="2">
        <v>3.5476288817890101E-11</v>
      </c>
      <c r="Q1909" t="s">
        <v>26</v>
      </c>
      <c r="R1909" t="s">
        <v>27</v>
      </c>
      <c r="S1909">
        <v>80</v>
      </c>
      <c r="T1909">
        <v>8.5888595126603698E-2</v>
      </c>
      <c r="U1909">
        <v>0.15030504147155599</v>
      </c>
      <c r="V1909" t="s">
        <v>26</v>
      </c>
      <c r="W1909">
        <v>0.88207677410296803</v>
      </c>
      <c r="X1909">
        <v>0</v>
      </c>
      <c r="Y1909" t="s">
        <v>26</v>
      </c>
    </row>
    <row r="1910" spans="1:25" x14ac:dyDescent="0.35">
      <c r="A1910" t="s">
        <v>25</v>
      </c>
      <c r="B1910" s="1">
        <v>40991</v>
      </c>
      <c r="C1910">
        <v>21</v>
      </c>
      <c r="D1910">
        <v>87</v>
      </c>
      <c r="E1910">
        <v>317</v>
      </c>
      <c r="F1910">
        <v>14</v>
      </c>
      <c r="G1910">
        <v>0.8</v>
      </c>
      <c r="H1910">
        <v>53.861108178522301</v>
      </c>
      <c r="I1910">
        <v>1.28205539065424</v>
      </c>
      <c r="J1910">
        <v>39.757509961299199</v>
      </c>
      <c r="K1910">
        <v>0.50660483390909505</v>
      </c>
      <c r="L1910">
        <v>2.3728206625114301</v>
      </c>
      <c r="M1910">
        <v>0.165122773821992</v>
      </c>
      <c r="N1910">
        <v>1.1222438929040699E-3</v>
      </c>
      <c r="O1910">
        <v>1.2254802792496899E-3</v>
      </c>
      <c r="P1910" s="2">
        <v>7.3692246232746502E-6</v>
      </c>
      <c r="Q1910" t="s">
        <v>26</v>
      </c>
      <c r="R1910" t="s">
        <v>27</v>
      </c>
      <c r="S1910">
        <v>80</v>
      </c>
      <c r="T1910">
        <v>9.3445899699821293</v>
      </c>
      <c r="U1910">
        <v>16.353032447468699</v>
      </c>
      <c r="V1910" t="s">
        <v>28</v>
      </c>
      <c r="W1910">
        <v>54.017885782382201</v>
      </c>
      <c r="X1910">
        <v>0</v>
      </c>
      <c r="Y1910" t="s">
        <v>26</v>
      </c>
    </row>
    <row r="1911" spans="1:25" x14ac:dyDescent="0.35">
      <c r="A1911" t="s">
        <v>25</v>
      </c>
      <c r="B1911" s="1">
        <v>40992</v>
      </c>
      <c r="C1911">
        <v>21.9</v>
      </c>
      <c r="D1911">
        <v>76</v>
      </c>
      <c r="E1911">
        <v>314</v>
      </c>
      <c r="F1911">
        <v>9.6</v>
      </c>
      <c r="G1911">
        <v>0.2</v>
      </c>
      <c r="H1911">
        <v>71.083074881962403</v>
      </c>
      <c r="I1911">
        <v>2.24390435065424</v>
      </c>
      <c r="J1911">
        <v>45.4035099612992</v>
      </c>
      <c r="K1911">
        <v>1.0510688347845301</v>
      </c>
      <c r="L1911">
        <v>3.99429920346808</v>
      </c>
      <c r="M1911">
        <v>0.41194397320986598</v>
      </c>
      <c r="N1911">
        <v>5.6602085841932302E-3</v>
      </c>
      <c r="O1911">
        <v>6.9197770161369701E-2</v>
      </c>
      <c r="P1911">
        <v>1.46965474947552E-3</v>
      </c>
      <c r="Q1911" t="s">
        <v>26</v>
      </c>
      <c r="R1911" t="s">
        <v>27</v>
      </c>
      <c r="S1911">
        <v>80</v>
      </c>
      <c r="T1911">
        <v>31.797479978913099</v>
      </c>
      <c r="U1911">
        <v>55.645589963097898</v>
      </c>
      <c r="V1911" t="s">
        <v>28</v>
      </c>
      <c r="W1911">
        <v>155.051572341032</v>
      </c>
      <c r="X1911">
        <v>1550.5157234103201</v>
      </c>
      <c r="Y1911" t="s">
        <v>31</v>
      </c>
    </row>
    <row r="1912" spans="1:25" x14ac:dyDescent="0.35">
      <c r="A1912" t="s">
        <v>25</v>
      </c>
      <c r="B1912" s="1">
        <v>40993</v>
      </c>
      <c r="C1912">
        <v>19.899999999999999</v>
      </c>
      <c r="D1912">
        <v>94</v>
      </c>
      <c r="E1912">
        <v>241</v>
      </c>
      <c r="F1912">
        <v>3.8</v>
      </c>
      <c r="G1912">
        <v>8.4</v>
      </c>
      <c r="H1912">
        <v>26.5989100713902</v>
      </c>
      <c r="I1912">
        <v>0.73603735116635804</v>
      </c>
      <c r="J1912">
        <v>38.309504874820703</v>
      </c>
      <c r="K1912">
        <v>1.5390312515299401E-3</v>
      </c>
      <c r="L1912">
        <v>1.4046081514968001</v>
      </c>
      <c r="M1912">
        <v>4.3462805125276099E-4</v>
      </c>
      <c r="N1912" s="2">
        <v>3.0481569572729797E-8</v>
      </c>
      <c r="O1912" s="2">
        <v>1.42771259065753E-12</v>
      </c>
      <c r="P1912" s="2">
        <v>2.3810507224420702E-15</v>
      </c>
      <c r="Q1912" t="s">
        <v>26</v>
      </c>
      <c r="R1912" t="s">
        <v>27</v>
      </c>
      <c r="S1912">
        <v>80</v>
      </c>
      <c r="T1912">
        <v>4.9826335276705199E-4</v>
      </c>
      <c r="U1912">
        <v>8.7196086734234201E-4</v>
      </c>
      <c r="V1912" t="s">
        <v>26</v>
      </c>
      <c r="W1912">
        <v>9.3926065841672696E-3</v>
      </c>
      <c r="X1912">
        <v>0</v>
      </c>
      <c r="Y1912" t="s">
        <v>26</v>
      </c>
    </row>
    <row r="1913" spans="1:25" x14ac:dyDescent="0.35">
      <c r="A1913" t="s">
        <v>25</v>
      </c>
      <c r="B1913" s="1">
        <v>40994</v>
      </c>
      <c r="C1913">
        <v>19.2</v>
      </c>
      <c r="D1913">
        <v>63</v>
      </c>
      <c r="E1913">
        <v>300</v>
      </c>
      <c r="F1913">
        <v>12.2</v>
      </c>
      <c r="G1913">
        <v>0.2</v>
      </c>
      <c r="H1913">
        <v>61.6695062202675</v>
      </c>
      <c r="I1913">
        <v>2.0448140791663598</v>
      </c>
      <c r="J1913">
        <v>43.4695048748207</v>
      </c>
      <c r="K1913">
        <v>0.83388585041667296</v>
      </c>
      <c r="L1913">
        <v>3.6592934455903099</v>
      </c>
      <c r="M1913">
        <v>0.31587430678994799</v>
      </c>
      <c r="N1913">
        <v>3.5376040162103301E-3</v>
      </c>
      <c r="O1913">
        <v>2.7455916877210398E-2</v>
      </c>
      <c r="P1913">
        <v>4.7214370266575198E-4</v>
      </c>
      <c r="Q1913" t="s">
        <v>26</v>
      </c>
      <c r="R1913" t="s">
        <v>27</v>
      </c>
      <c r="S1913">
        <v>80</v>
      </c>
      <c r="T1913">
        <v>21.5919364904431</v>
      </c>
      <c r="U1913">
        <v>37.785888858275399</v>
      </c>
      <c r="V1913" t="s">
        <v>28</v>
      </c>
      <c r="W1913">
        <v>111.340288681861</v>
      </c>
      <c r="X1913">
        <v>1113.4028868186101</v>
      </c>
      <c r="Y1913" t="s">
        <v>31</v>
      </c>
    </row>
    <row r="1914" spans="1:25" x14ac:dyDescent="0.35">
      <c r="A1914" t="s">
        <v>25</v>
      </c>
      <c r="B1914" s="1">
        <v>40995</v>
      </c>
      <c r="C1914">
        <v>19.600000000000001</v>
      </c>
      <c r="D1914">
        <v>60</v>
      </c>
      <c r="E1914">
        <v>20</v>
      </c>
      <c r="F1914">
        <v>11.5</v>
      </c>
      <c r="G1914">
        <v>0</v>
      </c>
      <c r="H1914">
        <v>78.218358399752105</v>
      </c>
      <c r="I1914">
        <v>3.4875875191663601</v>
      </c>
      <c r="J1914">
        <v>48.701504874820699</v>
      </c>
      <c r="K1914">
        <v>1.7117124605537899</v>
      </c>
      <c r="L1914">
        <v>5.9160348113495198</v>
      </c>
      <c r="M1914">
        <v>0.79375958388106105</v>
      </c>
      <c r="N1914">
        <v>1.80725070238528E-2</v>
      </c>
      <c r="O1914">
        <v>0.68510029518134097</v>
      </c>
      <c r="P1914">
        <v>3.7214361252532503E-2</v>
      </c>
      <c r="Q1914" t="s">
        <v>26</v>
      </c>
      <c r="R1914" t="s">
        <v>27</v>
      </c>
      <c r="S1914">
        <v>80</v>
      </c>
      <c r="T1914">
        <v>71.447198364054998</v>
      </c>
      <c r="U1914">
        <v>125.032597137096</v>
      </c>
      <c r="V1914" t="s">
        <v>28</v>
      </c>
      <c r="W1914">
        <v>307.009894207012</v>
      </c>
      <c r="X1914">
        <v>3070.0989420701198</v>
      </c>
      <c r="Y1914" t="s">
        <v>32</v>
      </c>
    </row>
    <row r="1915" spans="1:25" x14ac:dyDescent="0.35">
      <c r="A1915" t="s">
        <v>25</v>
      </c>
      <c r="B1915" s="1">
        <v>40996</v>
      </c>
      <c r="C1915">
        <v>19.899999999999999</v>
      </c>
      <c r="D1915">
        <v>71</v>
      </c>
      <c r="E1915">
        <v>298</v>
      </c>
      <c r="F1915">
        <v>8.1</v>
      </c>
      <c r="G1915">
        <v>0</v>
      </c>
      <c r="H1915">
        <v>81.662550958667893</v>
      </c>
      <c r="I1915">
        <v>4.5487578391663597</v>
      </c>
      <c r="J1915">
        <v>53.987504874820701</v>
      </c>
      <c r="K1915">
        <v>2.05680493764106</v>
      </c>
      <c r="L1915">
        <v>7.5146371599944102</v>
      </c>
      <c r="M1915">
        <v>1.31846721007238</v>
      </c>
      <c r="N1915">
        <v>4.4370224312513598E-2</v>
      </c>
      <c r="O1915">
        <v>1.7050812605086401</v>
      </c>
      <c r="P1915">
        <v>0.162818533347066</v>
      </c>
      <c r="Q1915" t="s">
        <v>26</v>
      </c>
      <c r="R1915" t="s">
        <v>27</v>
      </c>
      <c r="S1915">
        <v>80</v>
      </c>
      <c r="T1915">
        <v>96.643226955857898</v>
      </c>
      <c r="U1915">
        <v>169.125647172751</v>
      </c>
      <c r="V1915" t="s">
        <v>28</v>
      </c>
      <c r="W1915">
        <v>394.37394717459898</v>
      </c>
      <c r="X1915">
        <v>3943.7394717459902</v>
      </c>
      <c r="Y1915" t="s">
        <v>32</v>
      </c>
    </row>
    <row r="1916" spans="1:25" x14ac:dyDescent="0.35">
      <c r="A1916" t="s">
        <v>25</v>
      </c>
      <c r="B1916" s="1">
        <v>40997</v>
      </c>
      <c r="C1916">
        <v>20.9</v>
      </c>
      <c r="D1916">
        <v>46</v>
      </c>
      <c r="E1916">
        <v>215</v>
      </c>
      <c r="F1916">
        <v>17.7</v>
      </c>
      <c r="G1916">
        <v>0</v>
      </c>
      <c r="H1916">
        <v>86.993700462693894</v>
      </c>
      <c r="I1916">
        <v>6.6188240791663597</v>
      </c>
      <c r="J1916">
        <v>59.453504874820702</v>
      </c>
      <c r="K1916">
        <v>6.7930824346319403</v>
      </c>
      <c r="L1916">
        <v>10.3555095749534</v>
      </c>
      <c r="M1916">
        <v>7.3683850626581604</v>
      </c>
      <c r="N1916">
        <v>0.93286306619583803</v>
      </c>
      <c r="O1916">
        <v>54.069308767367502</v>
      </c>
      <c r="P1916">
        <v>10.864090291192101</v>
      </c>
      <c r="Q1916" t="s">
        <v>28</v>
      </c>
      <c r="R1916" t="s">
        <v>27</v>
      </c>
      <c r="S1916">
        <v>80</v>
      </c>
      <c r="T1916">
        <v>642.15762342692699</v>
      </c>
      <c r="U1916">
        <v>1123.77584099712</v>
      </c>
      <c r="V1916" t="s">
        <v>31</v>
      </c>
      <c r="W1916">
        <v>1703.2497495144701</v>
      </c>
      <c r="X1916">
        <v>17032.4974951447</v>
      </c>
      <c r="Y1916" t="s">
        <v>30</v>
      </c>
    </row>
    <row r="1917" spans="1:25" x14ac:dyDescent="0.35">
      <c r="A1917" t="s">
        <v>25</v>
      </c>
      <c r="B1917" s="1">
        <v>40998</v>
      </c>
      <c r="C1917">
        <v>22.3</v>
      </c>
      <c r="D1917">
        <v>50</v>
      </c>
      <c r="E1917">
        <v>139</v>
      </c>
      <c r="F1917">
        <v>11.3</v>
      </c>
      <c r="G1917">
        <v>0</v>
      </c>
      <c r="H1917">
        <v>87.577863240626598</v>
      </c>
      <c r="I1917">
        <v>8.6575256791663602</v>
      </c>
      <c r="J1917">
        <v>65.171504874820698</v>
      </c>
      <c r="K1917">
        <v>5.34826722506571</v>
      </c>
      <c r="L1917">
        <v>12.9982584417147</v>
      </c>
      <c r="M1917">
        <v>6.6527081534407397</v>
      </c>
      <c r="N1917">
        <v>0.77853151808362198</v>
      </c>
      <c r="O1917">
        <v>38.525687984452603</v>
      </c>
      <c r="P1917">
        <v>12.9721518053337</v>
      </c>
      <c r="Q1917" t="s">
        <v>28</v>
      </c>
      <c r="R1917" t="s">
        <v>27</v>
      </c>
      <c r="S1917">
        <v>80</v>
      </c>
      <c r="T1917">
        <v>445.75584300994598</v>
      </c>
      <c r="U1917">
        <v>780.07272526740496</v>
      </c>
      <c r="V1917" t="s">
        <v>31</v>
      </c>
      <c r="W1917">
        <v>1311.6748631109499</v>
      </c>
      <c r="X1917">
        <v>13116.7486311095</v>
      </c>
      <c r="Y1917" t="s">
        <v>30</v>
      </c>
    </row>
    <row r="1918" spans="1:25" x14ac:dyDescent="0.35">
      <c r="A1918" t="s">
        <v>25</v>
      </c>
      <c r="B1918" s="1">
        <v>40999</v>
      </c>
      <c r="C1918">
        <v>21.4</v>
      </c>
      <c r="D1918">
        <v>53</v>
      </c>
      <c r="E1918">
        <v>257</v>
      </c>
      <c r="F1918">
        <v>6.4</v>
      </c>
      <c r="G1918">
        <v>0</v>
      </c>
      <c r="H1918">
        <v>87.577861809544601</v>
      </c>
      <c r="I1918">
        <v>10.500198279166399</v>
      </c>
      <c r="J1918">
        <v>70.727504874820696</v>
      </c>
      <c r="K1918">
        <v>4.1781201504101997</v>
      </c>
      <c r="L1918">
        <v>15.3159030004812</v>
      </c>
      <c r="M1918">
        <v>5.7668767385282598</v>
      </c>
      <c r="N1918">
        <v>0.60455231417992195</v>
      </c>
      <c r="O1918">
        <v>23.855208791506101</v>
      </c>
      <c r="P1918">
        <v>11.577632781822899</v>
      </c>
      <c r="Q1918" t="s">
        <v>28</v>
      </c>
      <c r="R1918" t="s">
        <v>27</v>
      </c>
      <c r="S1918">
        <v>80</v>
      </c>
      <c r="T1918">
        <v>303.040781435057</v>
      </c>
      <c r="U1918">
        <v>530.32136751134897</v>
      </c>
      <c r="V1918" t="s">
        <v>31</v>
      </c>
      <c r="W1918">
        <v>981.92397986352501</v>
      </c>
      <c r="X1918">
        <v>9819.2397986352498</v>
      </c>
      <c r="Y1918" t="s">
        <v>29</v>
      </c>
    </row>
    <row r="1919" spans="1:25" x14ac:dyDescent="0.35">
      <c r="A1919" t="s">
        <v>25</v>
      </c>
      <c r="B1919" s="1">
        <v>41000</v>
      </c>
      <c r="C1919">
        <v>20.2</v>
      </c>
      <c r="D1919">
        <v>66</v>
      </c>
      <c r="E1919">
        <v>7</v>
      </c>
      <c r="F1919">
        <v>9.9</v>
      </c>
      <c r="G1919">
        <v>0</v>
      </c>
      <c r="H1919">
        <v>86.455030012175499</v>
      </c>
      <c r="I1919">
        <v>11.5837897711664</v>
      </c>
      <c r="J1919">
        <v>75.067504874820699</v>
      </c>
      <c r="K1919">
        <v>4.2478845733202597</v>
      </c>
      <c r="L1919">
        <v>16.718089882920498</v>
      </c>
      <c r="M1919">
        <v>6.1650737357412799</v>
      </c>
      <c r="N1919">
        <v>0.68039270910175498</v>
      </c>
      <c r="O1919">
        <v>26.439996295938101</v>
      </c>
      <c r="P1919">
        <v>15.554035776055599</v>
      </c>
      <c r="Q1919" t="s">
        <v>28</v>
      </c>
      <c r="R1919" t="s">
        <v>27</v>
      </c>
      <c r="S1919">
        <v>75</v>
      </c>
      <c r="T1919">
        <v>259.21888053717902</v>
      </c>
      <c r="U1919">
        <v>453.63304094006202</v>
      </c>
      <c r="V1919" t="s">
        <v>28</v>
      </c>
      <c r="W1919">
        <v>1001.7336332864299</v>
      </c>
      <c r="X1919">
        <v>10017.336332864301</v>
      </c>
      <c r="Y1919" t="s">
        <v>30</v>
      </c>
    </row>
    <row r="1920" spans="1:25" x14ac:dyDescent="0.35">
      <c r="A1920" t="s">
        <v>25</v>
      </c>
      <c r="B1920" s="1">
        <v>41001</v>
      </c>
      <c r="C1920">
        <v>18.3</v>
      </c>
      <c r="D1920">
        <v>90</v>
      </c>
      <c r="E1920">
        <v>306</v>
      </c>
      <c r="F1920">
        <v>3.4</v>
      </c>
      <c r="G1920">
        <v>2</v>
      </c>
      <c r="H1920">
        <v>62.640901611643599</v>
      </c>
      <c r="I1920">
        <v>10.070491800882801</v>
      </c>
      <c r="J1920">
        <v>79.065504874820704</v>
      </c>
      <c r="K1920">
        <v>0.562961861123491</v>
      </c>
      <c r="L1920">
        <v>15.276578490045001</v>
      </c>
      <c r="M1920">
        <v>0.43243063543758398</v>
      </c>
      <c r="N1920">
        <v>6.1679525971606898E-3</v>
      </c>
      <c r="O1920">
        <v>8.8658186676419795E-2</v>
      </c>
      <c r="P1920">
        <v>4.2784849615071299E-2</v>
      </c>
      <c r="Q1920" t="s">
        <v>26</v>
      </c>
      <c r="R1920" t="s">
        <v>27</v>
      </c>
      <c r="S1920">
        <v>75</v>
      </c>
      <c r="T1920">
        <v>9.3009974039057397</v>
      </c>
      <c r="U1920">
        <v>16.276745456834998</v>
      </c>
      <c r="V1920" t="s">
        <v>28</v>
      </c>
      <c r="W1920">
        <v>63.013375344447702</v>
      </c>
      <c r="X1920">
        <v>630.13375344447695</v>
      </c>
      <c r="Y1920" t="s">
        <v>31</v>
      </c>
    </row>
    <row r="1921" spans="1:25" x14ac:dyDescent="0.35">
      <c r="A1921" t="s">
        <v>25</v>
      </c>
      <c r="B1921" s="1">
        <v>41002</v>
      </c>
      <c r="C1921">
        <v>20.2</v>
      </c>
      <c r="D1921">
        <v>74</v>
      </c>
      <c r="E1921">
        <v>239</v>
      </c>
      <c r="F1921">
        <v>8.9</v>
      </c>
      <c r="G1921">
        <v>3</v>
      </c>
      <c r="H1921">
        <v>59.6426145137048</v>
      </c>
      <c r="I1921">
        <v>7.8021030621710796</v>
      </c>
      <c r="J1921">
        <v>80.489718634933794</v>
      </c>
      <c r="K1921">
        <v>0.62593031313400804</v>
      </c>
      <c r="L1921">
        <v>12.560412603356699</v>
      </c>
      <c r="M1921">
        <v>0.42871106951496701</v>
      </c>
      <c r="N1921">
        <v>6.0743584795610603E-3</v>
      </c>
      <c r="O1921">
        <v>0.103279376925175</v>
      </c>
      <c r="P1921">
        <v>3.2193749267483099E-2</v>
      </c>
      <c r="Q1921" t="s">
        <v>26</v>
      </c>
      <c r="R1921" t="s">
        <v>27</v>
      </c>
      <c r="S1921">
        <v>75</v>
      </c>
      <c r="T1921">
        <v>11.117283831795399</v>
      </c>
      <c r="U1921">
        <v>19.455246705641901</v>
      </c>
      <c r="V1921" t="s">
        <v>28</v>
      </c>
      <c r="W1921">
        <v>73.531354277324994</v>
      </c>
      <c r="X1921">
        <v>0</v>
      </c>
      <c r="Y1921" t="s">
        <v>26</v>
      </c>
    </row>
    <row r="1922" spans="1:25" x14ac:dyDescent="0.35">
      <c r="A1922" t="s">
        <v>25</v>
      </c>
      <c r="B1922" s="1">
        <v>41003</v>
      </c>
      <c r="C1922">
        <v>24.2</v>
      </c>
      <c r="D1922">
        <v>54</v>
      </c>
      <c r="E1922">
        <v>156</v>
      </c>
      <c r="F1922">
        <v>13.6</v>
      </c>
      <c r="G1922">
        <v>0</v>
      </c>
      <c r="H1922">
        <v>81.438808830289105</v>
      </c>
      <c r="I1922">
        <v>9.5434504501710897</v>
      </c>
      <c r="J1922">
        <v>85.549718634933797</v>
      </c>
      <c r="K1922">
        <v>2.64313797277249</v>
      </c>
      <c r="L1922">
        <v>14.924629425787</v>
      </c>
      <c r="M1922">
        <v>3.49619306679562</v>
      </c>
      <c r="N1922">
        <v>0.249306025333866</v>
      </c>
      <c r="O1922">
        <v>7.0642945360730298</v>
      </c>
      <c r="P1922">
        <v>3.23783193526587</v>
      </c>
      <c r="Q1922" t="s">
        <v>26</v>
      </c>
      <c r="R1922" t="s">
        <v>27</v>
      </c>
      <c r="S1922">
        <v>75</v>
      </c>
      <c r="T1922">
        <v>121.253385597941</v>
      </c>
      <c r="U1922">
        <v>212.19342479639701</v>
      </c>
      <c r="V1922" t="s">
        <v>28</v>
      </c>
      <c r="W1922">
        <v>550.74114106317404</v>
      </c>
      <c r="X1922">
        <v>5507.4114106317402</v>
      </c>
      <c r="Y1922" t="s">
        <v>29</v>
      </c>
    </row>
    <row r="1923" spans="1:25" x14ac:dyDescent="0.35">
      <c r="A1923" t="s">
        <v>25</v>
      </c>
      <c r="B1923" s="1">
        <v>41004</v>
      </c>
      <c r="C1923">
        <v>21.6</v>
      </c>
      <c r="D1923">
        <v>58</v>
      </c>
      <c r="E1923">
        <v>182</v>
      </c>
      <c r="F1923">
        <v>9.6</v>
      </c>
      <c r="G1923">
        <v>1</v>
      </c>
      <c r="H1923">
        <v>81.998074839904206</v>
      </c>
      <c r="I1923">
        <v>10.969984734171099</v>
      </c>
      <c r="J1923">
        <v>90.141718634933795</v>
      </c>
      <c r="K1923">
        <v>2.3093287137755101</v>
      </c>
      <c r="L1923">
        <v>16.821998773478299</v>
      </c>
      <c r="M1923">
        <v>3.2450510875537502</v>
      </c>
      <c r="N1923">
        <v>0.218489729487543</v>
      </c>
      <c r="O1923">
        <v>5.32854200233814</v>
      </c>
      <c r="P1923">
        <v>3.177346292053</v>
      </c>
      <c r="Q1923" t="s">
        <v>26</v>
      </c>
      <c r="R1923" t="s">
        <v>27</v>
      </c>
      <c r="S1923">
        <v>75</v>
      </c>
      <c r="T1923">
        <v>97.334443940808896</v>
      </c>
      <c r="U1923">
        <v>170.33527689641599</v>
      </c>
      <c r="V1923" t="s">
        <v>28</v>
      </c>
      <c r="W1923">
        <v>460.70295412197999</v>
      </c>
      <c r="X1923">
        <v>4607.0295412198002</v>
      </c>
      <c r="Y1923" t="s">
        <v>29</v>
      </c>
    </row>
    <row r="1924" spans="1:25" x14ac:dyDescent="0.35">
      <c r="A1924" t="s">
        <v>25</v>
      </c>
      <c r="B1924" s="1">
        <v>41005</v>
      </c>
      <c r="C1924">
        <v>18.100000000000001</v>
      </c>
      <c r="D1924">
        <v>63</v>
      </c>
      <c r="E1924">
        <v>189</v>
      </c>
      <c r="F1924">
        <v>7.8</v>
      </c>
      <c r="G1924">
        <v>0.6</v>
      </c>
      <c r="H1924">
        <v>83.053947266131203</v>
      </c>
      <c r="I1924">
        <v>12.0329278381711</v>
      </c>
      <c r="J1924">
        <v>94.103718634933799</v>
      </c>
      <c r="K1924">
        <v>2.4061717391677102</v>
      </c>
      <c r="L1924">
        <v>18.236240913608199</v>
      </c>
      <c r="M1924">
        <v>3.61092990841277</v>
      </c>
      <c r="N1924">
        <v>0.26397003953939702</v>
      </c>
      <c r="O1924">
        <v>6.2745245173140196</v>
      </c>
      <c r="P1924">
        <v>4.4578519300961403</v>
      </c>
      <c r="Q1924" t="s">
        <v>26</v>
      </c>
      <c r="R1924" t="s">
        <v>27</v>
      </c>
      <c r="S1924">
        <v>75</v>
      </c>
      <c r="T1924">
        <v>104.07873243937701</v>
      </c>
      <c r="U1924">
        <v>182.13778176890901</v>
      </c>
      <c r="V1924" t="s">
        <v>28</v>
      </c>
      <c r="W1924">
        <v>486.57720128323501</v>
      </c>
      <c r="X1924">
        <v>4865.7720128323499</v>
      </c>
      <c r="Y1924" t="s">
        <v>29</v>
      </c>
    </row>
    <row r="1925" spans="1:25" x14ac:dyDescent="0.35">
      <c r="A1925" t="s">
        <v>25</v>
      </c>
      <c r="B1925" s="1">
        <v>41006</v>
      </c>
      <c r="C1925">
        <v>17.5</v>
      </c>
      <c r="D1925">
        <v>76</v>
      </c>
      <c r="E1925">
        <v>259</v>
      </c>
      <c r="F1925">
        <v>2</v>
      </c>
      <c r="G1925">
        <v>0</v>
      </c>
      <c r="H1925">
        <v>83.053945879067399</v>
      </c>
      <c r="I1925">
        <v>12.700858302171101</v>
      </c>
      <c r="J1925">
        <v>97.957718634933798</v>
      </c>
      <c r="K1925">
        <v>1.79638231351517</v>
      </c>
      <c r="L1925">
        <v>19.1835387359897</v>
      </c>
      <c r="M1925">
        <v>2.61415052899329</v>
      </c>
      <c r="N1925">
        <v>0.14901982576895301</v>
      </c>
      <c r="O1925">
        <v>2.8893991352649699</v>
      </c>
      <c r="P1925">
        <v>2.2890093563871199</v>
      </c>
      <c r="Q1925" t="s">
        <v>26</v>
      </c>
      <c r="R1925" t="s">
        <v>27</v>
      </c>
      <c r="S1925">
        <v>75</v>
      </c>
      <c r="T1925">
        <v>64.471343846570306</v>
      </c>
      <c r="U1925">
        <v>112.824851731498</v>
      </c>
      <c r="V1925" t="s">
        <v>28</v>
      </c>
      <c r="W1925">
        <v>328.04016257964599</v>
      </c>
      <c r="X1925">
        <v>3280.4016257964599</v>
      </c>
      <c r="Y1925" t="s">
        <v>32</v>
      </c>
    </row>
    <row r="1926" spans="1:25" x14ac:dyDescent="0.35">
      <c r="A1926" t="s">
        <v>25</v>
      </c>
      <c r="B1926" s="1">
        <v>41007</v>
      </c>
      <c r="C1926">
        <v>19</v>
      </c>
      <c r="D1926">
        <v>78</v>
      </c>
      <c r="E1926">
        <v>210</v>
      </c>
      <c r="F1926">
        <v>12</v>
      </c>
      <c r="G1926">
        <v>0.4</v>
      </c>
      <c r="H1926">
        <v>83.053944492003595</v>
      </c>
      <c r="I1926">
        <v>13.3625044741711</v>
      </c>
      <c r="J1926">
        <v>102.08171863493401</v>
      </c>
      <c r="K1926">
        <v>2.9733065165669501</v>
      </c>
      <c r="L1926">
        <v>20.135622714265001</v>
      </c>
      <c r="M1926">
        <v>4.8580557146955696</v>
      </c>
      <c r="N1926">
        <v>0.44628009152998599</v>
      </c>
      <c r="O1926">
        <v>11.7459122996872</v>
      </c>
      <c r="P1926">
        <v>10.318814499575099</v>
      </c>
      <c r="Q1926" t="s">
        <v>28</v>
      </c>
      <c r="R1926" t="s">
        <v>27</v>
      </c>
      <c r="S1926">
        <v>75</v>
      </c>
      <c r="T1926">
        <v>146.69037599343201</v>
      </c>
      <c r="U1926">
        <v>256.708157988506</v>
      </c>
      <c r="V1926" t="s">
        <v>28</v>
      </c>
      <c r="W1926">
        <v>641.76450344160298</v>
      </c>
      <c r="X1926">
        <v>6417.6450344160303</v>
      </c>
      <c r="Y1926" t="s">
        <v>29</v>
      </c>
    </row>
    <row r="1927" spans="1:25" x14ac:dyDescent="0.35">
      <c r="A1927" t="s">
        <v>25</v>
      </c>
      <c r="B1927" s="1">
        <v>41008</v>
      </c>
      <c r="C1927">
        <v>22.7</v>
      </c>
      <c r="D1927">
        <v>67</v>
      </c>
      <c r="E1927">
        <v>309</v>
      </c>
      <c r="F1927">
        <v>7.2</v>
      </c>
      <c r="G1927">
        <v>0.2</v>
      </c>
      <c r="H1927">
        <v>84.293978165649406</v>
      </c>
      <c r="I1927">
        <v>14.537667078171101</v>
      </c>
      <c r="J1927">
        <v>106.871718634934</v>
      </c>
      <c r="K1927">
        <v>2.7484530037878701</v>
      </c>
      <c r="L1927">
        <v>21.696831341779198</v>
      </c>
      <c r="M1927">
        <v>4.70407583277035</v>
      </c>
      <c r="N1927">
        <v>0.421549365767172</v>
      </c>
      <c r="O1927">
        <v>9.9087755222578906</v>
      </c>
      <c r="P1927">
        <v>10.1933043856046</v>
      </c>
      <c r="Q1927" t="s">
        <v>28</v>
      </c>
      <c r="R1927" t="s">
        <v>27</v>
      </c>
      <c r="S1927">
        <v>75</v>
      </c>
      <c r="T1927">
        <v>129.181697948243</v>
      </c>
      <c r="U1927">
        <v>226.06797140942501</v>
      </c>
      <c r="V1927" t="s">
        <v>28</v>
      </c>
      <c r="W1927">
        <v>579.59395826282503</v>
      </c>
      <c r="X1927">
        <v>5795.9395826282498</v>
      </c>
      <c r="Y1927" t="s">
        <v>29</v>
      </c>
    </row>
    <row r="1928" spans="1:25" x14ac:dyDescent="0.35">
      <c r="A1928" t="s">
        <v>25</v>
      </c>
      <c r="B1928" s="1">
        <v>41009</v>
      </c>
      <c r="C1928">
        <v>20.399999999999999</v>
      </c>
      <c r="D1928">
        <v>80</v>
      </c>
      <c r="E1928">
        <v>298</v>
      </c>
      <c r="F1928">
        <v>11.1</v>
      </c>
      <c r="G1928">
        <v>0.6</v>
      </c>
      <c r="H1928">
        <v>81.909928158606704</v>
      </c>
      <c r="I1928">
        <v>15.1810588781711</v>
      </c>
      <c r="J1928">
        <v>111.247718634934</v>
      </c>
      <c r="K1928">
        <v>2.4642641596815702</v>
      </c>
      <c r="L1928">
        <v>22.638793909920398</v>
      </c>
      <c r="M1928">
        <v>4.3148933768812103</v>
      </c>
      <c r="N1928">
        <v>0.36179780306514697</v>
      </c>
      <c r="O1928">
        <v>7.5405911920380397</v>
      </c>
      <c r="P1928">
        <v>8.4787278012996303</v>
      </c>
      <c r="Q1928" t="s">
        <v>26</v>
      </c>
      <c r="R1928" t="s">
        <v>27</v>
      </c>
      <c r="S1928">
        <v>75</v>
      </c>
      <c r="T1928">
        <v>108.201971123147</v>
      </c>
      <c r="U1928">
        <v>189.35344946550799</v>
      </c>
      <c r="V1928" t="s">
        <v>28</v>
      </c>
      <c r="W1928">
        <v>502.20062148998301</v>
      </c>
      <c r="X1928">
        <v>5022.0062148998304</v>
      </c>
      <c r="Y1928" t="s">
        <v>29</v>
      </c>
    </row>
    <row r="1929" spans="1:25" x14ac:dyDescent="0.35">
      <c r="A1929" t="s">
        <v>25</v>
      </c>
      <c r="B1929" s="1">
        <v>41010</v>
      </c>
      <c r="C1929">
        <v>20.8</v>
      </c>
      <c r="D1929">
        <v>53</v>
      </c>
      <c r="E1929">
        <v>272</v>
      </c>
      <c r="F1929">
        <v>10.1</v>
      </c>
      <c r="G1929">
        <v>0</v>
      </c>
      <c r="H1929">
        <v>85.718786017173301</v>
      </c>
      <c r="I1929">
        <v>16.721159296171098</v>
      </c>
      <c r="J1929">
        <v>115.695718634934</v>
      </c>
      <c r="K1929">
        <v>3.86886867931005</v>
      </c>
      <c r="L1929">
        <v>24.566140065987501</v>
      </c>
      <c r="M1929">
        <v>7.0878639886509198</v>
      </c>
      <c r="N1929">
        <v>0.87092572359925602</v>
      </c>
      <c r="O1929">
        <v>25.809139847437201</v>
      </c>
      <c r="P1929">
        <v>34.3666943749867</v>
      </c>
      <c r="Q1929" t="s">
        <v>28</v>
      </c>
      <c r="R1929" t="s">
        <v>27</v>
      </c>
      <c r="S1929">
        <v>75</v>
      </c>
      <c r="T1929">
        <v>223.58718183594101</v>
      </c>
      <c r="U1929">
        <v>391.27756821289603</v>
      </c>
      <c r="V1929" t="s">
        <v>28</v>
      </c>
      <c r="W1929">
        <v>894.09109706596701</v>
      </c>
      <c r="X1929">
        <v>8940.9109706596591</v>
      </c>
      <c r="Y1929" t="s">
        <v>29</v>
      </c>
    </row>
    <row r="1930" spans="1:25" x14ac:dyDescent="0.35">
      <c r="A1930" t="s">
        <v>25</v>
      </c>
      <c r="B1930" s="1">
        <v>41011</v>
      </c>
      <c r="C1930">
        <v>19.600000000000001</v>
      </c>
      <c r="D1930">
        <v>80</v>
      </c>
      <c r="E1930">
        <v>298</v>
      </c>
      <c r="F1930">
        <v>4.2</v>
      </c>
      <c r="G1930">
        <v>29.4</v>
      </c>
      <c r="H1930">
        <v>34.663564087739097</v>
      </c>
      <c r="I1930">
        <v>7.2142887095737498</v>
      </c>
      <c r="J1930">
        <v>63.3205952125858</v>
      </c>
      <c r="K1930">
        <v>1.3821848211960201E-2</v>
      </c>
      <c r="L1930">
        <v>11.2299344917823</v>
      </c>
      <c r="M1930">
        <v>8.8864020727331197E-3</v>
      </c>
      <c r="N1930" s="2">
        <v>6.3652263524348196E-6</v>
      </c>
      <c r="O1930" s="2">
        <v>1.0769437946070601E-6</v>
      </c>
      <c r="P1930" s="2">
        <v>2.6044582961499101E-7</v>
      </c>
      <c r="Q1930" t="s">
        <v>26</v>
      </c>
      <c r="R1930" t="s">
        <v>27</v>
      </c>
      <c r="S1930">
        <v>75</v>
      </c>
      <c r="T1930">
        <v>1.7328491872721102E-2</v>
      </c>
      <c r="U1930">
        <v>3.0324860777261899E-2</v>
      </c>
      <c r="V1930" t="s">
        <v>26</v>
      </c>
      <c r="W1930">
        <v>0.252559743150292</v>
      </c>
      <c r="X1930">
        <v>0</v>
      </c>
      <c r="Y1930" t="s">
        <v>26</v>
      </c>
    </row>
    <row r="1931" spans="1:25" x14ac:dyDescent="0.35">
      <c r="A1931" t="s">
        <v>25</v>
      </c>
      <c r="B1931" s="1">
        <v>41012</v>
      </c>
      <c r="C1931">
        <v>20</v>
      </c>
      <c r="D1931">
        <v>59</v>
      </c>
      <c r="E1931">
        <v>331</v>
      </c>
      <c r="F1931">
        <v>7.4</v>
      </c>
      <c r="G1931">
        <v>1.4</v>
      </c>
      <c r="H1931">
        <v>61.913619330717701</v>
      </c>
      <c r="I1931">
        <v>8.5087032355737495</v>
      </c>
      <c r="J1931">
        <v>67.624595212585803</v>
      </c>
      <c r="K1931">
        <v>0.66338153010592305</v>
      </c>
      <c r="L1931">
        <v>12.9453591901132</v>
      </c>
      <c r="M1931">
        <v>0.46231487489515599</v>
      </c>
      <c r="N1931">
        <v>6.9423887438687997E-3</v>
      </c>
      <c r="O1931">
        <v>0.12567887939813399</v>
      </c>
      <c r="P1931">
        <v>4.1931701340746703E-2</v>
      </c>
      <c r="Q1931" t="s">
        <v>26</v>
      </c>
      <c r="R1931" t="s">
        <v>27</v>
      </c>
      <c r="S1931">
        <v>75</v>
      </c>
      <c r="T1931">
        <v>12.2580164221287</v>
      </c>
      <c r="U1931">
        <v>21.451528738725301</v>
      </c>
      <c r="V1931" t="s">
        <v>28</v>
      </c>
      <c r="W1931">
        <v>80.005877512404197</v>
      </c>
      <c r="X1931">
        <v>800.05877512404197</v>
      </c>
      <c r="Y1931" t="s">
        <v>31</v>
      </c>
    </row>
    <row r="1932" spans="1:25" x14ac:dyDescent="0.35">
      <c r="A1932" t="s">
        <v>25</v>
      </c>
      <c r="B1932" s="1">
        <v>41013</v>
      </c>
      <c r="C1932">
        <v>20.399999999999999</v>
      </c>
      <c r="D1932">
        <v>62</v>
      </c>
      <c r="E1932">
        <v>281</v>
      </c>
      <c r="F1932">
        <v>8.6999999999999993</v>
      </c>
      <c r="G1932">
        <v>0</v>
      </c>
      <c r="H1932">
        <v>77.610229326292696</v>
      </c>
      <c r="I1932">
        <v>9.7311476555737499</v>
      </c>
      <c r="J1932">
        <v>72.000595212585793</v>
      </c>
      <c r="K1932">
        <v>1.4133553437861099</v>
      </c>
      <c r="L1932">
        <v>14.547069301262299</v>
      </c>
      <c r="M1932">
        <v>1.26754311107296</v>
      </c>
      <c r="N1932">
        <v>4.1382140658537798E-2</v>
      </c>
      <c r="O1932">
        <v>1.22291161354004</v>
      </c>
      <c r="P1932">
        <v>0.52954368074499203</v>
      </c>
      <c r="Q1932" t="s">
        <v>26</v>
      </c>
      <c r="R1932" t="s">
        <v>27</v>
      </c>
      <c r="S1932">
        <v>75</v>
      </c>
      <c r="T1932">
        <v>43.372915413748203</v>
      </c>
      <c r="U1932">
        <v>75.902601974059294</v>
      </c>
      <c r="V1932" t="s">
        <v>28</v>
      </c>
      <c r="W1932">
        <v>235.42270090128201</v>
      </c>
      <c r="X1932">
        <v>2354.22700901282</v>
      </c>
      <c r="Y1932" t="s">
        <v>32</v>
      </c>
    </row>
    <row r="1933" spans="1:25" x14ac:dyDescent="0.35">
      <c r="A1933" t="s">
        <v>25</v>
      </c>
      <c r="B1933" s="1">
        <v>41014</v>
      </c>
      <c r="C1933">
        <v>19.2</v>
      </c>
      <c r="D1933">
        <v>53</v>
      </c>
      <c r="E1933">
        <v>315</v>
      </c>
      <c r="F1933">
        <v>9.6</v>
      </c>
      <c r="G1933">
        <v>0</v>
      </c>
      <c r="H1933">
        <v>84.1864719436999</v>
      </c>
      <c r="I1933">
        <v>11.1587293215737</v>
      </c>
      <c r="J1933">
        <v>76.160595212585804</v>
      </c>
      <c r="K1933">
        <v>3.0572592548429398</v>
      </c>
      <c r="L1933">
        <v>16.3343561480389</v>
      </c>
      <c r="M1933">
        <v>4.3676205097006298</v>
      </c>
      <c r="N1933">
        <v>0.36965992511971502</v>
      </c>
      <c r="O1933">
        <v>11.116382585396201</v>
      </c>
      <c r="P1933">
        <v>6.2156727854171798</v>
      </c>
      <c r="Q1933" t="s">
        <v>26</v>
      </c>
      <c r="R1933" t="s">
        <v>27</v>
      </c>
      <c r="S1933">
        <v>75</v>
      </c>
      <c r="T1933">
        <v>153.424035349825</v>
      </c>
      <c r="U1933">
        <v>268.49206186219402</v>
      </c>
      <c r="V1933" t="s">
        <v>28</v>
      </c>
      <c r="W1933">
        <v>665.14643750335597</v>
      </c>
      <c r="X1933">
        <v>6651.4643750335599</v>
      </c>
      <c r="Y1933" t="s">
        <v>29</v>
      </c>
    </row>
    <row r="1934" spans="1:25" x14ac:dyDescent="0.35">
      <c r="A1934" t="s">
        <v>25</v>
      </c>
      <c r="B1934" s="1">
        <v>41015</v>
      </c>
      <c r="C1934">
        <v>19.100000000000001</v>
      </c>
      <c r="D1934">
        <v>73</v>
      </c>
      <c r="E1934">
        <v>313</v>
      </c>
      <c r="F1934">
        <v>9.6</v>
      </c>
      <c r="G1934">
        <v>0</v>
      </c>
      <c r="H1934">
        <v>84.186470545616501</v>
      </c>
      <c r="I1934">
        <v>11.9747895255737</v>
      </c>
      <c r="J1934">
        <v>80.3025952125858</v>
      </c>
      <c r="K1934">
        <v>3.0572586811494999</v>
      </c>
      <c r="L1934">
        <v>17.445762615358699</v>
      </c>
      <c r="M1934">
        <v>4.5574832888901398</v>
      </c>
      <c r="N1934">
        <v>0.398577064500024</v>
      </c>
      <c r="O1934">
        <v>11.6107809755062</v>
      </c>
      <c r="P1934">
        <v>7.4944519842078803</v>
      </c>
      <c r="Q1934" t="s">
        <v>26</v>
      </c>
      <c r="R1934" t="s">
        <v>27</v>
      </c>
      <c r="S1934">
        <v>75</v>
      </c>
      <c r="T1934">
        <v>153.423988978756</v>
      </c>
      <c r="U1934">
        <v>268.49198071282302</v>
      </c>
      <c r="V1934" t="s">
        <v>28</v>
      </c>
      <c r="W1934">
        <v>665.14627744492805</v>
      </c>
      <c r="X1934">
        <v>6651.46277444928</v>
      </c>
      <c r="Y1934" t="s">
        <v>29</v>
      </c>
    </row>
    <row r="1935" spans="1:25" x14ac:dyDescent="0.35">
      <c r="A1935" t="s">
        <v>25</v>
      </c>
      <c r="B1935" s="1">
        <v>41016</v>
      </c>
      <c r="C1935">
        <v>19.7</v>
      </c>
      <c r="D1935">
        <v>70</v>
      </c>
      <c r="E1935">
        <v>20</v>
      </c>
      <c r="F1935">
        <v>11.5</v>
      </c>
      <c r="G1935">
        <v>0</v>
      </c>
      <c r="H1935">
        <v>84.186469147533202</v>
      </c>
      <c r="I1935">
        <v>12.9084557655737</v>
      </c>
      <c r="J1935">
        <v>84.5525952125858</v>
      </c>
      <c r="K1935">
        <v>3.3644330717313999</v>
      </c>
      <c r="L1935">
        <v>18.6853029250506</v>
      </c>
      <c r="M1935">
        <v>5.2508394262042701</v>
      </c>
      <c r="N1935">
        <v>0.51212239684932304</v>
      </c>
      <c r="O1935">
        <v>15.5848173810777</v>
      </c>
      <c r="P1935">
        <v>11.668337762414099</v>
      </c>
      <c r="Q1935" t="s">
        <v>28</v>
      </c>
      <c r="R1935" t="s">
        <v>27</v>
      </c>
      <c r="S1935">
        <v>75</v>
      </c>
      <c r="T1935">
        <v>178.93047591771401</v>
      </c>
      <c r="U1935">
        <v>313.12833285599902</v>
      </c>
      <c r="V1935" t="s">
        <v>28</v>
      </c>
      <c r="W1935">
        <v>751.304377421146</v>
      </c>
      <c r="X1935">
        <v>7513.04377421146</v>
      </c>
      <c r="Y1935" t="s">
        <v>29</v>
      </c>
    </row>
    <row r="1936" spans="1:25" x14ac:dyDescent="0.35">
      <c r="A1936" t="s">
        <v>25</v>
      </c>
      <c r="B1936" s="1">
        <v>41017</v>
      </c>
      <c r="C1936">
        <v>19.7</v>
      </c>
      <c r="D1936">
        <v>42</v>
      </c>
      <c r="E1936">
        <v>183</v>
      </c>
      <c r="F1936">
        <v>9.8000000000000007</v>
      </c>
      <c r="G1936">
        <v>0</v>
      </c>
      <c r="H1936">
        <v>87.677155239684296</v>
      </c>
      <c r="I1936">
        <v>14.7135438295737</v>
      </c>
      <c r="J1936">
        <v>88.8025952125858</v>
      </c>
      <c r="K1936">
        <v>5.0298670044018001</v>
      </c>
      <c r="L1936">
        <v>20.8079904645978</v>
      </c>
      <c r="M1936">
        <v>8.1483143951591206</v>
      </c>
      <c r="N1936">
        <v>1.1147022306716301</v>
      </c>
      <c r="O1936">
        <v>45.829257782420498</v>
      </c>
      <c r="P1936">
        <v>43.166021109092902</v>
      </c>
      <c r="Q1936" t="s">
        <v>28</v>
      </c>
      <c r="R1936" t="s">
        <v>27</v>
      </c>
      <c r="S1936">
        <v>75</v>
      </c>
      <c r="T1936">
        <v>337.74501165551902</v>
      </c>
      <c r="U1936">
        <v>591.05377039715904</v>
      </c>
      <c r="V1936" t="s">
        <v>31</v>
      </c>
      <c r="W1936">
        <v>1222.6983800702201</v>
      </c>
      <c r="X1936">
        <v>12226.983800702201</v>
      </c>
      <c r="Y1936" t="s">
        <v>30</v>
      </c>
    </row>
    <row r="1937" spans="1:25" x14ac:dyDescent="0.35">
      <c r="A1937" t="s">
        <v>25</v>
      </c>
      <c r="B1937" s="1">
        <v>41018</v>
      </c>
      <c r="C1937">
        <v>20.100000000000001</v>
      </c>
      <c r="D1937">
        <v>49</v>
      </c>
      <c r="E1937">
        <v>246</v>
      </c>
      <c r="F1937">
        <v>10.199999999999999</v>
      </c>
      <c r="G1937">
        <v>0</v>
      </c>
      <c r="H1937">
        <v>87.677153807636302</v>
      </c>
      <c r="I1937">
        <v>16.331300141573699</v>
      </c>
      <c r="J1937">
        <v>93.124595212585803</v>
      </c>
      <c r="K1937">
        <v>5.1322765790559099</v>
      </c>
      <c r="L1937">
        <v>22.7071804043768</v>
      </c>
      <c r="M1937">
        <v>8.7072039195015805</v>
      </c>
      <c r="N1937">
        <v>1.2535862809530001</v>
      </c>
      <c r="O1937">
        <v>50.338883136042398</v>
      </c>
      <c r="P1937">
        <v>56.958636912021198</v>
      </c>
      <c r="Q1937" t="s">
        <v>28</v>
      </c>
      <c r="R1937" t="s">
        <v>27</v>
      </c>
      <c r="S1937">
        <v>75</v>
      </c>
      <c r="T1937">
        <v>348.48654775529297</v>
      </c>
      <c r="U1937">
        <v>609.85145857176303</v>
      </c>
      <c r="V1937" t="s">
        <v>31</v>
      </c>
      <c r="W1937">
        <v>1251.3973836277901</v>
      </c>
      <c r="X1937">
        <v>12513.973836277901</v>
      </c>
      <c r="Y1937" t="s">
        <v>30</v>
      </c>
    </row>
    <row r="1938" spans="1:25" x14ac:dyDescent="0.35">
      <c r="A1938" t="s">
        <v>25</v>
      </c>
      <c r="B1938" s="1">
        <v>41019</v>
      </c>
      <c r="C1938">
        <v>17.100000000000001</v>
      </c>
      <c r="D1938">
        <v>55</v>
      </c>
      <c r="E1938">
        <v>301</v>
      </c>
      <c r="F1938">
        <v>10.1</v>
      </c>
      <c r="G1938">
        <v>0</v>
      </c>
      <c r="H1938">
        <v>87.589272975906297</v>
      </c>
      <c r="I1938">
        <v>17.556737081573701</v>
      </c>
      <c r="J1938">
        <v>96.906595212585799</v>
      </c>
      <c r="K1938">
        <v>5.0426744462300501</v>
      </c>
      <c r="L1938">
        <v>24.167364905377799</v>
      </c>
      <c r="M1938">
        <v>8.8798676181980891</v>
      </c>
      <c r="N1938">
        <v>1.2979214017629399</v>
      </c>
      <c r="O1938">
        <v>49.682445969809002</v>
      </c>
      <c r="P1938">
        <v>63.965658569565697</v>
      </c>
      <c r="Q1938" t="s">
        <v>28</v>
      </c>
      <c r="R1938" t="s">
        <v>27</v>
      </c>
      <c r="S1938">
        <v>75</v>
      </c>
      <c r="T1938">
        <v>339.08287468455597</v>
      </c>
      <c r="U1938">
        <v>593.39503069797297</v>
      </c>
      <c r="V1938" t="s">
        <v>31</v>
      </c>
      <c r="W1938">
        <v>1226.2914048641501</v>
      </c>
      <c r="X1938">
        <v>12262.9140486415</v>
      </c>
      <c r="Y1938" t="s">
        <v>30</v>
      </c>
    </row>
    <row r="1939" spans="1:25" x14ac:dyDescent="0.35">
      <c r="A1939" t="s">
        <v>25</v>
      </c>
      <c r="B1939" s="1">
        <v>41020</v>
      </c>
      <c r="C1939">
        <v>19</v>
      </c>
      <c r="D1939">
        <v>53</v>
      </c>
      <c r="E1939">
        <v>314</v>
      </c>
      <c r="F1939">
        <v>12.5</v>
      </c>
      <c r="G1939">
        <v>0</v>
      </c>
      <c r="H1939">
        <v>87.589271544713299</v>
      </c>
      <c r="I1939">
        <v>18.970253903573699</v>
      </c>
      <c r="J1939">
        <v>101.03059521258599</v>
      </c>
      <c r="K1939">
        <v>5.6909226091829703</v>
      </c>
      <c r="L1939">
        <v>25.8200823714789</v>
      </c>
      <c r="M1939">
        <v>10.204011656291801</v>
      </c>
      <c r="N1939">
        <v>1.6599441591394799</v>
      </c>
      <c r="O1939">
        <v>68.427117349626599</v>
      </c>
      <c r="P1939">
        <v>100.873748171893</v>
      </c>
      <c r="Q1939" t="s">
        <v>28</v>
      </c>
      <c r="R1939" t="s">
        <v>27</v>
      </c>
      <c r="S1939">
        <v>75</v>
      </c>
      <c r="T1939">
        <v>408.77031168105202</v>
      </c>
      <c r="U1939">
        <v>715.34804544184101</v>
      </c>
      <c r="V1939" t="s">
        <v>31</v>
      </c>
      <c r="W1939">
        <v>1406.50448942143</v>
      </c>
      <c r="X1939">
        <v>14065.044894214299</v>
      </c>
      <c r="Y1939" t="s">
        <v>30</v>
      </c>
    </row>
    <row r="1940" spans="1:25" x14ac:dyDescent="0.35">
      <c r="A1940" t="s">
        <v>25</v>
      </c>
      <c r="B1940" s="1">
        <v>41021</v>
      </c>
      <c r="C1940">
        <v>18.7</v>
      </c>
      <c r="D1940">
        <v>53</v>
      </c>
      <c r="E1940">
        <v>342</v>
      </c>
      <c r="F1940">
        <v>7.8</v>
      </c>
      <c r="G1940">
        <v>0</v>
      </c>
      <c r="H1940">
        <v>87.589270113520399</v>
      </c>
      <c r="I1940">
        <v>20.362673459573699</v>
      </c>
      <c r="J1940">
        <v>105.100595212586</v>
      </c>
      <c r="K1940">
        <v>4.4908373474604</v>
      </c>
      <c r="L1940">
        <v>27.436272414191802</v>
      </c>
      <c r="M1940">
        <v>8.6338983573609092</v>
      </c>
      <c r="N1940">
        <v>1.2349664886666301</v>
      </c>
      <c r="O1940">
        <v>39.448119899471699</v>
      </c>
      <c r="P1940">
        <v>65.7437604271407</v>
      </c>
      <c r="Q1940" t="s">
        <v>28</v>
      </c>
      <c r="R1940" t="s">
        <v>27</v>
      </c>
      <c r="S1940">
        <v>75</v>
      </c>
      <c r="T1940">
        <v>282.924426829043</v>
      </c>
      <c r="U1940">
        <v>495.11774695082499</v>
      </c>
      <c r="V1940" t="s">
        <v>28</v>
      </c>
      <c r="W1940">
        <v>1070.64417503455</v>
      </c>
      <c r="X1940">
        <v>10706.441750345501</v>
      </c>
      <c r="Y1940" t="s">
        <v>30</v>
      </c>
    </row>
    <row r="1941" spans="1:25" x14ac:dyDescent="0.35">
      <c r="A1941" t="s">
        <v>25</v>
      </c>
      <c r="B1941" s="1">
        <v>41022</v>
      </c>
      <c r="C1941">
        <v>19.399999999999999</v>
      </c>
      <c r="D1941">
        <v>48</v>
      </c>
      <c r="E1941">
        <v>182</v>
      </c>
      <c r="F1941">
        <v>6.5</v>
      </c>
      <c r="G1941">
        <v>0</v>
      </c>
      <c r="H1941">
        <v>87.597468844026096</v>
      </c>
      <c r="I1941">
        <v>21.9576866195737</v>
      </c>
      <c r="J1941">
        <v>109.296595212586</v>
      </c>
      <c r="K1941">
        <v>4.2110201469573596</v>
      </c>
      <c r="L1941">
        <v>29.233065608447198</v>
      </c>
      <c r="M1941">
        <v>8.4699971729930201</v>
      </c>
      <c r="N1941">
        <v>1.19377446147073</v>
      </c>
      <c r="O1941">
        <v>34.4191363108703</v>
      </c>
      <c r="P1941">
        <v>65.094502962403396</v>
      </c>
      <c r="Q1941" t="s">
        <v>28</v>
      </c>
      <c r="R1941" t="s">
        <v>27</v>
      </c>
      <c r="S1941">
        <v>75</v>
      </c>
      <c r="T1941">
        <v>255.67956707063701</v>
      </c>
      <c r="U1941">
        <v>447.439242373615</v>
      </c>
      <c r="V1941" t="s">
        <v>28</v>
      </c>
      <c r="W1941">
        <v>991.26673881073202</v>
      </c>
      <c r="X1941">
        <v>9912.6673881073202</v>
      </c>
      <c r="Y1941" t="s">
        <v>29</v>
      </c>
    </row>
    <row r="1942" spans="1:25" x14ac:dyDescent="0.35">
      <c r="A1942" t="s">
        <v>25</v>
      </c>
      <c r="B1942" s="1">
        <v>41023</v>
      </c>
      <c r="C1942">
        <v>18.7</v>
      </c>
      <c r="D1942">
        <v>50</v>
      </c>
      <c r="E1942">
        <v>327</v>
      </c>
      <c r="F1942">
        <v>8.6</v>
      </c>
      <c r="G1942">
        <v>0</v>
      </c>
      <c r="H1942">
        <v>87.597467412753403</v>
      </c>
      <c r="I1942">
        <v>23.438984019573699</v>
      </c>
      <c r="J1942">
        <v>113.36659521258601</v>
      </c>
      <c r="K1942">
        <v>4.68105601541839</v>
      </c>
      <c r="L1942">
        <v>30.904107367091999</v>
      </c>
      <c r="M1942">
        <v>9.5771118647019708</v>
      </c>
      <c r="N1942">
        <v>1.48372725888566</v>
      </c>
      <c r="O1942">
        <v>45.770447025251698</v>
      </c>
      <c r="P1942">
        <v>96.558535417379005</v>
      </c>
      <c r="Q1942" t="s">
        <v>28</v>
      </c>
      <c r="R1942" t="s">
        <v>27</v>
      </c>
      <c r="S1942">
        <v>75</v>
      </c>
      <c r="T1942">
        <v>301.93020289445298</v>
      </c>
      <c r="U1942">
        <v>528.37785506529303</v>
      </c>
      <c r="V1942" t="s">
        <v>31</v>
      </c>
      <c r="W1942">
        <v>1124.46519492877</v>
      </c>
      <c r="X1942">
        <v>11244.6519492877</v>
      </c>
      <c r="Y1942" t="s">
        <v>30</v>
      </c>
    </row>
    <row r="1943" spans="1:25" x14ac:dyDescent="0.35">
      <c r="A1943" t="s">
        <v>25</v>
      </c>
      <c r="B1943" s="1">
        <v>41024</v>
      </c>
      <c r="C1943">
        <v>19.600000000000001</v>
      </c>
      <c r="D1943">
        <v>50</v>
      </c>
      <c r="E1943">
        <v>33</v>
      </c>
      <c r="F1943">
        <v>8.3000000000000007</v>
      </c>
      <c r="G1943">
        <v>0</v>
      </c>
      <c r="H1943">
        <v>87.597465981480696</v>
      </c>
      <c r="I1943">
        <v>24.987613119573702</v>
      </c>
      <c r="J1943">
        <v>117.59859521258601</v>
      </c>
      <c r="K1943">
        <v>4.6108237286881897</v>
      </c>
      <c r="L1943">
        <v>32.6378287205455</v>
      </c>
      <c r="M1943">
        <v>9.7551480985726506</v>
      </c>
      <c r="N1943">
        <v>1.5328965568735</v>
      </c>
      <c r="O1943">
        <v>44.941951605189402</v>
      </c>
      <c r="P1943">
        <v>105.39695360160501</v>
      </c>
      <c r="Q1943" t="s">
        <v>28</v>
      </c>
      <c r="R1943" t="s">
        <v>27</v>
      </c>
      <c r="S1943">
        <v>75</v>
      </c>
      <c r="T1943">
        <v>294.86848284361997</v>
      </c>
      <c r="U1943">
        <v>516.01984497633498</v>
      </c>
      <c r="V1943" t="s">
        <v>31</v>
      </c>
      <c r="W1943">
        <v>1104.6104577424401</v>
      </c>
      <c r="X1943">
        <v>11046.104577424399</v>
      </c>
      <c r="Y1943" t="s">
        <v>30</v>
      </c>
    </row>
    <row r="1944" spans="1:25" x14ac:dyDescent="0.35">
      <c r="A1944" t="s">
        <v>25</v>
      </c>
      <c r="B1944" s="1">
        <v>41025</v>
      </c>
      <c r="C1944">
        <v>18.3</v>
      </c>
      <c r="D1944">
        <v>83</v>
      </c>
      <c r="E1944">
        <v>8</v>
      </c>
      <c r="F1944">
        <v>9.6999999999999993</v>
      </c>
      <c r="G1944">
        <v>2</v>
      </c>
      <c r="H1944">
        <v>68.477161749656204</v>
      </c>
      <c r="I1944">
        <v>22.730977497315799</v>
      </c>
      <c r="J1944">
        <v>121.596595212586</v>
      </c>
      <c r="K1944">
        <v>0.97129211604244403</v>
      </c>
      <c r="L1944">
        <v>30.982478433985602</v>
      </c>
      <c r="M1944">
        <v>1.6189795391050801</v>
      </c>
      <c r="N1944">
        <v>6.3815490465250299E-2</v>
      </c>
      <c r="O1944">
        <v>0.62814363689571795</v>
      </c>
      <c r="P1944">
        <v>1.3317161375746001</v>
      </c>
      <c r="Q1944" t="s">
        <v>26</v>
      </c>
      <c r="R1944" t="s">
        <v>27</v>
      </c>
      <c r="S1944">
        <v>75</v>
      </c>
      <c r="T1944">
        <v>23.225117003049199</v>
      </c>
      <c r="U1944">
        <v>40.643954755336203</v>
      </c>
      <c r="V1944" t="s">
        <v>28</v>
      </c>
      <c r="W1944">
        <v>138.55076903630001</v>
      </c>
      <c r="X1944">
        <v>1385.5076903629999</v>
      </c>
      <c r="Y1944" t="s">
        <v>31</v>
      </c>
    </row>
    <row r="1945" spans="1:25" x14ac:dyDescent="0.35">
      <c r="A1945" t="s">
        <v>25</v>
      </c>
      <c r="B1945" s="1">
        <v>41026</v>
      </c>
      <c r="C1945">
        <v>19.2</v>
      </c>
      <c r="D1945">
        <v>93</v>
      </c>
      <c r="E1945">
        <v>12</v>
      </c>
      <c r="F1945">
        <v>13.3</v>
      </c>
      <c r="G1945">
        <v>3.2</v>
      </c>
      <c r="H1945">
        <v>46.128113712047501</v>
      </c>
      <c r="I1945">
        <v>17.199182628054501</v>
      </c>
      <c r="J1945">
        <v>122.075976307687</v>
      </c>
      <c r="K1945">
        <v>0.19008140316317201</v>
      </c>
      <c r="L1945">
        <v>25.438383570444799</v>
      </c>
      <c r="M1945">
        <v>0.20115422184854101</v>
      </c>
      <c r="N1945">
        <v>1.59153246897278E-3</v>
      </c>
      <c r="O1945">
        <v>4.7768443565960996E-3</v>
      </c>
      <c r="P1945">
        <v>6.8315364123946298E-3</v>
      </c>
      <c r="Q1945" t="s">
        <v>26</v>
      </c>
      <c r="R1945" t="s">
        <v>27</v>
      </c>
      <c r="S1945">
        <v>75</v>
      </c>
      <c r="T1945">
        <v>1.4849771421840201</v>
      </c>
      <c r="U1945">
        <v>2.5987099988220299</v>
      </c>
      <c r="V1945" t="s">
        <v>26</v>
      </c>
      <c r="W1945">
        <v>12.7113888977734</v>
      </c>
      <c r="X1945">
        <v>0</v>
      </c>
      <c r="Y1945" t="s">
        <v>26</v>
      </c>
    </row>
    <row r="1946" spans="1:25" x14ac:dyDescent="0.35">
      <c r="A1946" t="s">
        <v>25</v>
      </c>
      <c r="B1946" s="1">
        <v>41027</v>
      </c>
      <c r="C1946">
        <v>17.399999999999999</v>
      </c>
      <c r="D1946">
        <v>76</v>
      </c>
      <c r="E1946">
        <v>271</v>
      </c>
      <c r="F1946">
        <v>22.5</v>
      </c>
      <c r="G1946">
        <v>4</v>
      </c>
      <c r="H1946">
        <v>54.0261308072525</v>
      </c>
      <c r="I1946">
        <v>12.1565998253008</v>
      </c>
      <c r="J1946">
        <v>120.473517088368</v>
      </c>
      <c r="K1946">
        <v>0.79007712623639603</v>
      </c>
      <c r="L1946">
        <v>19.4153471665574</v>
      </c>
      <c r="M1946">
        <v>0.70296115870666598</v>
      </c>
      <c r="N1946">
        <v>1.4575966342905601E-2</v>
      </c>
      <c r="O1946">
        <v>0.27872457364095399</v>
      </c>
      <c r="P1946">
        <v>0.226558854485328</v>
      </c>
      <c r="Q1946" t="s">
        <v>26</v>
      </c>
      <c r="R1946" t="s">
        <v>27</v>
      </c>
      <c r="S1946">
        <v>75</v>
      </c>
      <c r="T1946">
        <v>16.4373040992588</v>
      </c>
      <c r="U1946">
        <v>28.7652821737029</v>
      </c>
      <c r="V1946" t="s">
        <v>28</v>
      </c>
      <c r="W1946">
        <v>103.015909626262</v>
      </c>
      <c r="X1946">
        <v>0</v>
      </c>
      <c r="Y1946" t="s">
        <v>26</v>
      </c>
    </row>
    <row r="1947" spans="1:25" x14ac:dyDescent="0.35">
      <c r="A1947" t="s">
        <v>25</v>
      </c>
      <c r="B1947" s="1">
        <v>41028</v>
      </c>
      <c r="C1947">
        <v>16.7</v>
      </c>
      <c r="D1947">
        <v>71</v>
      </c>
      <c r="E1947">
        <v>287</v>
      </c>
      <c r="F1947">
        <v>12.3</v>
      </c>
      <c r="G1947">
        <v>0</v>
      </c>
      <c r="H1947">
        <v>71.084582517124502</v>
      </c>
      <c r="I1947">
        <v>12.9289692373008</v>
      </c>
      <c r="J1947">
        <v>124.18351708836801</v>
      </c>
      <c r="K1947">
        <v>1.20431590747031</v>
      </c>
      <c r="L1947">
        <v>20.517622147148298</v>
      </c>
      <c r="M1947">
        <v>1.4422683420990601</v>
      </c>
      <c r="N1947">
        <v>5.20092330325089E-2</v>
      </c>
      <c r="O1947">
        <v>0.96938130160771696</v>
      </c>
      <c r="P1947">
        <v>0.88627535058053997</v>
      </c>
      <c r="Q1947" t="s">
        <v>26</v>
      </c>
      <c r="R1947" t="s">
        <v>27</v>
      </c>
      <c r="S1947">
        <v>75</v>
      </c>
      <c r="T1947">
        <v>33.2452985474117</v>
      </c>
      <c r="U1947">
        <v>58.179272457970598</v>
      </c>
      <c r="V1947" t="s">
        <v>28</v>
      </c>
      <c r="W1947">
        <v>188.03655662066399</v>
      </c>
      <c r="X1947">
        <v>1880.3655662066401</v>
      </c>
      <c r="Y1947" t="s">
        <v>31</v>
      </c>
    </row>
    <row r="1948" spans="1:25" x14ac:dyDescent="0.35">
      <c r="A1948" t="s">
        <v>25</v>
      </c>
      <c r="B1948" s="1">
        <v>41029</v>
      </c>
      <c r="C1948">
        <v>17.899999999999999</v>
      </c>
      <c r="D1948">
        <v>63</v>
      </c>
      <c r="E1948">
        <v>266</v>
      </c>
      <c r="F1948">
        <v>20.2</v>
      </c>
      <c r="G1948">
        <v>0.2</v>
      </c>
      <c r="H1948">
        <v>81.061916466320696</v>
      </c>
      <c r="I1948">
        <v>13.9808400173008</v>
      </c>
      <c r="J1948">
        <v>128.10951708836799</v>
      </c>
      <c r="K1948">
        <v>3.5293327847420799</v>
      </c>
      <c r="L1948">
        <v>21.968120942409399</v>
      </c>
      <c r="M1948">
        <v>6.0805187940853296</v>
      </c>
      <c r="N1948">
        <v>0.663962923128116</v>
      </c>
      <c r="O1948">
        <v>19.301735937562</v>
      </c>
      <c r="P1948">
        <v>20.380550733402501</v>
      </c>
      <c r="Q1948" t="s">
        <v>28</v>
      </c>
      <c r="R1948" t="s">
        <v>27</v>
      </c>
      <c r="S1948">
        <v>75</v>
      </c>
      <c r="T1948">
        <v>193.162944447592</v>
      </c>
      <c r="U1948">
        <v>338.03515278328598</v>
      </c>
      <c r="V1948" t="s">
        <v>28</v>
      </c>
      <c r="W1948">
        <v>797.85471947765802</v>
      </c>
      <c r="X1948">
        <v>7978.54719477658</v>
      </c>
      <c r="Y1948" t="s">
        <v>29</v>
      </c>
    </row>
    <row r="1949" spans="1:25" x14ac:dyDescent="0.35">
      <c r="A1949" t="s">
        <v>25</v>
      </c>
      <c r="B1949" s="1">
        <v>41030</v>
      </c>
      <c r="C1949">
        <v>16.7</v>
      </c>
      <c r="D1949">
        <v>57</v>
      </c>
      <c r="E1949">
        <v>316</v>
      </c>
      <c r="F1949">
        <v>7.1</v>
      </c>
      <c r="G1949">
        <v>0.2</v>
      </c>
      <c r="H1949">
        <v>84.060142237835706</v>
      </c>
      <c r="I1949">
        <v>14.9666139853008</v>
      </c>
      <c r="J1949">
        <v>130.819517088368</v>
      </c>
      <c r="K1949">
        <v>2.6501722284693998</v>
      </c>
      <c r="L1949">
        <v>23.275929149886601</v>
      </c>
      <c r="M1949">
        <v>4.7470922566727101</v>
      </c>
      <c r="N1949">
        <v>0.42839646995876501</v>
      </c>
      <c r="O1949">
        <v>9.3039246054849993</v>
      </c>
      <c r="P1949">
        <v>11.083151278265101</v>
      </c>
      <c r="Q1949" t="s">
        <v>28</v>
      </c>
      <c r="R1949" t="s">
        <v>27</v>
      </c>
      <c r="S1949">
        <v>70</v>
      </c>
      <c r="T1949">
        <v>97.421907559598296</v>
      </c>
      <c r="U1949">
        <v>170.488338229297</v>
      </c>
      <c r="V1949" t="s">
        <v>28</v>
      </c>
      <c r="W1949">
        <v>552.66236537668397</v>
      </c>
      <c r="X1949">
        <v>5526.6236537668401</v>
      </c>
      <c r="Y1949" t="s">
        <v>29</v>
      </c>
    </row>
    <row r="1950" spans="1:25" x14ac:dyDescent="0.35">
      <c r="A1950" t="s">
        <v>25</v>
      </c>
      <c r="B1950" s="1">
        <v>41031</v>
      </c>
      <c r="C1950">
        <v>15.1</v>
      </c>
      <c r="D1950">
        <v>42</v>
      </c>
      <c r="E1950">
        <v>228</v>
      </c>
      <c r="F1950">
        <v>9.1999999999999993</v>
      </c>
      <c r="G1950">
        <v>2.2000000000000002</v>
      </c>
      <c r="H1950">
        <v>75.688766837229295</v>
      </c>
      <c r="I1950">
        <v>13.6514214972934</v>
      </c>
      <c r="J1950">
        <v>133.241517088368</v>
      </c>
      <c r="K1950">
        <v>1.2665400748207001</v>
      </c>
      <c r="L1950">
        <v>21.735500280002199</v>
      </c>
      <c r="M1950">
        <v>1.72117893424376</v>
      </c>
      <c r="N1950">
        <v>7.1118233888533999E-2</v>
      </c>
      <c r="O1950">
        <v>1.1539138124013399</v>
      </c>
      <c r="P1950">
        <v>1.1914961706827001</v>
      </c>
      <c r="Q1950" t="s">
        <v>26</v>
      </c>
      <c r="R1950" t="s">
        <v>27</v>
      </c>
      <c r="S1950">
        <v>70</v>
      </c>
      <c r="T1950">
        <v>28.921148651993501</v>
      </c>
      <c r="U1950">
        <v>50.612010140988602</v>
      </c>
      <c r="V1950" t="s">
        <v>28</v>
      </c>
      <c r="W1950">
        <v>201.87149991720901</v>
      </c>
      <c r="X1950">
        <v>2018.7149991720901</v>
      </c>
      <c r="Y1950" t="s">
        <v>32</v>
      </c>
    </row>
    <row r="1951" spans="1:25" x14ac:dyDescent="0.35">
      <c r="A1951" t="s">
        <v>25</v>
      </c>
      <c r="B1951" s="1">
        <v>41032</v>
      </c>
      <c r="C1951">
        <v>16.2</v>
      </c>
      <c r="D1951">
        <v>51</v>
      </c>
      <c r="E1951">
        <v>284</v>
      </c>
      <c r="F1951">
        <v>8</v>
      </c>
      <c r="G1951">
        <v>0</v>
      </c>
      <c r="H1951">
        <v>83.005780082993198</v>
      </c>
      <c r="I1951">
        <v>14.743191281293401</v>
      </c>
      <c r="J1951">
        <v>135.861517088368</v>
      </c>
      <c r="K1951">
        <v>2.4155937139480099</v>
      </c>
      <c r="L1951">
        <v>23.194050339468699</v>
      </c>
      <c r="M1951">
        <v>4.2949885650207102</v>
      </c>
      <c r="N1951">
        <v>0.35884893784344302</v>
      </c>
      <c r="O1951">
        <v>7.2275851767961399</v>
      </c>
      <c r="P1951">
        <v>8.5470056717356897</v>
      </c>
      <c r="Q1951" t="s">
        <v>26</v>
      </c>
      <c r="R1951" t="s">
        <v>27</v>
      </c>
      <c r="S1951">
        <v>70</v>
      </c>
      <c r="T1951">
        <v>83.794847775462003</v>
      </c>
      <c r="U1951">
        <v>146.64098360705901</v>
      </c>
      <c r="V1951" t="s">
        <v>28</v>
      </c>
      <c r="W1951">
        <v>489.10610746718498</v>
      </c>
      <c r="X1951">
        <v>4891.0610746718503</v>
      </c>
      <c r="Y1951" t="s">
        <v>29</v>
      </c>
    </row>
    <row r="1952" spans="1:25" x14ac:dyDescent="0.35">
      <c r="A1952" t="s">
        <v>25</v>
      </c>
      <c r="B1952" s="1">
        <v>41033</v>
      </c>
      <c r="C1952">
        <v>17.399999999999999</v>
      </c>
      <c r="D1952">
        <v>59</v>
      </c>
      <c r="E1952">
        <v>283</v>
      </c>
      <c r="F1952">
        <v>11.3</v>
      </c>
      <c r="G1952">
        <v>0</v>
      </c>
      <c r="H1952">
        <v>84.678064159252401</v>
      </c>
      <c r="I1952">
        <v>15.7200786012934</v>
      </c>
      <c r="J1952">
        <v>138.69751708836799</v>
      </c>
      <c r="K1952">
        <v>3.55973543109836</v>
      </c>
      <c r="L1952">
        <v>24.498470530199601</v>
      </c>
      <c r="M1952">
        <v>6.5520935059924401</v>
      </c>
      <c r="N1952">
        <v>0.75781231302428598</v>
      </c>
      <c r="O1952">
        <v>20.799064470434399</v>
      </c>
      <c r="P1952">
        <v>27.5389315083962</v>
      </c>
      <c r="Q1952" t="s">
        <v>28</v>
      </c>
      <c r="R1952" t="s">
        <v>27</v>
      </c>
      <c r="S1952">
        <v>70</v>
      </c>
      <c r="T1952">
        <v>156.66132740754699</v>
      </c>
      <c r="U1952">
        <v>274.15732296320698</v>
      </c>
      <c r="V1952" t="s">
        <v>28</v>
      </c>
      <c r="W1952">
        <v>806.45397350227404</v>
      </c>
      <c r="X1952">
        <v>8064.5397350227404</v>
      </c>
      <c r="Y1952" t="s">
        <v>29</v>
      </c>
    </row>
    <row r="1953" spans="1:25" x14ac:dyDescent="0.35">
      <c r="A1953" t="s">
        <v>25</v>
      </c>
      <c r="B1953" s="1">
        <v>41034</v>
      </c>
      <c r="C1953">
        <v>18.100000000000001</v>
      </c>
      <c r="D1953">
        <v>46</v>
      </c>
      <c r="E1953">
        <v>181</v>
      </c>
      <c r="F1953">
        <v>8.8000000000000007</v>
      </c>
      <c r="G1953">
        <v>0</v>
      </c>
      <c r="H1953">
        <v>86.921990784439302</v>
      </c>
      <c r="I1953">
        <v>17.055394057293402</v>
      </c>
      <c r="J1953">
        <v>141.65951708836801</v>
      </c>
      <c r="K1953">
        <v>4.2940508218397904</v>
      </c>
      <c r="L1953">
        <v>26.219045856740401</v>
      </c>
      <c r="M1953">
        <v>8.0871563354840497</v>
      </c>
      <c r="N1953">
        <v>1.0999363092927099</v>
      </c>
      <c r="O1953">
        <v>34.602138316771502</v>
      </c>
      <c r="P1953">
        <v>52.6226674164485</v>
      </c>
      <c r="Q1953" t="s">
        <v>28</v>
      </c>
      <c r="R1953" t="s">
        <v>27</v>
      </c>
      <c r="S1953">
        <v>70</v>
      </c>
      <c r="T1953">
        <v>210.93837541784399</v>
      </c>
      <c r="U1953">
        <v>369.142156981227</v>
      </c>
      <c r="V1953" t="s">
        <v>28</v>
      </c>
      <c r="W1953">
        <v>1014.83853477019</v>
      </c>
      <c r="X1953">
        <v>10148.3853477019</v>
      </c>
      <c r="Y1953" t="s">
        <v>30</v>
      </c>
    </row>
    <row r="1954" spans="1:25" x14ac:dyDescent="0.35">
      <c r="A1954" t="s">
        <v>25</v>
      </c>
      <c r="B1954" s="1">
        <v>41035</v>
      </c>
      <c r="C1954">
        <v>17.5</v>
      </c>
      <c r="D1954">
        <v>55</v>
      </c>
      <c r="E1954">
        <v>346</v>
      </c>
      <c r="F1954">
        <v>6.3</v>
      </c>
      <c r="G1954">
        <v>0</v>
      </c>
      <c r="H1954">
        <v>86.921989359739101</v>
      </c>
      <c r="I1954">
        <v>18.1333830972934</v>
      </c>
      <c r="J1954">
        <v>144.51351708836799</v>
      </c>
      <c r="K1954">
        <v>3.7857928338828502</v>
      </c>
      <c r="L1954">
        <v>27.606644461151799</v>
      </c>
      <c r="M1954">
        <v>7.4514002342631098</v>
      </c>
      <c r="N1954">
        <v>0.95154640173896698</v>
      </c>
      <c r="O1954">
        <v>25.664022444430699</v>
      </c>
      <c r="P1954">
        <v>43.305851207353001</v>
      </c>
      <c r="Q1954" t="s">
        <v>28</v>
      </c>
      <c r="R1954" t="s">
        <v>27</v>
      </c>
      <c r="S1954">
        <v>70</v>
      </c>
      <c r="T1954">
        <v>172.80652982196</v>
      </c>
      <c r="U1954">
        <v>302.41142718843099</v>
      </c>
      <c r="V1954" t="s">
        <v>28</v>
      </c>
      <c r="W1954">
        <v>870.51211265126403</v>
      </c>
      <c r="X1954">
        <v>8705.1211265126403</v>
      </c>
      <c r="Y1954" t="s">
        <v>29</v>
      </c>
    </row>
    <row r="1955" spans="1:25" x14ac:dyDescent="0.35">
      <c r="A1955" t="s">
        <v>25</v>
      </c>
      <c r="B1955" s="1">
        <v>41036</v>
      </c>
      <c r="C1955">
        <v>17.7</v>
      </c>
      <c r="D1955">
        <v>59</v>
      </c>
      <c r="E1955">
        <v>28</v>
      </c>
      <c r="F1955">
        <v>5.4</v>
      </c>
      <c r="G1955">
        <v>0</v>
      </c>
      <c r="H1955">
        <v>86.9219879350388</v>
      </c>
      <c r="I1955">
        <v>19.1261118332934</v>
      </c>
      <c r="J1955">
        <v>147.40351708836801</v>
      </c>
      <c r="K1955">
        <v>3.6179375635622701</v>
      </c>
      <c r="L1955">
        <v>28.883039958447</v>
      </c>
      <c r="M1955">
        <v>7.34959808997744</v>
      </c>
      <c r="N1955">
        <v>0.92865726201089505</v>
      </c>
      <c r="O1955">
        <v>23.243986296412899</v>
      </c>
      <c r="P1955">
        <v>42.922747092623901</v>
      </c>
      <c r="Q1955" t="s">
        <v>28</v>
      </c>
      <c r="R1955" t="s">
        <v>27</v>
      </c>
      <c r="S1955">
        <v>70</v>
      </c>
      <c r="T1955">
        <v>160.76786448705801</v>
      </c>
      <c r="U1955">
        <v>281.34376285235197</v>
      </c>
      <c r="V1955" t="s">
        <v>28</v>
      </c>
      <c r="W1955">
        <v>822.92828814067002</v>
      </c>
      <c r="X1955">
        <v>8229.2828814066997</v>
      </c>
      <c r="Y1955" t="s">
        <v>29</v>
      </c>
    </row>
    <row r="1956" spans="1:25" x14ac:dyDescent="0.35">
      <c r="A1956" t="s">
        <v>25</v>
      </c>
      <c r="B1956" s="1">
        <v>41037</v>
      </c>
      <c r="C1956">
        <v>19.3</v>
      </c>
      <c r="D1956">
        <v>61</v>
      </c>
      <c r="E1956">
        <v>16</v>
      </c>
      <c r="F1956">
        <v>14</v>
      </c>
      <c r="G1956">
        <v>0.2</v>
      </c>
      <c r="H1956">
        <v>86.905653473587606</v>
      </c>
      <c r="I1956">
        <v>20.150780985293402</v>
      </c>
      <c r="J1956">
        <v>150.581517088368</v>
      </c>
      <c r="K1956">
        <v>5.5674382623957603</v>
      </c>
      <c r="L1956">
        <v>30.198629379009802</v>
      </c>
      <c r="M1956">
        <v>10.921360704898101</v>
      </c>
      <c r="N1956">
        <v>1.87205564378222</v>
      </c>
      <c r="O1956">
        <v>69.152864852930406</v>
      </c>
      <c r="P1956">
        <v>139.43654493581101</v>
      </c>
      <c r="Q1956" t="s">
        <v>28</v>
      </c>
      <c r="R1956" t="s">
        <v>27</v>
      </c>
      <c r="S1956">
        <v>70</v>
      </c>
      <c r="T1956">
        <v>316.16665802124197</v>
      </c>
      <c r="U1956">
        <v>553.29165153717395</v>
      </c>
      <c r="V1956" t="s">
        <v>31</v>
      </c>
      <c r="W1956">
        <v>1372.4514261591301</v>
      </c>
      <c r="X1956">
        <v>13724.514261591299</v>
      </c>
      <c r="Y1956" t="s">
        <v>30</v>
      </c>
    </row>
    <row r="1957" spans="1:25" x14ac:dyDescent="0.35">
      <c r="A1957" t="s">
        <v>25</v>
      </c>
      <c r="B1957" s="1">
        <v>41038</v>
      </c>
      <c r="C1957">
        <v>17.600000000000001</v>
      </c>
      <c r="D1957">
        <v>95</v>
      </c>
      <c r="E1957">
        <v>29</v>
      </c>
      <c r="F1957">
        <v>14.1</v>
      </c>
      <c r="G1957">
        <v>13.2</v>
      </c>
      <c r="H1957">
        <v>26.774385051180801</v>
      </c>
      <c r="I1957">
        <v>9.2827669579696206</v>
      </c>
      <c r="J1957">
        <v>126.593358518984</v>
      </c>
      <c r="K1957">
        <v>2.72978485494434E-3</v>
      </c>
      <c r="L1957">
        <v>15.689378919886501</v>
      </c>
      <c r="M1957">
        <v>2.1306597023388499E-3</v>
      </c>
      <c r="N1957" s="2">
        <v>5.0820489864647899E-7</v>
      </c>
      <c r="O1957" s="2">
        <v>1.1017908360795701E-8</v>
      </c>
      <c r="P1957" s="2">
        <v>5.63900904941256E-9</v>
      </c>
      <c r="Q1957" t="s">
        <v>26</v>
      </c>
      <c r="R1957" t="s">
        <v>27</v>
      </c>
      <c r="S1957">
        <v>70</v>
      </c>
      <c r="T1957">
        <v>8.7993373980304397E-4</v>
      </c>
      <c r="U1957">
        <v>1.53988404465533E-3</v>
      </c>
      <c r="V1957" t="s">
        <v>26</v>
      </c>
      <c r="W1957">
        <v>2.21854795125359E-2</v>
      </c>
      <c r="X1957">
        <v>0</v>
      </c>
      <c r="Y1957" t="s">
        <v>26</v>
      </c>
    </row>
    <row r="1958" spans="1:25" x14ac:dyDescent="0.35">
      <c r="A1958" t="s">
        <v>25</v>
      </c>
      <c r="B1958" s="1">
        <v>41039</v>
      </c>
      <c r="C1958">
        <v>17.7</v>
      </c>
      <c r="D1958">
        <v>94</v>
      </c>
      <c r="E1958">
        <v>328</v>
      </c>
      <c r="F1958">
        <v>5.7</v>
      </c>
      <c r="G1958">
        <v>34</v>
      </c>
      <c r="H1958">
        <v>9.8672460313441004</v>
      </c>
      <c r="I1958">
        <v>3.8085843501324401</v>
      </c>
      <c r="J1958">
        <v>62.5988008231583</v>
      </c>
      <c r="K1958" s="2">
        <v>1.6170376400369E-6</v>
      </c>
      <c r="L1958">
        <v>6.6115348873486397</v>
      </c>
      <c r="M1958" s="2">
        <v>7.89979899600468E-7</v>
      </c>
      <c r="N1958" s="2">
        <v>4.2988203578030801E-13</v>
      </c>
      <c r="O1958" s="2">
        <v>8.6291916158267997E-19</v>
      </c>
      <c r="P1958" s="2">
        <v>6.0974200492852098E-20</v>
      </c>
      <c r="Q1958" t="s">
        <v>26</v>
      </c>
      <c r="R1958" t="s">
        <v>27</v>
      </c>
      <c r="S1958">
        <v>70</v>
      </c>
      <c r="T1958" s="2">
        <v>2.87006097665679E-9</v>
      </c>
      <c r="U1958" s="2">
        <v>5.0226067091493902E-9</v>
      </c>
      <c r="V1958" t="s">
        <v>26</v>
      </c>
      <c r="W1958" s="2">
        <v>3.1992283813588202E-7</v>
      </c>
      <c r="X1958">
        <v>0</v>
      </c>
      <c r="Y1958" t="s">
        <v>26</v>
      </c>
    </row>
    <row r="1959" spans="1:25" x14ac:dyDescent="0.35">
      <c r="A1959" t="s">
        <v>25</v>
      </c>
      <c r="B1959" s="1">
        <v>41040</v>
      </c>
      <c r="C1959">
        <v>17.399999999999999</v>
      </c>
      <c r="D1959">
        <v>66</v>
      </c>
      <c r="E1959">
        <v>261</v>
      </c>
      <c r="F1959">
        <v>15.4</v>
      </c>
      <c r="G1959">
        <v>5.6</v>
      </c>
      <c r="H1959">
        <v>45.1819104671318</v>
      </c>
      <c r="I1959">
        <v>2.3687298278545201</v>
      </c>
      <c r="J1959">
        <v>57.733337316985498</v>
      </c>
      <c r="K1959">
        <v>0.18324990461310001</v>
      </c>
      <c r="L1959">
        <v>4.2967349107652302</v>
      </c>
      <c r="M1959">
        <v>7.3960147317431404E-2</v>
      </c>
      <c r="N1959">
        <v>2.7082886680425199E-4</v>
      </c>
      <c r="O1959">
        <v>4.94961697709532E-4</v>
      </c>
      <c r="P1959" s="2">
        <v>1.25286420754512E-5</v>
      </c>
      <c r="Q1959" t="s">
        <v>26</v>
      </c>
      <c r="R1959" t="s">
        <v>27</v>
      </c>
      <c r="S1959">
        <v>70</v>
      </c>
      <c r="T1959">
        <v>1.11654168581515</v>
      </c>
      <c r="U1959">
        <v>1.95394795017652</v>
      </c>
      <c r="V1959" t="s">
        <v>26</v>
      </c>
      <c r="W1959">
        <v>12.038462432740699</v>
      </c>
      <c r="X1959">
        <v>0</v>
      </c>
      <c r="Y1959" t="s">
        <v>26</v>
      </c>
    </row>
    <row r="1960" spans="1:25" x14ac:dyDescent="0.35">
      <c r="A1960" t="s">
        <v>25</v>
      </c>
      <c r="B1960" s="1">
        <v>41041</v>
      </c>
      <c r="C1960">
        <v>16.7</v>
      </c>
      <c r="D1960">
        <v>67</v>
      </c>
      <c r="E1960">
        <v>281</v>
      </c>
      <c r="F1960">
        <v>14.7</v>
      </c>
      <c r="G1960">
        <v>0</v>
      </c>
      <c r="H1960">
        <v>68.778359436834904</v>
      </c>
      <c r="I1960">
        <v>3.1252540358545202</v>
      </c>
      <c r="J1960">
        <v>60.443337316985499</v>
      </c>
      <c r="K1960">
        <v>1.26165041642781</v>
      </c>
      <c r="L1960">
        <v>5.5350291988456002</v>
      </c>
      <c r="M1960">
        <v>0.56761077946204297</v>
      </c>
      <c r="N1960">
        <v>9.9824818017860192E-3</v>
      </c>
      <c r="O1960">
        <v>0.25403284472374199</v>
      </c>
      <c r="P1960">
        <v>1.1780432252199199E-2</v>
      </c>
      <c r="Q1960" t="s">
        <v>26</v>
      </c>
      <c r="R1960" t="s">
        <v>27</v>
      </c>
      <c r="S1960">
        <v>70</v>
      </c>
      <c r="T1960">
        <v>28.735742054982602</v>
      </c>
      <c r="U1960">
        <v>50.287548596219501</v>
      </c>
      <c r="V1960" t="s">
        <v>28</v>
      </c>
      <c r="W1960">
        <v>200.775663985519</v>
      </c>
      <c r="X1960">
        <v>2007.7566398551901</v>
      </c>
      <c r="Y1960" t="s">
        <v>32</v>
      </c>
    </row>
    <row r="1961" spans="1:25" x14ac:dyDescent="0.35">
      <c r="A1961" t="s">
        <v>25</v>
      </c>
      <c r="B1961" s="1">
        <v>41042</v>
      </c>
      <c r="C1961">
        <v>18.100000000000001</v>
      </c>
      <c r="D1961">
        <v>72</v>
      </c>
      <c r="E1961">
        <v>265</v>
      </c>
      <c r="F1961">
        <v>12.6</v>
      </c>
      <c r="G1961">
        <v>0</v>
      </c>
      <c r="H1961">
        <v>77.847370305715103</v>
      </c>
      <c r="I1961">
        <v>3.8176398278545198</v>
      </c>
      <c r="J1961">
        <v>63.405337316985502</v>
      </c>
      <c r="K1961">
        <v>1.7536520451850199</v>
      </c>
      <c r="L1961">
        <v>6.6363429622104704</v>
      </c>
      <c r="M1961">
        <v>0.85825626961208701</v>
      </c>
      <c r="N1961">
        <v>2.0752526011092801E-2</v>
      </c>
      <c r="O1961">
        <v>0.89961335795972397</v>
      </c>
      <c r="P1961">
        <v>6.4131278801173794E-2</v>
      </c>
      <c r="Q1961" t="s">
        <v>26</v>
      </c>
      <c r="R1961" t="s">
        <v>27</v>
      </c>
      <c r="S1961">
        <v>70</v>
      </c>
      <c r="T1961">
        <v>49.571150013682697</v>
      </c>
      <c r="U1961">
        <v>86.749512523944702</v>
      </c>
      <c r="V1961" t="s">
        <v>28</v>
      </c>
      <c r="W1961">
        <v>317.39104006357002</v>
      </c>
      <c r="X1961">
        <v>3173.9104006357002</v>
      </c>
      <c r="Y1961" t="s">
        <v>32</v>
      </c>
    </row>
    <row r="1962" spans="1:25" x14ac:dyDescent="0.35">
      <c r="A1962" t="s">
        <v>25</v>
      </c>
      <c r="B1962" s="1">
        <v>41043</v>
      </c>
      <c r="C1962">
        <v>19.2</v>
      </c>
      <c r="D1962">
        <v>76</v>
      </c>
      <c r="E1962">
        <v>4</v>
      </c>
      <c r="F1962">
        <v>27.9</v>
      </c>
      <c r="G1962">
        <v>2.2000000000000002</v>
      </c>
      <c r="H1962">
        <v>71.557190427768504</v>
      </c>
      <c r="I1962">
        <v>3.1121201013134998</v>
      </c>
      <c r="J1962">
        <v>66.565337316985506</v>
      </c>
      <c r="K1962">
        <v>2.68671436619913</v>
      </c>
      <c r="L1962">
        <v>5.57287101396106</v>
      </c>
      <c r="M1962">
        <v>1.7264848451983199</v>
      </c>
      <c r="N1962">
        <v>7.1506744762266899E-2</v>
      </c>
      <c r="O1962">
        <v>2.10556187187309</v>
      </c>
      <c r="P1962">
        <v>9.9238093437594696E-2</v>
      </c>
      <c r="Q1962" t="s">
        <v>26</v>
      </c>
      <c r="R1962" t="s">
        <v>27</v>
      </c>
      <c r="S1962">
        <v>70</v>
      </c>
      <c r="T1962">
        <v>99.609881013738999</v>
      </c>
      <c r="U1962">
        <v>174.31729177404301</v>
      </c>
      <c r="V1962" t="s">
        <v>28</v>
      </c>
      <c r="W1962">
        <v>562.65684788133899</v>
      </c>
      <c r="X1962">
        <v>5626.5684788133904</v>
      </c>
      <c r="Y1962" t="s">
        <v>29</v>
      </c>
    </row>
    <row r="1963" spans="1:25" x14ac:dyDescent="0.35">
      <c r="A1963" t="s">
        <v>25</v>
      </c>
      <c r="B1963" s="1">
        <v>41044</v>
      </c>
      <c r="C1963">
        <v>15.1</v>
      </c>
      <c r="D1963">
        <v>76</v>
      </c>
      <c r="E1963">
        <v>269</v>
      </c>
      <c r="F1963">
        <v>14.7</v>
      </c>
      <c r="G1963">
        <v>8</v>
      </c>
      <c r="H1963">
        <v>47.425285500823399</v>
      </c>
      <c r="I1963">
        <v>1.51836302064369</v>
      </c>
      <c r="J1963">
        <v>56.693399243729999</v>
      </c>
      <c r="K1963">
        <v>0.24554032776246201</v>
      </c>
      <c r="L1963">
        <v>2.8461612634285101</v>
      </c>
      <c r="M1963">
        <v>8.4933635048255698E-2</v>
      </c>
      <c r="N1963">
        <v>3.4597123652744502E-4</v>
      </c>
      <c r="O1963">
        <v>3.1464436696348601E-4</v>
      </c>
      <c r="P1963" s="2">
        <v>2.9448862362460601E-6</v>
      </c>
      <c r="Q1963" t="s">
        <v>26</v>
      </c>
      <c r="R1963" t="s">
        <v>27</v>
      </c>
      <c r="S1963">
        <v>70</v>
      </c>
      <c r="T1963">
        <v>1.8327598647885499</v>
      </c>
      <c r="U1963">
        <v>3.20732976337997</v>
      </c>
      <c r="V1963" t="s">
        <v>26</v>
      </c>
      <c r="W1963">
        <v>18.585230580091999</v>
      </c>
      <c r="X1963">
        <v>0</v>
      </c>
      <c r="Y1963" t="s">
        <v>26</v>
      </c>
    </row>
    <row r="1964" spans="1:25" x14ac:dyDescent="0.35">
      <c r="A1964" t="s">
        <v>25</v>
      </c>
      <c r="B1964" s="1">
        <v>41045</v>
      </c>
      <c r="C1964">
        <v>15.1</v>
      </c>
      <c r="D1964">
        <v>72</v>
      </c>
      <c r="E1964">
        <v>275</v>
      </c>
      <c r="F1964">
        <v>16.3</v>
      </c>
      <c r="G1964">
        <v>10</v>
      </c>
      <c r="H1964">
        <v>43.911224287219802</v>
      </c>
      <c r="I1964">
        <v>0.67544322870219997</v>
      </c>
      <c r="J1964">
        <v>43.479285456771102</v>
      </c>
      <c r="K1964">
        <v>0.156850627042597</v>
      </c>
      <c r="L1964">
        <v>1.30038337661411</v>
      </c>
      <c r="M1964">
        <v>4.3513638975998102E-2</v>
      </c>
      <c r="N1964">
        <v>1.05909732080265E-4</v>
      </c>
      <c r="O1964" s="2">
        <v>7.8483685666734704E-7</v>
      </c>
      <c r="P1964" s="2">
        <v>1.0831808608094699E-9</v>
      </c>
      <c r="Q1964" t="s">
        <v>26</v>
      </c>
      <c r="R1964" t="s">
        <v>27</v>
      </c>
      <c r="S1964">
        <v>70</v>
      </c>
      <c r="T1964">
        <v>0.85776425166291004</v>
      </c>
      <c r="U1964">
        <v>1.50108744041009</v>
      </c>
      <c r="V1964" t="s">
        <v>26</v>
      </c>
      <c r="W1964">
        <v>9.5519538893759997</v>
      </c>
      <c r="X1964">
        <v>0</v>
      </c>
      <c r="Y1964" t="s">
        <v>26</v>
      </c>
    </row>
    <row r="1965" spans="1:25" x14ac:dyDescent="0.35">
      <c r="A1965" t="s">
        <v>25</v>
      </c>
      <c r="B1965" s="1">
        <v>41046</v>
      </c>
      <c r="C1965">
        <v>12.3</v>
      </c>
      <c r="D1965">
        <v>59</v>
      </c>
      <c r="E1965">
        <v>292</v>
      </c>
      <c r="F1965">
        <v>18.8</v>
      </c>
      <c r="G1965">
        <v>0</v>
      </c>
      <c r="H1965">
        <v>68.595675640308102</v>
      </c>
      <c r="I1965">
        <v>1.3830264767022</v>
      </c>
      <c r="J1965">
        <v>45.397285456771101</v>
      </c>
      <c r="K1965">
        <v>1.54219239116018</v>
      </c>
      <c r="L1965">
        <v>2.5702932518889599</v>
      </c>
      <c r="M1965">
        <v>0.51563805987594902</v>
      </c>
      <c r="N1965">
        <v>8.4220825379910293E-3</v>
      </c>
      <c r="O1965">
        <v>4.3890649989499597E-2</v>
      </c>
      <c r="P1965">
        <v>3.2063632808131701E-4</v>
      </c>
      <c r="Q1965" t="s">
        <v>26</v>
      </c>
      <c r="R1965" t="s">
        <v>27</v>
      </c>
      <c r="S1965">
        <v>70</v>
      </c>
      <c r="T1965">
        <v>40.092816586728503</v>
      </c>
      <c r="U1965">
        <v>70.162429026774902</v>
      </c>
      <c r="V1965" t="s">
        <v>28</v>
      </c>
      <c r="W1965">
        <v>265.81895891565898</v>
      </c>
      <c r="X1965">
        <v>2658.18958915659</v>
      </c>
      <c r="Y1965" t="s">
        <v>32</v>
      </c>
    </row>
    <row r="1966" spans="1:25" x14ac:dyDescent="0.35">
      <c r="A1966" t="s">
        <v>25</v>
      </c>
      <c r="B1966" s="1">
        <v>41047</v>
      </c>
      <c r="C1966">
        <v>15.7</v>
      </c>
      <c r="D1966">
        <v>67</v>
      </c>
      <c r="E1966">
        <v>272</v>
      </c>
      <c r="F1966">
        <v>15.3</v>
      </c>
      <c r="G1966">
        <v>0</v>
      </c>
      <c r="H1966">
        <v>78.394310605280396</v>
      </c>
      <c r="I1966">
        <v>2.0970493247022</v>
      </c>
      <c r="J1966">
        <v>47.927285456771102</v>
      </c>
      <c r="K1966">
        <v>2.1049305776906602</v>
      </c>
      <c r="L1966">
        <v>3.7805549766684901</v>
      </c>
      <c r="M1966">
        <v>0.80740163153483202</v>
      </c>
      <c r="N1966">
        <v>1.8625911545118199E-2</v>
      </c>
      <c r="O1966">
        <v>0.41933256799324597</v>
      </c>
      <c r="P1966">
        <v>7.8009134663136401E-3</v>
      </c>
      <c r="Q1966" t="s">
        <v>26</v>
      </c>
      <c r="R1966" t="s">
        <v>27</v>
      </c>
      <c r="S1966">
        <v>70</v>
      </c>
      <c r="T1966">
        <v>66.917830912536004</v>
      </c>
      <c r="U1966">
        <v>117.106204096938</v>
      </c>
      <c r="V1966" t="s">
        <v>28</v>
      </c>
      <c r="W1966">
        <v>406.87592776678798</v>
      </c>
      <c r="X1966">
        <v>4068.7592776678798</v>
      </c>
      <c r="Y1966" t="s">
        <v>29</v>
      </c>
    </row>
    <row r="1967" spans="1:25" x14ac:dyDescent="0.35">
      <c r="A1967" t="s">
        <v>25</v>
      </c>
      <c r="B1967" s="1">
        <v>41048</v>
      </c>
      <c r="C1967">
        <v>13.6</v>
      </c>
      <c r="D1967">
        <v>64</v>
      </c>
      <c r="E1967">
        <v>270</v>
      </c>
      <c r="F1967">
        <v>20.6</v>
      </c>
      <c r="G1967">
        <v>0</v>
      </c>
      <c r="H1967">
        <v>82.169426158135195</v>
      </c>
      <c r="I1967">
        <v>2.7786165887021999</v>
      </c>
      <c r="J1967">
        <v>50.079285456771103</v>
      </c>
      <c r="K1967">
        <v>4.1046119568920902</v>
      </c>
      <c r="L1967">
        <v>4.8802846294519204</v>
      </c>
      <c r="M1967">
        <v>2.964697742337</v>
      </c>
      <c r="N1967">
        <v>0.18619767429764</v>
      </c>
      <c r="O1967">
        <v>4.8036849718702097</v>
      </c>
      <c r="P1967">
        <v>0.164982624540053</v>
      </c>
      <c r="Q1967" t="s">
        <v>26</v>
      </c>
      <c r="R1967" t="s">
        <v>27</v>
      </c>
      <c r="S1967">
        <v>70</v>
      </c>
      <c r="T1967">
        <v>196.440773324519</v>
      </c>
      <c r="U1967">
        <v>343.77135331790799</v>
      </c>
      <c r="V1967" t="s">
        <v>28</v>
      </c>
      <c r="W1967">
        <v>961.04596860045501</v>
      </c>
      <c r="X1967">
        <v>9610.4596860045494</v>
      </c>
      <c r="Y1967" t="s">
        <v>29</v>
      </c>
    </row>
    <row r="1968" spans="1:25" x14ac:dyDescent="0.35">
      <c r="A1968" t="s">
        <v>25</v>
      </c>
      <c r="B1968" s="1">
        <v>41049</v>
      </c>
      <c r="C1968">
        <v>13.3</v>
      </c>
      <c r="D1968">
        <v>61</v>
      </c>
      <c r="E1968">
        <v>286</v>
      </c>
      <c r="F1968">
        <v>18.399999999999999</v>
      </c>
      <c r="G1968">
        <v>0</v>
      </c>
      <c r="H1968">
        <v>83.696885007922006</v>
      </c>
      <c r="I1968">
        <v>3.5019124607021999</v>
      </c>
      <c r="J1968">
        <v>52.177285456771102</v>
      </c>
      <c r="K1968">
        <v>4.4629420763361001</v>
      </c>
      <c r="L1968">
        <v>5.9975082506429596</v>
      </c>
      <c r="M1968">
        <v>3.6589064387278998</v>
      </c>
      <c r="N1968">
        <v>0.27020956153992298</v>
      </c>
      <c r="O1968">
        <v>9.0774860393156196</v>
      </c>
      <c r="P1968">
        <v>0.50934196463691395</v>
      </c>
      <c r="Q1968" t="s">
        <v>26</v>
      </c>
      <c r="R1968" t="s">
        <v>27</v>
      </c>
      <c r="S1968">
        <v>70</v>
      </c>
      <c r="T1968">
        <v>224.135737836814</v>
      </c>
      <c r="U1968">
        <v>392.23754121442499</v>
      </c>
      <c r="V1968" t="s">
        <v>28</v>
      </c>
      <c r="W1968">
        <v>1062.7401350083601</v>
      </c>
      <c r="X1968">
        <v>10627.401350083601</v>
      </c>
      <c r="Y1968" t="s">
        <v>30</v>
      </c>
    </row>
    <row r="1969" spans="1:25" x14ac:dyDescent="0.35">
      <c r="A1969" t="s">
        <v>25</v>
      </c>
      <c r="B1969" s="1">
        <v>41050</v>
      </c>
      <c r="C1969">
        <v>15.2</v>
      </c>
      <c r="D1969">
        <v>46</v>
      </c>
      <c r="E1969">
        <v>15</v>
      </c>
      <c r="F1969">
        <v>6.8</v>
      </c>
      <c r="G1969">
        <v>0</v>
      </c>
      <c r="H1969">
        <v>86.109110077568204</v>
      </c>
      <c r="I1969">
        <v>4.6355396447021997</v>
      </c>
      <c r="J1969">
        <v>54.6172854567711</v>
      </c>
      <c r="K1969">
        <v>3.4604906747963602</v>
      </c>
      <c r="L1969">
        <v>7.6482517419537599</v>
      </c>
      <c r="M1969">
        <v>3.1092964989600702</v>
      </c>
      <c r="N1969">
        <v>0.20257268664432199</v>
      </c>
      <c r="O1969">
        <v>7.08562942863687</v>
      </c>
      <c r="P1969">
        <v>0.70512734936433297</v>
      </c>
      <c r="Q1969" t="s">
        <v>26</v>
      </c>
      <c r="R1969" t="s">
        <v>27</v>
      </c>
      <c r="S1969">
        <v>70</v>
      </c>
      <c r="T1969">
        <v>149.74135437106901</v>
      </c>
      <c r="U1969">
        <v>262.04737014937098</v>
      </c>
      <c r="V1969" t="s">
        <v>28</v>
      </c>
      <c r="W1969">
        <v>778.40104697232096</v>
      </c>
      <c r="X1969">
        <v>7784.01046972321</v>
      </c>
      <c r="Y1969" t="s">
        <v>29</v>
      </c>
    </row>
    <row r="1970" spans="1:25" x14ac:dyDescent="0.35">
      <c r="A1970" t="s">
        <v>25</v>
      </c>
      <c r="B1970" s="1">
        <v>41051</v>
      </c>
      <c r="C1970">
        <v>15.4</v>
      </c>
      <c r="D1970">
        <v>53</v>
      </c>
      <c r="E1970">
        <v>278</v>
      </c>
      <c r="F1970">
        <v>11</v>
      </c>
      <c r="G1970">
        <v>0</v>
      </c>
      <c r="H1970">
        <v>86.109108660777395</v>
      </c>
      <c r="I1970">
        <v>5.6343216047022002</v>
      </c>
      <c r="J1970">
        <v>57.093285456771099</v>
      </c>
      <c r="K1970">
        <v>4.2761291372796002</v>
      </c>
      <c r="L1970">
        <v>9.0386638585691408</v>
      </c>
      <c r="M1970">
        <v>4.36596122708045</v>
      </c>
      <c r="N1970">
        <v>0.36941139010816498</v>
      </c>
      <c r="O1970">
        <v>15.2495508776558</v>
      </c>
      <c r="P1970">
        <v>2.2393650225027102</v>
      </c>
      <c r="Q1970" t="s">
        <v>26</v>
      </c>
      <c r="R1970" t="s">
        <v>27</v>
      </c>
      <c r="S1970">
        <v>70</v>
      </c>
      <c r="T1970">
        <v>209.55283390110401</v>
      </c>
      <c r="U1970">
        <v>366.71745932693102</v>
      </c>
      <c r="V1970" t="s">
        <v>28</v>
      </c>
      <c r="W1970">
        <v>1009.75167267821</v>
      </c>
      <c r="X1970">
        <v>10097.5167267821</v>
      </c>
      <c r="Y1970" t="s">
        <v>30</v>
      </c>
    </row>
    <row r="1971" spans="1:25" x14ac:dyDescent="0.35">
      <c r="A1971" t="s">
        <v>25</v>
      </c>
      <c r="B1971" s="1">
        <v>41052</v>
      </c>
      <c r="C1971">
        <v>15.9</v>
      </c>
      <c r="D1971">
        <v>61</v>
      </c>
      <c r="E1971">
        <v>314</v>
      </c>
      <c r="F1971">
        <v>6.7</v>
      </c>
      <c r="G1971">
        <v>0</v>
      </c>
      <c r="H1971">
        <v>86.1091072439865</v>
      </c>
      <c r="I1971">
        <v>6.4882125647022004</v>
      </c>
      <c r="J1971">
        <v>59.659285456771102</v>
      </c>
      <c r="K1971">
        <v>3.4430957494048999</v>
      </c>
      <c r="L1971">
        <v>10.202505527193299</v>
      </c>
      <c r="M1971">
        <v>3.6932007721365099</v>
      </c>
      <c r="N1971">
        <v>0.27470848154181199</v>
      </c>
      <c r="O1971">
        <v>10.0760125517383</v>
      </c>
      <c r="P1971">
        <v>1.9565697449283499</v>
      </c>
      <c r="Q1971" t="s">
        <v>26</v>
      </c>
      <c r="R1971" t="s">
        <v>27</v>
      </c>
      <c r="S1971">
        <v>70</v>
      </c>
      <c r="T1971">
        <v>148.539305286331</v>
      </c>
      <c r="U1971">
        <v>259.94378425107902</v>
      </c>
      <c r="V1971" t="s">
        <v>28</v>
      </c>
      <c r="W1971">
        <v>773.48980631931295</v>
      </c>
      <c r="X1971">
        <v>7734.8980631931299</v>
      </c>
      <c r="Y1971" t="s">
        <v>29</v>
      </c>
    </row>
    <row r="1972" spans="1:25" x14ac:dyDescent="0.35">
      <c r="A1972" t="s">
        <v>25</v>
      </c>
      <c r="B1972" s="1">
        <v>41053</v>
      </c>
      <c r="C1972">
        <v>14.9</v>
      </c>
      <c r="D1972">
        <v>66</v>
      </c>
      <c r="E1972">
        <v>295</v>
      </c>
      <c r="F1972">
        <v>13.2</v>
      </c>
      <c r="G1972">
        <v>0</v>
      </c>
      <c r="H1972">
        <v>85.517207669236001</v>
      </c>
      <c r="I1972">
        <v>7.1888410447022002</v>
      </c>
      <c r="J1972">
        <v>62.045285456771097</v>
      </c>
      <c r="K1972">
        <v>4.3976087434869502</v>
      </c>
      <c r="L1972">
        <v>11.148419249574101</v>
      </c>
      <c r="M1972">
        <v>5.05782650547917</v>
      </c>
      <c r="N1972">
        <v>0.47927530983275801</v>
      </c>
      <c r="O1972">
        <v>20.665173622591698</v>
      </c>
      <c r="P1972">
        <v>4.9153312957484898</v>
      </c>
      <c r="Q1972" t="s">
        <v>26</v>
      </c>
      <c r="R1972" t="s">
        <v>27</v>
      </c>
      <c r="S1972">
        <v>70</v>
      </c>
      <c r="T1972">
        <v>219.00069842560799</v>
      </c>
      <c r="U1972">
        <v>383.25122224481402</v>
      </c>
      <c r="V1972" t="s">
        <v>28</v>
      </c>
      <c r="W1972">
        <v>1044.21881067195</v>
      </c>
      <c r="X1972">
        <v>10442.188106719501</v>
      </c>
      <c r="Y1972" t="s">
        <v>30</v>
      </c>
    </row>
    <row r="1973" spans="1:25" x14ac:dyDescent="0.35">
      <c r="A1973" t="s">
        <v>25</v>
      </c>
      <c r="B1973" s="1">
        <v>41054</v>
      </c>
      <c r="C1973">
        <v>16</v>
      </c>
      <c r="D1973">
        <v>64</v>
      </c>
      <c r="E1973">
        <v>272</v>
      </c>
      <c r="F1973">
        <v>23.9</v>
      </c>
      <c r="G1973">
        <v>0</v>
      </c>
      <c r="H1973">
        <v>85.517206258204396</v>
      </c>
      <c r="I1973">
        <v>7.9816845967022001</v>
      </c>
      <c r="J1973">
        <v>64.6292854567711</v>
      </c>
      <c r="K1973">
        <v>7.5400870680456604</v>
      </c>
      <c r="L1973">
        <v>12.1974283598159</v>
      </c>
      <c r="M1973">
        <v>8.7580238775677994</v>
      </c>
      <c r="N1973">
        <v>1.2665657654338001</v>
      </c>
      <c r="O1973">
        <v>80.2246541224374</v>
      </c>
      <c r="P1973">
        <v>23.404779204703999</v>
      </c>
      <c r="Q1973" t="s">
        <v>28</v>
      </c>
      <c r="R1973" t="s">
        <v>27</v>
      </c>
      <c r="S1973">
        <v>70</v>
      </c>
      <c r="T1973">
        <v>500.41239224289598</v>
      </c>
      <c r="U1973">
        <v>875.72168642506801</v>
      </c>
      <c r="V1973" t="s">
        <v>31</v>
      </c>
      <c r="W1973">
        <v>1895.8005105381201</v>
      </c>
      <c r="X1973">
        <v>18958.005105381199</v>
      </c>
      <c r="Y1973" t="s">
        <v>30</v>
      </c>
    </row>
    <row r="1974" spans="1:25" x14ac:dyDescent="0.35">
      <c r="A1974" t="s">
        <v>25</v>
      </c>
      <c r="B1974" s="1">
        <v>41055</v>
      </c>
      <c r="C1974">
        <v>18.100000000000001</v>
      </c>
      <c r="D1974">
        <v>57</v>
      </c>
      <c r="E1974">
        <v>329</v>
      </c>
      <c r="F1974">
        <v>7.3</v>
      </c>
      <c r="G1974">
        <v>0</v>
      </c>
      <c r="H1974">
        <v>85.743341217629805</v>
      </c>
      <c r="I1974">
        <v>9.0449913487021991</v>
      </c>
      <c r="J1974">
        <v>67.591285456771104</v>
      </c>
      <c r="K1974">
        <v>3.3713122247926499</v>
      </c>
      <c r="L1974">
        <v>13.555145955246999</v>
      </c>
      <c r="M1974">
        <v>4.3064839629826999</v>
      </c>
      <c r="N1974">
        <v>0.36055068143077701</v>
      </c>
      <c r="O1974">
        <v>12.4990285291142</v>
      </c>
      <c r="P1974">
        <v>4.6238083712201696</v>
      </c>
      <c r="Q1974" t="s">
        <v>26</v>
      </c>
      <c r="R1974" t="s">
        <v>27</v>
      </c>
      <c r="S1974">
        <v>70</v>
      </c>
      <c r="T1974">
        <v>143.613480905736</v>
      </c>
      <c r="U1974">
        <v>251.323591585039</v>
      </c>
      <c r="V1974" t="s">
        <v>28</v>
      </c>
      <c r="W1974">
        <v>753.242866458256</v>
      </c>
      <c r="X1974">
        <v>7532.4286645825596</v>
      </c>
      <c r="Y1974" t="s">
        <v>29</v>
      </c>
    </row>
    <row r="1975" spans="1:25" x14ac:dyDescent="0.35">
      <c r="A1975" t="s">
        <v>25</v>
      </c>
      <c r="B1975" s="1">
        <v>41056</v>
      </c>
      <c r="C1975">
        <v>16.600000000000001</v>
      </c>
      <c r="D1975">
        <v>80</v>
      </c>
      <c r="E1975">
        <v>9</v>
      </c>
      <c r="F1975">
        <v>14.3</v>
      </c>
      <c r="G1975">
        <v>0</v>
      </c>
      <c r="H1975">
        <v>83.3223469163527</v>
      </c>
      <c r="I1975">
        <v>9.5009150287022006</v>
      </c>
      <c r="J1975">
        <v>70.283285456771196</v>
      </c>
      <c r="K1975">
        <v>3.4563193197333102</v>
      </c>
      <c r="L1975">
        <v>14.2021896938988</v>
      </c>
      <c r="M1975">
        <v>4.5519757531306499</v>
      </c>
      <c r="N1975">
        <v>0.39772491520889303</v>
      </c>
      <c r="O1975">
        <v>13.847713677716699</v>
      </c>
      <c r="P1975">
        <v>5.6847492860645099</v>
      </c>
      <c r="Q1975" t="s">
        <v>26</v>
      </c>
      <c r="R1975" t="s">
        <v>27</v>
      </c>
      <c r="S1975">
        <v>70</v>
      </c>
      <c r="T1975">
        <v>149.45280259245001</v>
      </c>
      <c r="U1975">
        <v>261.54240453678699</v>
      </c>
      <c r="V1975" t="s">
        <v>28</v>
      </c>
      <c r="W1975">
        <v>777.22315151174701</v>
      </c>
      <c r="X1975">
        <v>7772.2315151174698</v>
      </c>
      <c r="Y1975" t="s">
        <v>29</v>
      </c>
    </row>
    <row r="1976" spans="1:25" x14ac:dyDescent="0.35">
      <c r="A1976" t="s">
        <v>25</v>
      </c>
      <c r="B1976" s="1">
        <v>41057</v>
      </c>
      <c r="C1976">
        <v>16.600000000000001</v>
      </c>
      <c r="D1976">
        <v>95</v>
      </c>
      <c r="E1976">
        <v>6</v>
      </c>
      <c r="F1976">
        <v>16</v>
      </c>
      <c r="G1976">
        <v>7.6</v>
      </c>
      <c r="H1976">
        <v>32.3186647565934</v>
      </c>
      <c r="I1976">
        <v>4.8458290346634101</v>
      </c>
      <c r="J1976">
        <v>61.324307165077897</v>
      </c>
      <c r="K1976">
        <v>1.41596812854491E-2</v>
      </c>
      <c r="L1976">
        <v>8.0929096194206505</v>
      </c>
      <c r="M1976">
        <v>7.6434807458656603E-3</v>
      </c>
      <c r="N1976" s="2">
        <v>4.8752207507800001E-6</v>
      </c>
      <c r="O1976" s="2">
        <v>7.8774237430843897E-7</v>
      </c>
      <c r="P1976" s="2">
        <v>8.9462400311665302E-8</v>
      </c>
      <c r="Q1976" t="s">
        <v>26</v>
      </c>
      <c r="R1976" t="s">
        <v>27</v>
      </c>
      <c r="S1976">
        <v>70</v>
      </c>
      <c r="T1976">
        <v>1.4443581599739E-2</v>
      </c>
      <c r="U1976">
        <v>2.5276267799543201E-2</v>
      </c>
      <c r="V1976" t="s">
        <v>26</v>
      </c>
      <c r="W1976">
        <v>0.26186904474883799</v>
      </c>
      <c r="X1976">
        <v>0</v>
      </c>
      <c r="Y1976" t="s">
        <v>26</v>
      </c>
    </row>
    <row r="1977" spans="1:25" x14ac:dyDescent="0.35">
      <c r="A1977" t="s">
        <v>25</v>
      </c>
      <c r="B1977" s="1">
        <v>41058</v>
      </c>
      <c r="C1977">
        <v>16.8</v>
      </c>
      <c r="D1977">
        <v>66</v>
      </c>
      <c r="E1977">
        <v>184</v>
      </c>
      <c r="F1977">
        <v>3.3</v>
      </c>
      <c r="G1977">
        <v>23.4</v>
      </c>
      <c r="H1977">
        <v>31.588700222684999</v>
      </c>
      <c r="I1977">
        <v>2.5040695377602802</v>
      </c>
      <c r="J1977">
        <v>24.4287027142807</v>
      </c>
      <c r="K1977">
        <v>6.1901402137125696E-3</v>
      </c>
      <c r="L1977">
        <v>3.9865369588791801</v>
      </c>
      <c r="M1977">
        <v>2.4242250324650202E-3</v>
      </c>
      <c r="N1977" s="2">
        <v>6.3865011198034397E-7</v>
      </c>
      <c r="O1977" s="2">
        <v>1.5922396825208199E-8</v>
      </c>
      <c r="P1977" s="2">
        <v>3.3658769257352801E-10</v>
      </c>
      <c r="Q1977" t="s">
        <v>26</v>
      </c>
      <c r="R1977" t="s">
        <v>27</v>
      </c>
      <c r="S1977">
        <v>70</v>
      </c>
      <c r="T1977">
        <v>3.5389772911172501E-3</v>
      </c>
      <c r="U1977">
        <v>6.1932102594551902E-3</v>
      </c>
      <c r="V1977" t="s">
        <v>26</v>
      </c>
      <c r="W1977">
        <v>7.5738067033674694E-2</v>
      </c>
      <c r="X1977">
        <v>0</v>
      </c>
      <c r="Y1977" t="s">
        <v>26</v>
      </c>
    </row>
    <row r="1978" spans="1:25" x14ac:dyDescent="0.35">
      <c r="A1978" t="s">
        <v>25</v>
      </c>
      <c r="B1978" s="1">
        <v>41059</v>
      </c>
      <c r="C1978">
        <v>13.2</v>
      </c>
      <c r="D1978">
        <v>46</v>
      </c>
      <c r="E1978">
        <v>285</v>
      </c>
      <c r="F1978">
        <v>5.4</v>
      </c>
      <c r="G1978">
        <v>0</v>
      </c>
      <c r="H1978">
        <v>60.653640121784299</v>
      </c>
      <c r="I1978">
        <v>3.4986013617602798</v>
      </c>
      <c r="J1978">
        <v>26.508702714280702</v>
      </c>
      <c r="K1978">
        <v>0.55872226364653799</v>
      </c>
      <c r="L1978">
        <v>5.2612588962024001</v>
      </c>
      <c r="M1978">
        <v>0.24575280151694401</v>
      </c>
      <c r="N1978">
        <v>2.2685649038633E-3</v>
      </c>
      <c r="O1978">
        <v>2.15921888848821E-2</v>
      </c>
      <c r="P1978">
        <v>8.8736095826422504E-4</v>
      </c>
      <c r="Q1978" t="s">
        <v>26</v>
      </c>
      <c r="R1978" t="s">
        <v>27</v>
      </c>
      <c r="S1978">
        <v>70</v>
      </c>
      <c r="T1978">
        <v>7.3467119695043799</v>
      </c>
      <c r="U1978">
        <v>12.856745946632699</v>
      </c>
      <c r="V1978" t="s">
        <v>28</v>
      </c>
      <c r="W1978">
        <v>62.322526426105803</v>
      </c>
      <c r="X1978">
        <v>623.22526426105799</v>
      </c>
      <c r="Y1978" t="s">
        <v>31</v>
      </c>
    </row>
    <row r="1979" spans="1:25" x14ac:dyDescent="0.35">
      <c r="A1979" t="s">
        <v>25</v>
      </c>
      <c r="B1979" s="1">
        <v>41060</v>
      </c>
      <c r="C1979">
        <v>15.1</v>
      </c>
      <c r="D1979">
        <v>64</v>
      </c>
      <c r="E1979">
        <v>333</v>
      </c>
      <c r="F1979">
        <v>6.7</v>
      </c>
      <c r="G1979">
        <v>0</v>
      </c>
      <c r="H1979">
        <v>73.861219137321797</v>
      </c>
      <c r="I1979">
        <v>4.2497163057602796</v>
      </c>
      <c r="J1979">
        <v>28.930702714280699</v>
      </c>
      <c r="K1979">
        <v>1.0127819673988001</v>
      </c>
      <c r="L1979">
        <v>6.2165237938034696</v>
      </c>
      <c r="M1979">
        <v>0.48057272083807201</v>
      </c>
      <c r="N1979">
        <v>7.4350267858147101E-3</v>
      </c>
      <c r="O1979">
        <v>0.16879650396700699</v>
      </c>
      <c r="P1979">
        <v>1.03111453690634E-2</v>
      </c>
      <c r="Q1979" t="s">
        <v>26</v>
      </c>
      <c r="R1979" t="s">
        <v>27</v>
      </c>
      <c r="S1979">
        <v>70</v>
      </c>
      <c r="T1979">
        <v>19.924952924852299</v>
      </c>
      <c r="U1979">
        <v>34.8686676184916</v>
      </c>
      <c r="V1979" t="s">
        <v>28</v>
      </c>
      <c r="W1979">
        <v>147.07166699386801</v>
      </c>
      <c r="X1979">
        <v>1470.7166699386801</v>
      </c>
      <c r="Y1979" t="s">
        <v>31</v>
      </c>
    </row>
    <row r="1980" spans="1:25" x14ac:dyDescent="0.35">
      <c r="A1980" t="s">
        <v>25</v>
      </c>
      <c r="B1980" s="1">
        <v>41061</v>
      </c>
      <c r="C1980">
        <v>15.7</v>
      </c>
      <c r="D1980">
        <v>59</v>
      </c>
      <c r="E1980">
        <v>299</v>
      </c>
      <c r="F1980">
        <v>11.5</v>
      </c>
      <c r="G1980">
        <v>0</v>
      </c>
      <c r="H1980">
        <v>81.343513203010005</v>
      </c>
      <c r="I1980">
        <v>5.0585603697602801</v>
      </c>
      <c r="J1980">
        <v>31.4607027142807</v>
      </c>
      <c r="K1980">
        <v>2.3515037858069099</v>
      </c>
      <c r="L1980">
        <v>7.2163370897789401</v>
      </c>
      <c r="M1980">
        <v>1.6900456717324099</v>
      </c>
      <c r="N1980">
        <v>6.8857166102158293E-2</v>
      </c>
      <c r="O1980">
        <v>2.3154814838532598</v>
      </c>
      <c r="P1980">
        <v>0.20105907438696199</v>
      </c>
      <c r="Q1980" t="s">
        <v>26</v>
      </c>
      <c r="R1980" t="s">
        <v>27</v>
      </c>
      <c r="S1980">
        <v>60</v>
      </c>
      <c r="T1980">
        <v>40.100603882382899</v>
      </c>
      <c r="U1980">
        <v>70.176056794170094</v>
      </c>
      <c r="V1980" t="s">
        <v>28</v>
      </c>
      <c r="W1980">
        <v>471.94399541612597</v>
      </c>
      <c r="X1980">
        <v>4719.4399541612602</v>
      </c>
      <c r="Y1980" t="s">
        <v>29</v>
      </c>
    </row>
    <row r="1981" spans="1:25" x14ac:dyDescent="0.35">
      <c r="A1981" t="s">
        <v>25</v>
      </c>
      <c r="B1981" s="1">
        <v>41062</v>
      </c>
      <c r="C1981">
        <v>15.1</v>
      </c>
      <c r="D1981">
        <v>61</v>
      </c>
      <c r="E1981">
        <v>293</v>
      </c>
      <c r="F1981">
        <v>10.7</v>
      </c>
      <c r="G1981">
        <v>0</v>
      </c>
      <c r="H1981">
        <v>83.532329652634402</v>
      </c>
      <c r="I1981">
        <v>5.8004704737602797</v>
      </c>
      <c r="J1981">
        <v>33.882702714280697</v>
      </c>
      <c r="K1981">
        <v>2.9629371699550999</v>
      </c>
      <c r="L1981">
        <v>8.1240124247557493</v>
      </c>
      <c r="M1981">
        <v>2.6500756334368001</v>
      </c>
      <c r="N1981">
        <v>0.152663790050617</v>
      </c>
      <c r="O1981">
        <v>5.1292688069791099</v>
      </c>
      <c r="P1981">
        <v>0.58775814531260195</v>
      </c>
      <c r="Q1981" t="s">
        <v>26</v>
      </c>
      <c r="R1981" t="s">
        <v>27</v>
      </c>
      <c r="S1981">
        <v>60</v>
      </c>
      <c r="T1981">
        <v>58.346385849336002</v>
      </c>
      <c r="U1981">
        <v>102.106175236338</v>
      </c>
      <c r="V1981" t="s">
        <v>28</v>
      </c>
      <c r="W1981">
        <v>638.88236294859996</v>
      </c>
      <c r="X1981">
        <v>6388.8236294859998</v>
      </c>
      <c r="Y1981" t="s">
        <v>29</v>
      </c>
    </row>
    <row r="1982" spans="1:25" x14ac:dyDescent="0.35">
      <c r="A1982" t="s">
        <v>25</v>
      </c>
      <c r="B1982" s="1">
        <v>41063</v>
      </c>
      <c r="C1982">
        <v>14.2</v>
      </c>
      <c r="D1982">
        <v>64</v>
      </c>
      <c r="E1982">
        <v>256</v>
      </c>
      <c r="F1982">
        <v>22.9</v>
      </c>
      <c r="G1982">
        <v>0</v>
      </c>
      <c r="H1982">
        <v>83.888099956577506</v>
      </c>
      <c r="I1982">
        <v>6.4472638977602799</v>
      </c>
      <c r="J1982">
        <v>36.142702714280702</v>
      </c>
      <c r="K1982">
        <v>5.74233755799915</v>
      </c>
      <c r="L1982">
        <v>8.9176309541962304</v>
      </c>
      <c r="M1982">
        <v>5.8447512162304598</v>
      </c>
      <c r="N1982">
        <v>0.61907715362568005</v>
      </c>
      <c r="O1982">
        <v>30.815735479228799</v>
      </c>
      <c r="P1982">
        <v>4.3860153183575399</v>
      </c>
      <c r="Q1982" t="s">
        <v>26</v>
      </c>
      <c r="R1982" t="s">
        <v>27</v>
      </c>
      <c r="S1982">
        <v>60</v>
      </c>
      <c r="T1982">
        <v>165.78202739127599</v>
      </c>
      <c r="U1982">
        <v>290.11854793473401</v>
      </c>
      <c r="V1982" t="s">
        <v>28</v>
      </c>
      <c r="W1982">
        <v>1420.6404832609701</v>
      </c>
      <c r="X1982">
        <v>14206.4048326097</v>
      </c>
      <c r="Y1982" t="s">
        <v>30</v>
      </c>
    </row>
    <row r="1983" spans="1:25" x14ac:dyDescent="0.35">
      <c r="A1983" t="s">
        <v>25</v>
      </c>
      <c r="B1983" s="1">
        <v>41064</v>
      </c>
      <c r="C1983">
        <v>16.7</v>
      </c>
      <c r="D1983">
        <v>61</v>
      </c>
      <c r="E1983">
        <v>17</v>
      </c>
      <c r="F1983">
        <v>12.6</v>
      </c>
      <c r="G1983">
        <v>0</v>
      </c>
      <c r="H1983">
        <v>84.620758215082802</v>
      </c>
      <c r="I1983">
        <v>7.2624490737602798</v>
      </c>
      <c r="J1983">
        <v>38.852702714280703</v>
      </c>
      <c r="K1983">
        <v>3.7711841684967</v>
      </c>
      <c r="L1983">
        <v>9.8990208223773699</v>
      </c>
      <c r="M1983">
        <v>4.0153668926395003</v>
      </c>
      <c r="N1983">
        <v>0.31853896743497101</v>
      </c>
      <c r="O1983">
        <v>12.332095932769199</v>
      </c>
      <c r="P1983">
        <v>2.23405432277917</v>
      </c>
      <c r="Q1983" t="s">
        <v>26</v>
      </c>
      <c r="R1983" t="s">
        <v>27</v>
      </c>
      <c r="S1983">
        <v>60</v>
      </c>
      <c r="T1983">
        <v>85.873718163138903</v>
      </c>
      <c r="U1983">
        <v>150.27900678549301</v>
      </c>
      <c r="V1983" t="s">
        <v>28</v>
      </c>
      <c r="W1983">
        <v>866.36740451804303</v>
      </c>
      <c r="X1983">
        <v>8663.6740451804308</v>
      </c>
      <c r="Y1983" t="s">
        <v>29</v>
      </c>
    </row>
    <row r="1984" spans="1:25" x14ac:dyDescent="0.35">
      <c r="A1984" t="s">
        <v>25</v>
      </c>
      <c r="B1984" s="1">
        <v>41065</v>
      </c>
      <c r="C1984">
        <v>13.7</v>
      </c>
      <c r="D1984">
        <v>94</v>
      </c>
      <c r="E1984">
        <v>1</v>
      </c>
      <c r="F1984">
        <v>10</v>
      </c>
      <c r="G1984">
        <v>8</v>
      </c>
      <c r="H1984">
        <v>30.943538462572999</v>
      </c>
      <c r="I1984">
        <v>3.4934111544242801</v>
      </c>
      <c r="J1984">
        <v>29.5399774661539</v>
      </c>
      <c r="K1984">
        <v>7.3215445637191097E-3</v>
      </c>
      <c r="L1984">
        <v>5.3925181836386296</v>
      </c>
      <c r="M1984">
        <v>3.2557249691935902E-3</v>
      </c>
      <c r="N1984" s="2">
        <v>1.0763545505277799E-6</v>
      </c>
      <c r="O1984" s="2">
        <v>5.4646503239163898E-8</v>
      </c>
      <c r="P1984" s="2">
        <v>2.3815930300109402E-9</v>
      </c>
      <c r="Q1984" t="s">
        <v>26</v>
      </c>
      <c r="R1984" t="s">
        <v>27</v>
      </c>
      <c r="S1984">
        <v>60</v>
      </c>
      <c r="T1984">
        <v>2.3537858248299601E-3</v>
      </c>
      <c r="U1984">
        <v>4.1191251934524298E-3</v>
      </c>
      <c r="V1984" t="s">
        <v>26</v>
      </c>
      <c r="W1984">
        <v>9.7416092300835297E-2</v>
      </c>
      <c r="X1984">
        <v>0</v>
      </c>
      <c r="Y1984" t="s">
        <v>26</v>
      </c>
    </row>
    <row r="1985" spans="1:25" x14ac:dyDescent="0.35">
      <c r="A1985" t="s">
        <v>25</v>
      </c>
      <c r="B1985" s="1">
        <v>41066</v>
      </c>
      <c r="C1985">
        <v>17.7</v>
      </c>
      <c r="D1985">
        <v>91</v>
      </c>
      <c r="E1985">
        <v>7</v>
      </c>
      <c r="F1985">
        <v>8.3000000000000007</v>
      </c>
      <c r="G1985">
        <v>24.6</v>
      </c>
      <c r="H1985">
        <v>16.647316280283601</v>
      </c>
      <c r="I1985">
        <v>1.2455370326555399</v>
      </c>
      <c r="J1985">
        <v>2.89</v>
      </c>
      <c r="K1985" s="2">
        <v>4.9962766566611098E-5</v>
      </c>
      <c r="L1985">
        <v>1.2112095330480099</v>
      </c>
      <c r="M1985" s="2">
        <v>1.36446747463534E-5</v>
      </c>
      <c r="N1985" s="2">
        <v>6.6596858969247594E-11</v>
      </c>
      <c r="O1985" s="2">
        <v>1.37431265215874E-17</v>
      </c>
      <c r="P1985" s="2">
        <v>1.5929683796440401E-20</v>
      </c>
      <c r="Q1985" t="s">
        <v>26</v>
      </c>
      <c r="R1985" t="s">
        <v>27</v>
      </c>
      <c r="S1985">
        <v>60</v>
      </c>
      <c r="T1985" s="2">
        <v>4.8948039048288199E-7</v>
      </c>
      <c r="U1985" s="2">
        <v>8.5659068334504402E-7</v>
      </c>
      <c r="V1985" t="s">
        <v>26</v>
      </c>
      <c r="W1985" s="2">
        <v>5.49456345051086E-5</v>
      </c>
      <c r="X1985">
        <v>0</v>
      </c>
      <c r="Y1985" t="s">
        <v>26</v>
      </c>
    </row>
    <row r="1986" spans="1:25" x14ac:dyDescent="0.35">
      <c r="A1986" t="s">
        <v>25</v>
      </c>
      <c r="B1986" s="1">
        <v>41067</v>
      </c>
      <c r="C1986">
        <v>14.3</v>
      </c>
      <c r="D1986">
        <v>77</v>
      </c>
      <c r="E1986">
        <v>265</v>
      </c>
      <c r="F1986">
        <v>11</v>
      </c>
      <c r="G1986">
        <v>5</v>
      </c>
      <c r="H1986">
        <v>33.712823701504902</v>
      </c>
      <c r="I1986">
        <v>0.44150228041307499</v>
      </c>
      <c r="J1986">
        <v>2.278</v>
      </c>
      <c r="K1986">
        <v>1.55390657344599E-2</v>
      </c>
      <c r="L1986">
        <v>0.59480476042303199</v>
      </c>
      <c r="M1986">
        <v>3.7467650316471701E-3</v>
      </c>
      <c r="N1986" s="2">
        <v>1.3801962251718199E-6</v>
      </c>
      <c r="O1986" s="2">
        <v>2.9497757616783799E-14</v>
      </c>
      <c r="P1986" s="2">
        <v>5.9280294730877204E-18</v>
      </c>
      <c r="Q1986" t="s">
        <v>26</v>
      </c>
      <c r="R1986" t="s">
        <v>27</v>
      </c>
      <c r="S1986">
        <v>60</v>
      </c>
      <c r="T1986">
        <v>8.4578213398730697E-3</v>
      </c>
      <c r="U1986">
        <v>1.4801187344777899E-2</v>
      </c>
      <c r="V1986" t="s">
        <v>26</v>
      </c>
      <c r="W1986">
        <v>0.30102071594406898</v>
      </c>
      <c r="X1986">
        <v>0</v>
      </c>
      <c r="Y1986" t="s">
        <v>26</v>
      </c>
    </row>
    <row r="1987" spans="1:25" x14ac:dyDescent="0.35">
      <c r="A1987" t="s">
        <v>25</v>
      </c>
      <c r="B1987" s="1">
        <v>41068</v>
      </c>
      <c r="C1987">
        <v>12.8</v>
      </c>
      <c r="D1987">
        <v>70</v>
      </c>
      <c r="E1987">
        <v>269</v>
      </c>
      <c r="F1987">
        <v>20.3</v>
      </c>
      <c r="G1987">
        <v>1.8</v>
      </c>
      <c r="H1987">
        <v>54.806763763132501</v>
      </c>
      <c r="I1987">
        <v>0.383772828539929</v>
      </c>
      <c r="J1987">
        <v>4.2859999999999996</v>
      </c>
      <c r="K1987">
        <v>0.76138405113781904</v>
      </c>
      <c r="L1987">
        <v>0.62715533086633302</v>
      </c>
      <c r="M1987">
        <v>0.184954743311986</v>
      </c>
      <c r="N1987">
        <v>1.3717494424441499E-3</v>
      </c>
      <c r="O1987" s="2">
        <v>8.3535578555355394E-9</v>
      </c>
      <c r="P1987" s="2">
        <v>1.9132659431397902E-12</v>
      </c>
      <c r="Q1987" t="s">
        <v>26</v>
      </c>
      <c r="R1987" t="s">
        <v>27</v>
      </c>
      <c r="S1987">
        <v>60</v>
      </c>
      <c r="T1987">
        <v>6.1794228319361197</v>
      </c>
      <c r="U1987">
        <v>10.8139899558882</v>
      </c>
      <c r="V1987" t="s">
        <v>28</v>
      </c>
      <c r="W1987">
        <v>97.662591252319899</v>
      </c>
      <c r="X1987">
        <v>0</v>
      </c>
      <c r="Y1987" t="s">
        <v>26</v>
      </c>
    </row>
    <row r="1988" spans="1:25" x14ac:dyDescent="0.35">
      <c r="A1988" t="s">
        <v>25</v>
      </c>
      <c r="B1988" s="1">
        <v>41069</v>
      </c>
      <c r="C1988">
        <v>14.4</v>
      </c>
      <c r="D1988">
        <v>75</v>
      </c>
      <c r="E1988">
        <v>262</v>
      </c>
      <c r="F1988">
        <v>20.5</v>
      </c>
      <c r="G1988">
        <v>0</v>
      </c>
      <c r="H1988">
        <v>70.726166285353798</v>
      </c>
      <c r="I1988">
        <v>0.83880632853992898</v>
      </c>
      <c r="J1988">
        <v>6.5819999999999999</v>
      </c>
      <c r="K1988">
        <v>1.7987747914608101</v>
      </c>
      <c r="L1988">
        <v>1.2722694296439601</v>
      </c>
      <c r="M1988">
        <v>0.49657685646715699</v>
      </c>
      <c r="N1988">
        <v>7.8788886833372207E-3</v>
      </c>
      <c r="O1988">
        <v>8.0622663784916298E-4</v>
      </c>
      <c r="P1988" s="2">
        <v>1.05453901285818E-6</v>
      </c>
      <c r="Q1988" t="s">
        <v>26</v>
      </c>
      <c r="R1988" t="s">
        <v>27</v>
      </c>
      <c r="S1988">
        <v>60</v>
      </c>
      <c r="T1988">
        <v>25.845132579808901</v>
      </c>
      <c r="U1988">
        <v>45.228982014665498</v>
      </c>
      <c r="V1988" t="s">
        <v>28</v>
      </c>
      <c r="W1988">
        <v>328.63851314587401</v>
      </c>
      <c r="X1988">
        <v>3286.38513145874</v>
      </c>
      <c r="Y1988" t="s">
        <v>32</v>
      </c>
    </row>
    <row r="1989" spans="1:25" x14ac:dyDescent="0.35">
      <c r="A1989" t="s">
        <v>25</v>
      </c>
      <c r="B1989" s="1">
        <v>41070</v>
      </c>
      <c r="C1989">
        <v>14.1</v>
      </c>
      <c r="D1989">
        <v>73</v>
      </c>
      <c r="E1989">
        <v>275</v>
      </c>
      <c r="F1989">
        <v>14.9</v>
      </c>
      <c r="G1989">
        <v>0.2</v>
      </c>
      <c r="H1989">
        <v>77.599320867541493</v>
      </c>
      <c r="I1989">
        <v>1.3207308405399301</v>
      </c>
      <c r="J1989">
        <v>8.8239999999999998</v>
      </c>
      <c r="K1989">
        <v>1.92998977006687</v>
      </c>
      <c r="L1989">
        <v>1.9221994243389799</v>
      </c>
      <c r="M1989">
        <v>0.59098304759159503</v>
      </c>
      <c r="N1989">
        <v>1.07215282746125E-2</v>
      </c>
      <c r="O1989">
        <v>1.9022253467902501E-2</v>
      </c>
      <c r="P1989" s="2">
        <v>6.8412757071988794E-5</v>
      </c>
      <c r="Q1989" t="s">
        <v>26</v>
      </c>
      <c r="R1989" t="s">
        <v>27</v>
      </c>
      <c r="S1989">
        <v>60</v>
      </c>
      <c r="T1989">
        <v>29.0191597633561</v>
      </c>
      <c r="U1989">
        <v>50.783529585873197</v>
      </c>
      <c r="V1989" t="s">
        <v>28</v>
      </c>
      <c r="W1989">
        <v>361.780005140279</v>
      </c>
      <c r="X1989">
        <v>3617.8000514027899</v>
      </c>
      <c r="Y1989" t="s">
        <v>32</v>
      </c>
    </row>
    <row r="1990" spans="1:25" x14ac:dyDescent="0.35">
      <c r="A1990" t="s">
        <v>25</v>
      </c>
      <c r="B1990" s="1">
        <v>41071</v>
      </c>
      <c r="C1990">
        <v>14.9</v>
      </c>
      <c r="D1990">
        <v>70</v>
      </c>
      <c r="E1990">
        <v>266</v>
      </c>
      <c r="F1990">
        <v>22.8</v>
      </c>
      <c r="G1990">
        <v>0.6</v>
      </c>
      <c r="H1990">
        <v>80.602928673556903</v>
      </c>
      <c r="I1990">
        <v>1.88438524053993</v>
      </c>
      <c r="J1990">
        <v>11.21</v>
      </c>
      <c r="K1990">
        <v>3.8223802809873502</v>
      </c>
      <c r="L1990">
        <v>2.6536031032773</v>
      </c>
      <c r="M1990">
        <v>1.9270606347632699</v>
      </c>
      <c r="N1990">
        <v>8.6862780366493406E-2</v>
      </c>
      <c r="O1990">
        <v>0.58824327345710503</v>
      </c>
      <c r="P1990">
        <v>4.6439731412652903E-3</v>
      </c>
      <c r="Q1990" t="s">
        <v>26</v>
      </c>
      <c r="R1990" t="s">
        <v>27</v>
      </c>
      <c r="S1990">
        <v>60</v>
      </c>
      <c r="T1990">
        <v>87.734196090147194</v>
      </c>
      <c r="U1990">
        <v>153.53484315775799</v>
      </c>
      <c r="V1990" t="s">
        <v>28</v>
      </c>
      <c r="W1990">
        <v>880.89477792068897</v>
      </c>
      <c r="X1990">
        <v>8808.9477792068901</v>
      </c>
      <c r="Y1990" t="s">
        <v>29</v>
      </c>
    </row>
    <row r="1991" spans="1:25" x14ac:dyDescent="0.35">
      <c r="A1991" t="s">
        <v>25</v>
      </c>
      <c r="B1991" s="1">
        <v>41072</v>
      </c>
      <c r="C1991">
        <v>14.6</v>
      </c>
      <c r="D1991">
        <v>59</v>
      </c>
      <c r="E1991">
        <v>327</v>
      </c>
      <c r="F1991">
        <v>3.9</v>
      </c>
      <c r="G1991">
        <v>0</v>
      </c>
      <c r="H1991">
        <v>83.115107946444994</v>
      </c>
      <c r="I1991">
        <v>2.64026927653993</v>
      </c>
      <c r="J1991">
        <v>13.542</v>
      </c>
      <c r="K1991">
        <v>1.99246070742588</v>
      </c>
      <c r="L1991">
        <v>3.5501272550317</v>
      </c>
      <c r="M1991">
        <v>0.74611748469963701</v>
      </c>
      <c r="N1991">
        <v>1.6197115494309001E-2</v>
      </c>
      <c r="O1991">
        <v>0.29752632248913502</v>
      </c>
      <c r="P1991">
        <v>4.7556680135384796E-3</v>
      </c>
      <c r="Q1991" t="s">
        <v>26</v>
      </c>
      <c r="R1991" t="s">
        <v>27</v>
      </c>
      <c r="S1991">
        <v>60</v>
      </c>
      <c r="T1991">
        <v>30.577784499144801</v>
      </c>
      <c r="U1991">
        <v>53.511122873503403</v>
      </c>
      <c r="V1991" t="s">
        <v>28</v>
      </c>
      <c r="W1991">
        <v>377.770776682541</v>
      </c>
      <c r="X1991">
        <v>3777.7077668254101</v>
      </c>
      <c r="Y1991" t="s">
        <v>32</v>
      </c>
    </row>
    <row r="1992" spans="1:25" x14ac:dyDescent="0.35">
      <c r="A1992" t="s">
        <v>25</v>
      </c>
      <c r="B1992" s="1">
        <v>41073</v>
      </c>
      <c r="C1992">
        <v>13.2</v>
      </c>
      <c r="D1992">
        <v>41</v>
      </c>
      <c r="E1992">
        <v>310</v>
      </c>
      <c r="F1992">
        <v>2</v>
      </c>
      <c r="G1992">
        <v>0</v>
      </c>
      <c r="H1992">
        <v>85.931352581485697</v>
      </c>
      <c r="I1992">
        <v>3.6310093125399301</v>
      </c>
      <c r="J1992">
        <v>15.622</v>
      </c>
      <c r="K1992">
        <v>2.6500127433013101</v>
      </c>
      <c r="L1992">
        <v>4.5930949220651396</v>
      </c>
      <c r="M1992">
        <v>1.4122958323183601</v>
      </c>
      <c r="N1992">
        <v>5.0111494282768301E-2</v>
      </c>
      <c r="O1992">
        <v>1.323789572016</v>
      </c>
      <c r="P1992">
        <v>3.93221653958803E-2</v>
      </c>
      <c r="Q1992" t="s">
        <v>26</v>
      </c>
      <c r="R1992" t="s">
        <v>27</v>
      </c>
      <c r="S1992">
        <v>60</v>
      </c>
      <c r="T1992">
        <v>48.706198053572898</v>
      </c>
      <c r="U1992">
        <v>85.235846593752598</v>
      </c>
      <c r="V1992" t="s">
        <v>28</v>
      </c>
      <c r="W1992">
        <v>552.61879641958103</v>
      </c>
      <c r="X1992">
        <v>5526.1879641958103</v>
      </c>
      <c r="Y1992" t="s">
        <v>29</v>
      </c>
    </row>
    <row r="1993" spans="1:25" x14ac:dyDescent="0.35">
      <c r="A1993" t="s">
        <v>25</v>
      </c>
      <c r="B1993" s="1">
        <v>41074</v>
      </c>
      <c r="C1993">
        <v>14.3</v>
      </c>
      <c r="D1993">
        <v>62</v>
      </c>
      <c r="E1993">
        <v>286</v>
      </c>
      <c r="F1993">
        <v>7.7</v>
      </c>
      <c r="G1993">
        <v>0</v>
      </c>
      <c r="H1993">
        <v>85.924056345275503</v>
      </c>
      <c r="I1993">
        <v>4.3181979685399297</v>
      </c>
      <c r="J1993">
        <v>17.899999999999999</v>
      </c>
      <c r="K1993">
        <v>3.52811592685828</v>
      </c>
      <c r="L1993">
        <v>5.38730862448765</v>
      </c>
      <c r="M1993">
        <v>2.5738000030412298</v>
      </c>
      <c r="N1993">
        <v>0.14497272251688101</v>
      </c>
      <c r="O1993">
        <v>4.03969279303519</v>
      </c>
      <c r="P1993">
        <v>0.17565226098421</v>
      </c>
      <c r="Q1993" t="s">
        <v>26</v>
      </c>
      <c r="R1993" t="s">
        <v>27</v>
      </c>
      <c r="S1993">
        <v>60</v>
      </c>
      <c r="T1993">
        <v>77.222633572246394</v>
      </c>
      <c r="U1993">
        <v>135.13960875143101</v>
      </c>
      <c r="V1993" t="s">
        <v>28</v>
      </c>
      <c r="W1993">
        <v>797.510633198444</v>
      </c>
      <c r="X1993">
        <v>7975.1063319844397</v>
      </c>
      <c r="Y1993" t="s">
        <v>29</v>
      </c>
    </row>
    <row r="1994" spans="1:25" x14ac:dyDescent="0.35">
      <c r="A1994" t="s">
        <v>25</v>
      </c>
      <c r="B1994" s="1">
        <v>41075</v>
      </c>
      <c r="C1994">
        <v>12.7</v>
      </c>
      <c r="D1994">
        <v>59</v>
      </c>
      <c r="E1994">
        <v>284</v>
      </c>
      <c r="F1994">
        <v>5.9</v>
      </c>
      <c r="G1994">
        <v>0</v>
      </c>
      <c r="H1994">
        <v>85.924054930285195</v>
      </c>
      <c r="I1994">
        <v>4.9826055925399304</v>
      </c>
      <c r="J1994">
        <v>19.89</v>
      </c>
      <c r="K1994">
        <v>3.2221917580969901</v>
      </c>
      <c r="L1994">
        <v>6.1276479618644597</v>
      </c>
      <c r="M1994">
        <v>2.4626145624506002</v>
      </c>
      <c r="N1994">
        <v>0.134072778182076</v>
      </c>
      <c r="O1994">
        <v>4.0932588916550499</v>
      </c>
      <c r="P1994">
        <v>0.24166039507985199</v>
      </c>
      <c r="Q1994" t="s">
        <v>26</v>
      </c>
      <c r="R1994" t="s">
        <v>27</v>
      </c>
      <c r="S1994">
        <v>60</v>
      </c>
      <c r="T1994">
        <v>66.781156639223695</v>
      </c>
      <c r="U1994">
        <v>116.867024118641</v>
      </c>
      <c r="V1994" t="s">
        <v>28</v>
      </c>
      <c r="W1994">
        <v>711.30261288174495</v>
      </c>
      <c r="X1994">
        <v>7113.0261288174497</v>
      </c>
      <c r="Y1994" t="s">
        <v>29</v>
      </c>
    </row>
    <row r="1995" spans="1:25" x14ac:dyDescent="0.35">
      <c r="A1995" t="s">
        <v>25</v>
      </c>
      <c r="B1995" s="1">
        <v>41076</v>
      </c>
      <c r="C1995">
        <v>13.4</v>
      </c>
      <c r="D1995">
        <v>54</v>
      </c>
      <c r="E1995">
        <v>300</v>
      </c>
      <c r="F1995">
        <v>10.4</v>
      </c>
      <c r="G1995">
        <v>0</v>
      </c>
      <c r="H1995">
        <v>85.924053515295</v>
      </c>
      <c r="I1995">
        <v>5.7658503525399301</v>
      </c>
      <c r="J1995">
        <v>22.006</v>
      </c>
      <c r="K1995">
        <v>4.0423111682524402</v>
      </c>
      <c r="L1995">
        <v>6.9676618557490402</v>
      </c>
      <c r="M1995">
        <v>3.5432416880473299</v>
      </c>
      <c r="N1995">
        <v>0.25527499674677301</v>
      </c>
      <c r="O1995">
        <v>9.1656591472893894</v>
      </c>
      <c r="P1995">
        <v>0.73288619318105896</v>
      </c>
      <c r="Q1995" t="s">
        <v>26</v>
      </c>
      <c r="R1995" t="s">
        <v>27</v>
      </c>
      <c r="S1995">
        <v>60</v>
      </c>
      <c r="T1995">
        <v>95.872806768529401</v>
      </c>
      <c r="U1995">
        <v>167.77741184492601</v>
      </c>
      <c r="V1995" t="s">
        <v>28</v>
      </c>
      <c r="W1995">
        <v>943.34921376296597</v>
      </c>
      <c r="X1995">
        <v>9433.4921376296606</v>
      </c>
      <c r="Y1995" t="s">
        <v>29</v>
      </c>
    </row>
    <row r="1996" spans="1:25" x14ac:dyDescent="0.35">
      <c r="A1996" t="s">
        <v>25</v>
      </c>
      <c r="B1996" s="1">
        <v>41077</v>
      </c>
      <c r="C1996">
        <v>12.5</v>
      </c>
      <c r="D1996">
        <v>52</v>
      </c>
      <c r="E1996">
        <v>18</v>
      </c>
      <c r="F1996">
        <v>10.1</v>
      </c>
      <c r="G1996">
        <v>0</v>
      </c>
      <c r="H1996">
        <v>85.924052100304806</v>
      </c>
      <c r="I1996">
        <v>6.5324203365399303</v>
      </c>
      <c r="J1996">
        <v>23.96</v>
      </c>
      <c r="K1996">
        <v>3.9816623233593198</v>
      </c>
      <c r="L1996">
        <v>7.7693079726213998</v>
      </c>
      <c r="M1996">
        <v>3.7044956945533101</v>
      </c>
      <c r="N1996">
        <v>0.27619728238845498</v>
      </c>
      <c r="O1996">
        <v>10.4043430976519</v>
      </c>
      <c r="P1996">
        <v>1.07415023079466</v>
      </c>
      <c r="Q1996" t="s">
        <v>26</v>
      </c>
      <c r="R1996" t="s">
        <v>27</v>
      </c>
      <c r="S1996">
        <v>60</v>
      </c>
      <c r="T1996">
        <v>93.6051343848698</v>
      </c>
      <c r="U1996">
        <v>163.80898517352199</v>
      </c>
      <c r="V1996" t="s">
        <v>28</v>
      </c>
      <c r="W1996">
        <v>926.12207998157896</v>
      </c>
      <c r="X1996">
        <v>9261.2207998157901</v>
      </c>
      <c r="Y1996" t="s">
        <v>29</v>
      </c>
    </row>
    <row r="1997" spans="1:25" x14ac:dyDescent="0.35">
      <c r="A1997" t="s">
        <v>25</v>
      </c>
      <c r="B1997" s="1">
        <v>41078</v>
      </c>
      <c r="C1997">
        <v>14.1</v>
      </c>
      <c r="D1997">
        <v>66</v>
      </c>
      <c r="E1997">
        <v>4</v>
      </c>
      <c r="F1997">
        <v>14.9</v>
      </c>
      <c r="G1997">
        <v>0</v>
      </c>
      <c r="H1997">
        <v>85.376494429938106</v>
      </c>
      <c r="I1997">
        <v>7.1392882405399298</v>
      </c>
      <c r="J1997">
        <v>26.202000000000002</v>
      </c>
      <c r="K1997">
        <v>4.6981617959583204</v>
      </c>
      <c r="L1997">
        <v>8.4931983506522997</v>
      </c>
      <c r="M1997">
        <v>4.6593127854493401</v>
      </c>
      <c r="N1997">
        <v>0.41447525472762797</v>
      </c>
      <c r="O1997">
        <v>17.8146682541947</v>
      </c>
      <c r="P1997">
        <v>2.26404675742616</v>
      </c>
      <c r="Q1997" t="s">
        <v>26</v>
      </c>
      <c r="R1997" t="s">
        <v>27</v>
      </c>
      <c r="S1997">
        <v>60</v>
      </c>
      <c r="T1997">
        <v>121.463168175723</v>
      </c>
      <c r="U1997">
        <v>212.56054430751601</v>
      </c>
      <c r="V1997" t="s">
        <v>28</v>
      </c>
      <c r="W1997">
        <v>1129.2976713384701</v>
      </c>
      <c r="X1997">
        <v>11292.9767133847</v>
      </c>
      <c r="Y1997" t="s">
        <v>30</v>
      </c>
    </row>
    <row r="1998" spans="1:25" x14ac:dyDescent="0.35">
      <c r="A1998" t="s">
        <v>25</v>
      </c>
      <c r="B1998" s="1">
        <v>41079</v>
      </c>
      <c r="C1998">
        <v>12.9</v>
      </c>
      <c r="D1998">
        <v>95</v>
      </c>
      <c r="E1998">
        <v>79</v>
      </c>
      <c r="F1998">
        <v>6.8</v>
      </c>
      <c r="G1998">
        <v>27</v>
      </c>
      <c r="H1998">
        <v>18.414311277372601</v>
      </c>
      <c r="I1998">
        <v>2.86107677695338</v>
      </c>
      <c r="J1998">
        <v>2.0259999999999998</v>
      </c>
      <c r="K1998" s="2">
        <v>9.7245555683631198E-5</v>
      </c>
      <c r="L1998">
        <v>2.3455582514550102</v>
      </c>
      <c r="M1998" s="2">
        <v>3.15822534044215E-5</v>
      </c>
      <c r="N1998" s="2">
        <v>2.9415972816253199E-10</v>
      </c>
      <c r="O1998" s="2">
        <v>8.7192701385282602E-15</v>
      </c>
      <c r="P1998" s="2">
        <v>5.0976112910235098E-17</v>
      </c>
      <c r="Q1998" t="s">
        <v>26</v>
      </c>
      <c r="R1998" t="s">
        <v>27</v>
      </c>
      <c r="S1998">
        <v>60</v>
      </c>
      <c r="T1998" s="2">
        <v>1.5184981586612901E-6</v>
      </c>
      <c r="U1998" s="2">
        <v>2.6573717776572499E-6</v>
      </c>
      <c r="V1998" t="s">
        <v>26</v>
      </c>
      <c r="W1998">
        <v>1.4919922895936799E-4</v>
      </c>
      <c r="X1998">
        <v>0</v>
      </c>
      <c r="Y1998" t="s">
        <v>26</v>
      </c>
    </row>
    <row r="1999" spans="1:25" x14ac:dyDescent="0.35">
      <c r="A1999" t="s">
        <v>25</v>
      </c>
      <c r="B1999" s="1">
        <v>41080</v>
      </c>
      <c r="C1999">
        <v>15.7</v>
      </c>
      <c r="D1999">
        <v>73</v>
      </c>
      <c r="E1999">
        <v>270</v>
      </c>
      <c r="F1999">
        <v>21</v>
      </c>
      <c r="G1999">
        <v>4</v>
      </c>
      <c r="H1999">
        <v>45.003172287679</v>
      </c>
      <c r="I1999">
        <v>1.66092611468536</v>
      </c>
      <c r="J1999">
        <v>2.5299999999999998</v>
      </c>
      <c r="K1999">
        <v>0.236381484819495</v>
      </c>
      <c r="L1999">
        <v>1.43728476933099</v>
      </c>
      <c r="M1999">
        <v>6.7120786580785699E-2</v>
      </c>
      <c r="N1999">
        <v>2.28089797717734E-4</v>
      </c>
      <c r="O1999" s="2">
        <v>6.0248821210965901E-6</v>
      </c>
      <c r="P1999" s="2">
        <v>1.06312537393356E-8</v>
      </c>
      <c r="Q1999" t="s">
        <v>26</v>
      </c>
      <c r="R1999" t="s">
        <v>27</v>
      </c>
      <c r="S1999">
        <v>60</v>
      </c>
      <c r="T1999">
        <v>0.85926634304130001</v>
      </c>
      <c r="U1999">
        <v>1.5037161003222701</v>
      </c>
      <c r="V1999" t="s">
        <v>26</v>
      </c>
      <c r="W1999">
        <v>17.567138115510399</v>
      </c>
      <c r="X1999">
        <v>0</v>
      </c>
      <c r="Y1999" t="s">
        <v>26</v>
      </c>
    </row>
    <row r="2000" spans="1:25" x14ac:dyDescent="0.35">
      <c r="A2000" t="s">
        <v>25</v>
      </c>
      <c r="B2000" s="1">
        <v>41081</v>
      </c>
      <c r="C2000">
        <v>14.4</v>
      </c>
      <c r="D2000">
        <v>92</v>
      </c>
      <c r="E2000">
        <v>42</v>
      </c>
      <c r="F2000">
        <v>8.3000000000000007</v>
      </c>
      <c r="G2000">
        <v>9.6</v>
      </c>
      <c r="H2000">
        <v>21.3690621278229</v>
      </c>
      <c r="I2000">
        <v>0.31946011313401101</v>
      </c>
      <c r="J2000">
        <v>2.2959999999999998</v>
      </c>
      <c r="K2000">
        <v>3.2968403465186602E-4</v>
      </c>
      <c r="L2000">
        <v>0.47403121691911798</v>
      </c>
      <c r="M2000" s="2">
        <v>7.7219169868638396E-5</v>
      </c>
      <c r="N2000" s="2">
        <v>1.43166820958028E-9</v>
      </c>
      <c r="O2000" s="2">
        <v>2.3717573612006201E-21</v>
      </c>
      <c r="P2000" s="2">
        <v>2.7208965497209598E-25</v>
      </c>
      <c r="Q2000" t="s">
        <v>26</v>
      </c>
      <c r="R2000" t="s">
        <v>27</v>
      </c>
      <c r="S2000">
        <v>60</v>
      </c>
      <c r="T2000" s="2">
        <v>1.2100383324484401E-5</v>
      </c>
      <c r="U2000" s="2">
        <v>2.1175670817847599E-5</v>
      </c>
      <c r="V2000" t="s">
        <v>26</v>
      </c>
      <c r="W2000">
        <v>9.3132495248183101E-4</v>
      </c>
      <c r="X2000">
        <v>0</v>
      </c>
      <c r="Y2000" t="s">
        <v>26</v>
      </c>
    </row>
    <row r="2001" spans="1:25" x14ac:dyDescent="0.35">
      <c r="A2001" t="s">
        <v>25</v>
      </c>
      <c r="B2001" s="1">
        <v>41082</v>
      </c>
      <c r="C2001">
        <v>15.3</v>
      </c>
      <c r="D2001">
        <v>72</v>
      </c>
      <c r="E2001">
        <v>22</v>
      </c>
      <c r="F2001">
        <v>7.6</v>
      </c>
      <c r="G2001">
        <v>29</v>
      </c>
      <c r="H2001">
        <v>29.827677559112701</v>
      </c>
      <c r="I2001">
        <v>0</v>
      </c>
      <c r="J2001">
        <v>2.4580000000000002</v>
      </c>
      <c r="K2001">
        <v>4.7928895222022804E-3</v>
      </c>
      <c r="L2001">
        <v>0</v>
      </c>
      <c r="M2001">
        <v>9.5857790444045705E-4</v>
      </c>
      <c r="N2001" s="2">
        <v>1.23608810459531E-7</v>
      </c>
      <c r="O2001">
        <v>0</v>
      </c>
      <c r="P2001">
        <v>0</v>
      </c>
      <c r="Q2001" t="s">
        <v>26</v>
      </c>
      <c r="R2001" t="s">
        <v>27</v>
      </c>
      <c r="S2001">
        <v>60</v>
      </c>
      <c r="T2001">
        <v>1.14548819270037E-3</v>
      </c>
      <c r="U2001">
        <v>2.0046043372256399E-3</v>
      </c>
      <c r="V2001" t="s">
        <v>26</v>
      </c>
      <c r="W2001">
        <v>5.1606585137145E-2</v>
      </c>
      <c r="X2001">
        <v>0</v>
      </c>
      <c r="Y2001" t="s">
        <v>26</v>
      </c>
    </row>
    <row r="2002" spans="1:25" x14ac:dyDescent="0.35">
      <c r="A2002" t="s">
        <v>25</v>
      </c>
      <c r="B2002" s="1">
        <v>41083</v>
      </c>
      <c r="C2002">
        <v>12.9</v>
      </c>
      <c r="D2002">
        <v>69</v>
      </c>
      <c r="E2002">
        <v>259</v>
      </c>
      <c r="F2002">
        <v>18.7</v>
      </c>
      <c r="G2002">
        <v>0</v>
      </c>
      <c r="H2002">
        <v>58.100336695133798</v>
      </c>
      <c r="I2002">
        <v>0.50963751999999996</v>
      </c>
      <c r="J2002">
        <v>4.484</v>
      </c>
      <c r="K2002">
        <v>0.92215625535224999</v>
      </c>
      <c r="L2002">
        <v>0.79373998377032295</v>
      </c>
      <c r="M2002">
        <v>0.23231835362190201</v>
      </c>
      <c r="N2002">
        <v>2.0536987403912601E-3</v>
      </c>
      <c r="O2002" s="2">
        <v>6.09117982837665E-7</v>
      </c>
      <c r="P2002" s="2">
        <v>2.4944956043895301E-10</v>
      </c>
      <c r="Q2002" t="s">
        <v>26</v>
      </c>
      <c r="R2002" t="s">
        <v>27</v>
      </c>
      <c r="S2002">
        <v>60</v>
      </c>
      <c r="T2002">
        <v>8.5176963594883794</v>
      </c>
      <c r="U2002">
        <v>14.9059686291047</v>
      </c>
      <c r="V2002" t="s">
        <v>28</v>
      </c>
      <c r="W2002">
        <v>128.637066681915</v>
      </c>
      <c r="X2002">
        <v>0</v>
      </c>
      <c r="Y2002" t="s">
        <v>26</v>
      </c>
    </row>
    <row r="2003" spans="1:25" x14ac:dyDescent="0.35">
      <c r="A2003" t="s">
        <v>25</v>
      </c>
      <c r="B2003" s="1">
        <v>41084</v>
      </c>
      <c r="C2003">
        <v>15.1</v>
      </c>
      <c r="D2003">
        <v>95</v>
      </c>
      <c r="E2003">
        <v>349</v>
      </c>
      <c r="F2003">
        <v>13.3</v>
      </c>
      <c r="G2003">
        <v>15.2</v>
      </c>
      <c r="H2003">
        <v>18.8342586802199</v>
      </c>
      <c r="I2003">
        <v>0</v>
      </c>
      <c r="J2003">
        <v>2.4220000000000002</v>
      </c>
      <c r="K2003">
        <v>1.5990676977626299E-4</v>
      </c>
      <c r="L2003">
        <v>0</v>
      </c>
      <c r="M2003" s="2">
        <v>3.1981353955252699E-5</v>
      </c>
      <c r="N2003" s="2">
        <v>3.0077125048397203E-10</v>
      </c>
      <c r="O2003">
        <v>0</v>
      </c>
      <c r="P2003">
        <v>0</v>
      </c>
      <c r="Q2003" t="s">
        <v>26</v>
      </c>
      <c r="R2003" t="s">
        <v>27</v>
      </c>
      <c r="S2003">
        <v>60</v>
      </c>
      <c r="T2003" s="2">
        <v>3.5367837754288302E-6</v>
      </c>
      <c r="U2003" s="2">
        <v>6.1893716070004502E-6</v>
      </c>
      <c r="V2003" t="s">
        <v>26</v>
      </c>
      <c r="W2003">
        <v>3.1460105144585698E-4</v>
      </c>
      <c r="X2003">
        <v>0</v>
      </c>
      <c r="Y2003" t="s">
        <v>26</v>
      </c>
    </row>
    <row r="2004" spans="1:25" x14ac:dyDescent="0.35">
      <c r="A2004" t="s">
        <v>25</v>
      </c>
      <c r="B2004" s="1">
        <v>41085</v>
      </c>
      <c r="C2004">
        <v>12.9</v>
      </c>
      <c r="D2004">
        <v>79</v>
      </c>
      <c r="E2004">
        <v>272</v>
      </c>
      <c r="F2004">
        <v>20</v>
      </c>
      <c r="G2004">
        <v>0.4</v>
      </c>
      <c r="H2004">
        <v>45.738700965176001</v>
      </c>
      <c r="I2004">
        <v>0.34523831999999999</v>
      </c>
      <c r="J2004">
        <v>4.4480000000000004</v>
      </c>
      <c r="K2004">
        <v>0.251435661095114</v>
      </c>
      <c r="L2004">
        <v>0.57826863049994304</v>
      </c>
      <c r="M2004">
        <v>6.0392778210359002E-2</v>
      </c>
      <c r="N2004">
        <v>1.89196182558647E-4</v>
      </c>
      <c r="O2004" s="2">
        <v>7.1050948349418999E-11</v>
      </c>
      <c r="P2004" s="2">
        <v>1.3318539852837001E-14</v>
      </c>
      <c r="Q2004" t="s">
        <v>26</v>
      </c>
      <c r="R2004" t="s">
        <v>27</v>
      </c>
      <c r="S2004">
        <v>60</v>
      </c>
      <c r="T2004">
        <v>0.95392972836941203</v>
      </c>
      <c r="U2004">
        <v>1.6693770246464701</v>
      </c>
      <c r="V2004" t="s">
        <v>26</v>
      </c>
      <c r="W2004">
        <v>19.250091102869</v>
      </c>
      <c r="X2004">
        <v>0</v>
      </c>
      <c r="Y2004" t="s">
        <v>26</v>
      </c>
    </row>
    <row r="2005" spans="1:25" x14ac:dyDescent="0.35">
      <c r="A2005" t="s">
        <v>25</v>
      </c>
      <c r="B2005" s="1">
        <v>41086</v>
      </c>
      <c r="C2005">
        <v>14.8</v>
      </c>
      <c r="D2005">
        <v>74</v>
      </c>
      <c r="E2005">
        <v>303</v>
      </c>
      <c r="F2005">
        <v>24.5</v>
      </c>
      <c r="G2005">
        <v>0.2</v>
      </c>
      <c r="H2005">
        <v>67.687690620909194</v>
      </c>
      <c r="I2005">
        <v>0.83068567199999999</v>
      </c>
      <c r="J2005">
        <v>6.8159999999999998</v>
      </c>
      <c r="K2005">
        <v>1.9958380999761201</v>
      </c>
      <c r="L2005">
        <v>1.2733915485748799</v>
      </c>
      <c r="M2005">
        <v>0.55108724171114898</v>
      </c>
      <c r="N2005">
        <v>9.4739030356355003E-3</v>
      </c>
      <c r="O2005">
        <v>1.08454727788736E-3</v>
      </c>
      <c r="P2005" s="2">
        <v>1.42165606337888E-6</v>
      </c>
      <c r="Q2005" t="s">
        <v>26</v>
      </c>
      <c r="R2005" t="s">
        <v>27</v>
      </c>
      <c r="S2005">
        <v>60</v>
      </c>
      <c r="T2005">
        <v>30.662905886101399</v>
      </c>
      <c r="U2005">
        <v>53.660085300677402</v>
      </c>
      <c r="V2005" t="s">
        <v>28</v>
      </c>
      <c r="W2005">
        <v>378.638977909353</v>
      </c>
      <c r="X2005">
        <v>3786.3897790935298</v>
      </c>
      <c r="Y2005" t="s">
        <v>32</v>
      </c>
    </row>
    <row r="2006" spans="1:25" x14ac:dyDescent="0.35">
      <c r="A2006" t="s">
        <v>25</v>
      </c>
      <c r="B2006" s="1">
        <v>41087</v>
      </c>
      <c r="C2006">
        <v>10.9</v>
      </c>
      <c r="D2006">
        <v>57</v>
      </c>
      <c r="E2006">
        <v>264</v>
      </c>
      <c r="F2006">
        <v>22.6</v>
      </c>
      <c r="G2006">
        <v>1</v>
      </c>
      <c r="H2006">
        <v>75.685366231318895</v>
      </c>
      <c r="I2006">
        <v>1.436614152</v>
      </c>
      <c r="J2006">
        <v>8.4819999999999993</v>
      </c>
      <c r="K2006">
        <v>2.4875727997075301</v>
      </c>
      <c r="L2006">
        <v>2.0185241279781598</v>
      </c>
      <c r="M2006">
        <v>0.77238155468846004</v>
      </c>
      <c r="N2006">
        <v>1.72199289842625E-2</v>
      </c>
      <c r="O2006">
        <v>5.0351805208471302E-2</v>
      </c>
      <c r="P2006">
        <v>2.04072784205205E-4</v>
      </c>
      <c r="Q2006" t="s">
        <v>26</v>
      </c>
      <c r="R2006" t="s">
        <v>27</v>
      </c>
      <c r="S2006">
        <v>60</v>
      </c>
      <c r="T2006">
        <v>43.948987558112101</v>
      </c>
      <c r="U2006">
        <v>76.910728226696094</v>
      </c>
      <c r="V2006" t="s">
        <v>28</v>
      </c>
      <c r="W2006">
        <v>508.48967623694301</v>
      </c>
      <c r="X2006">
        <v>5084.8967623694298</v>
      </c>
      <c r="Y2006" t="s">
        <v>29</v>
      </c>
    </row>
    <row r="2007" spans="1:25" x14ac:dyDescent="0.35">
      <c r="A2007" t="s">
        <v>25</v>
      </c>
      <c r="B2007" s="1">
        <v>41088</v>
      </c>
      <c r="C2007">
        <v>12.3</v>
      </c>
      <c r="D2007">
        <v>69</v>
      </c>
      <c r="E2007">
        <v>262</v>
      </c>
      <c r="F2007">
        <v>25.7</v>
      </c>
      <c r="G2007">
        <v>0.6</v>
      </c>
      <c r="H2007">
        <v>79.686675467030796</v>
      </c>
      <c r="I2007">
        <v>1.9244100639999999</v>
      </c>
      <c r="J2007">
        <v>10.4</v>
      </c>
      <c r="K2007">
        <v>4.0167214336538004</v>
      </c>
      <c r="L2007">
        <v>2.6314945186245402</v>
      </c>
      <c r="M2007">
        <v>2.0779733639044902</v>
      </c>
      <c r="N2007">
        <v>9.9263974939070895E-2</v>
      </c>
      <c r="O2007">
        <v>0.64450969406764103</v>
      </c>
      <c r="P2007">
        <v>4.9857138326041602E-3</v>
      </c>
      <c r="Q2007" t="s">
        <v>26</v>
      </c>
      <c r="R2007" t="s">
        <v>27</v>
      </c>
      <c r="S2007">
        <v>60</v>
      </c>
      <c r="T2007">
        <v>94.913863490667794</v>
      </c>
      <c r="U2007">
        <v>166.099261108669</v>
      </c>
      <c r="V2007" t="s">
        <v>28</v>
      </c>
      <c r="W2007">
        <v>936.08036280250201</v>
      </c>
      <c r="X2007">
        <v>9360.8036280250199</v>
      </c>
      <c r="Y2007" t="s">
        <v>29</v>
      </c>
    </row>
    <row r="2008" spans="1:25" x14ac:dyDescent="0.35">
      <c r="A2008" t="s">
        <v>25</v>
      </c>
      <c r="B2008" s="1">
        <v>41089</v>
      </c>
      <c r="C2008">
        <v>13.3</v>
      </c>
      <c r="D2008">
        <v>40</v>
      </c>
      <c r="E2008">
        <v>230</v>
      </c>
      <c r="F2008">
        <v>13.8</v>
      </c>
      <c r="G2008">
        <v>0</v>
      </c>
      <c r="H2008">
        <v>85.629621677618601</v>
      </c>
      <c r="I2008">
        <v>2.9389879840000002</v>
      </c>
      <c r="J2008">
        <v>12.497999999999999</v>
      </c>
      <c r="K2008">
        <v>4.60414524906263</v>
      </c>
      <c r="L2008">
        <v>3.7017487515354399</v>
      </c>
      <c r="M2008">
        <v>2.9741780195340399</v>
      </c>
      <c r="N2008">
        <v>0.18725284407145301</v>
      </c>
      <c r="O2008">
        <v>3.0944021052536699</v>
      </c>
      <c r="P2008">
        <v>5.4714383125734303E-2</v>
      </c>
      <c r="Q2008" t="s">
        <v>26</v>
      </c>
      <c r="R2008" t="s">
        <v>27</v>
      </c>
      <c r="S2008">
        <v>60</v>
      </c>
      <c r="T2008">
        <v>117.679864668989</v>
      </c>
      <c r="U2008">
        <v>205.939763170731</v>
      </c>
      <c r="V2008" t="s">
        <v>28</v>
      </c>
      <c r="W2008">
        <v>1102.7213461331501</v>
      </c>
      <c r="X2008">
        <v>11027.213461331499</v>
      </c>
      <c r="Y2008" t="s">
        <v>30</v>
      </c>
    </row>
    <row r="2009" spans="1:25" x14ac:dyDescent="0.35">
      <c r="A2009" t="s">
        <v>25</v>
      </c>
      <c r="B2009" s="1">
        <v>41090</v>
      </c>
      <c r="C2009">
        <v>12.4</v>
      </c>
      <c r="D2009">
        <v>51</v>
      </c>
      <c r="E2009">
        <v>286</v>
      </c>
      <c r="F2009">
        <v>9.6999999999999993</v>
      </c>
      <c r="G2009">
        <v>0</v>
      </c>
      <c r="H2009">
        <v>85.8372098910272</v>
      </c>
      <c r="I2009">
        <v>3.7157742040000001</v>
      </c>
      <c r="J2009">
        <v>14.433999999999999</v>
      </c>
      <c r="K2009">
        <v>3.8550045707730298</v>
      </c>
      <c r="L2009">
        <v>4.5215613765492098</v>
      </c>
      <c r="M2009">
        <v>2.61997824130821</v>
      </c>
      <c r="N2009">
        <v>0.14960834051993799</v>
      </c>
      <c r="O2009">
        <v>3.4149273677255501</v>
      </c>
      <c r="P2009">
        <v>9.7692516382733394E-2</v>
      </c>
      <c r="Q2009" t="s">
        <v>26</v>
      </c>
      <c r="R2009" t="s">
        <v>27</v>
      </c>
      <c r="S2009">
        <v>60</v>
      </c>
      <c r="T2009">
        <v>88.926567999819696</v>
      </c>
      <c r="U2009">
        <v>155.62149399968399</v>
      </c>
      <c r="V2009" t="s">
        <v>28</v>
      </c>
      <c r="W2009">
        <v>890.15517660745195</v>
      </c>
      <c r="X2009">
        <v>8901.5517660745209</v>
      </c>
      <c r="Y2009" t="s">
        <v>29</v>
      </c>
    </row>
    <row r="2010" spans="1:25" x14ac:dyDescent="0.35">
      <c r="A2010" t="s">
        <v>25</v>
      </c>
      <c r="B2010" s="1">
        <v>41091</v>
      </c>
      <c r="C2010">
        <v>13.6</v>
      </c>
      <c r="D2010">
        <v>52</v>
      </c>
      <c r="E2010">
        <v>199</v>
      </c>
      <c r="F2010">
        <v>5.4</v>
      </c>
      <c r="G2010">
        <v>0</v>
      </c>
      <c r="H2010">
        <v>85.920372367744207</v>
      </c>
      <c r="I2010">
        <v>4.5844383640000004</v>
      </c>
      <c r="J2010">
        <v>16.585999999999999</v>
      </c>
      <c r="K2010">
        <v>3.14040034670179</v>
      </c>
      <c r="L2010">
        <v>5.4221296172195403</v>
      </c>
      <c r="M2010">
        <v>2.1885217238544801</v>
      </c>
      <c r="N2010">
        <v>0.108801762237116</v>
      </c>
      <c r="O2010">
        <v>3.0182812010359901</v>
      </c>
      <c r="P2010">
        <v>0.133268830514606</v>
      </c>
      <c r="Q2010" t="s">
        <v>26</v>
      </c>
      <c r="R2010" t="s">
        <v>27</v>
      </c>
      <c r="S2010">
        <v>50</v>
      </c>
      <c r="T2010">
        <v>83.533466161552596</v>
      </c>
      <c r="U2010">
        <v>146.18356578271701</v>
      </c>
      <c r="V2010" t="s">
        <v>28</v>
      </c>
      <c r="W2010">
        <v>688.37954067918099</v>
      </c>
      <c r="X2010">
        <v>6883.7954067918099</v>
      </c>
      <c r="Y2010" t="s">
        <v>29</v>
      </c>
    </row>
    <row r="2011" spans="1:25" x14ac:dyDescent="0.35">
      <c r="A2011" t="s">
        <v>25</v>
      </c>
      <c r="B2011" s="1">
        <v>41092</v>
      </c>
      <c r="C2011">
        <v>12.9</v>
      </c>
      <c r="D2011">
        <v>58</v>
      </c>
      <c r="E2011">
        <v>237</v>
      </c>
      <c r="F2011">
        <v>8.1</v>
      </c>
      <c r="G2011">
        <v>0</v>
      </c>
      <c r="H2011">
        <v>85.920370952789796</v>
      </c>
      <c r="I2011">
        <v>5.3083251640000002</v>
      </c>
      <c r="J2011">
        <v>18.611999999999998</v>
      </c>
      <c r="K2011">
        <v>3.5980897955518301</v>
      </c>
      <c r="L2011">
        <v>6.1976054767350801</v>
      </c>
      <c r="M2011">
        <v>2.8735674851392501</v>
      </c>
      <c r="N2011">
        <v>0.17618737440824001</v>
      </c>
      <c r="O2011">
        <v>5.5725836760459497</v>
      </c>
      <c r="P2011">
        <v>0.33796117533429598</v>
      </c>
      <c r="Q2011" t="s">
        <v>26</v>
      </c>
      <c r="R2011" t="s">
        <v>27</v>
      </c>
      <c r="S2011">
        <v>50</v>
      </c>
      <c r="T2011">
        <v>103.87501485580199</v>
      </c>
      <c r="U2011">
        <v>181.78127599765301</v>
      </c>
      <c r="V2011" t="s">
        <v>28</v>
      </c>
      <c r="W2011">
        <v>817.30861769848104</v>
      </c>
      <c r="X2011">
        <v>8173.0861769848098</v>
      </c>
      <c r="Y2011" t="s">
        <v>29</v>
      </c>
    </row>
    <row r="2012" spans="1:25" x14ac:dyDescent="0.35">
      <c r="A2012" t="s">
        <v>25</v>
      </c>
      <c r="B2012" s="1">
        <v>41093</v>
      </c>
      <c r="C2012">
        <v>9.5</v>
      </c>
      <c r="D2012">
        <v>82</v>
      </c>
      <c r="E2012">
        <v>211</v>
      </c>
      <c r="F2012">
        <v>10.9</v>
      </c>
      <c r="G2012">
        <v>0</v>
      </c>
      <c r="H2012">
        <v>82.552519367313593</v>
      </c>
      <c r="I2012">
        <v>5.5432190439999998</v>
      </c>
      <c r="J2012">
        <v>20.026</v>
      </c>
      <c r="K2012">
        <v>2.6398695112933499</v>
      </c>
      <c r="L2012">
        <v>6.5522576200360803</v>
      </c>
      <c r="M2012">
        <v>1.9089149678174999</v>
      </c>
      <c r="N2012">
        <v>8.5420312603085302E-2</v>
      </c>
      <c r="O2012">
        <v>2.7087538463607399</v>
      </c>
      <c r="P2012">
        <v>0.18737572011589501</v>
      </c>
      <c r="Q2012" t="s">
        <v>26</v>
      </c>
      <c r="R2012" t="s">
        <v>27</v>
      </c>
      <c r="S2012">
        <v>50</v>
      </c>
      <c r="T2012">
        <v>63.100694116078401</v>
      </c>
      <c r="U2012">
        <v>110.42621470313701</v>
      </c>
      <c r="V2012" t="s">
        <v>28</v>
      </c>
      <c r="W2012">
        <v>549.84874536105099</v>
      </c>
      <c r="X2012">
        <v>5498.4874536105099</v>
      </c>
      <c r="Y2012" t="s">
        <v>29</v>
      </c>
    </row>
    <row r="2013" spans="1:25" x14ac:dyDescent="0.35">
      <c r="A2013" t="s">
        <v>25</v>
      </c>
      <c r="B2013" s="1">
        <v>41094</v>
      </c>
      <c r="C2013">
        <v>15.4</v>
      </c>
      <c r="D2013">
        <v>69</v>
      </c>
      <c r="E2013">
        <v>347</v>
      </c>
      <c r="F2013">
        <v>4</v>
      </c>
      <c r="G2013">
        <v>17.399999999999999</v>
      </c>
      <c r="H2013">
        <v>39.710344252225099</v>
      </c>
      <c r="I2013">
        <v>2.7488109780685899</v>
      </c>
      <c r="J2013">
        <v>2.476</v>
      </c>
      <c r="K2013">
        <v>4.0030835307849601E-2</v>
      </c>
      <c r="L2013">
        <v>2.3148643668878401</v>
      </c>
      <c r="M2013">
        <v>1.29477962716203E-2</v>
      </c>
      <c r="N2013" s="2">
        <v>1.2392404235908801E-5</v>
      </c>
      <c r="O2013" s="2">
        <v>5.6830636917015796E-7</v>
      </c>
      <c r="P2013" s="2">
        <v>3.2175603394225999E-9</v>
      </c>
      <c r="Q2013" t="s">
        <v>26</v>
      </c>
      <c r="R2013" t="s">
        <v>27</v>
      </c>
      <c r="S2013">
        <v>50</v>
      </c>
      <c r="T2013">
        <v>5.5048174196848897E-2</v>
      </c>
      <c r="U2013">
        <v>9.6334304844485505E-2</v>
      </c>
      <c r="V2013" t="s">
        <v>26</v>
      </c>
      <c r="W2013">
        <v>1.2423776460867</v>
      </c>
      <c r="X2013">
        <v>0</v>
      </c>
      <c r="Y2013" t="s">
        <v>26</v>
      </c>
    </row>
    <row r="2014" spans="1:25" x14ac:dyDescent="0.35">
      <c r="A2014" t="s">
        <v>25</v>
      </c>
      <c r="B2014" s="1">
        <v>41095</v>
      </c>
      <c r="C2014">
        <v>15.2</v>
      </c>
      <c r="D2014">
        <v>77</v>
      </c>
      <c r="E2014">
        <v>347</v>
      </c>
      <c r="F2014">
        <v>4.5999999999999996</v>
      </c>
      <c r="G2014">
        <v>0</v>
      </c>
      <c r="H2014">
        <v>56.315653622863202</v>
      </c>
      <c r="I2014">
        <v>3.2103503680685899</v>
      </c>
      <c r="J2014">
        <v>4.9160000000000004</v>
      </c>
      <c r="K2014">
        <v>0.39406995460175798</v>
      </c>
      <c r="L2014">
        <v>2.9884102034650599</v>
      </c>
      <c r="M2014">
        <v>0.13862467744774801</v>
      </c>
      <c r="N2014">
        <v>8.2342998017009698E-4</v>
      </c>
      <c r="O2014">
        <v>1.53993232987794E-3</v>
      </c>
      <c r="P2014" s="2">
        <v>1.62235245811644E-5</v>
      </c>
      <c r="Q2014" t="s">
        <v>26</v>
      </c>
      <c r="R2014" t="s">
        <v>27</v>
      </c>
      <c r="S2014">
        <v>50</v>
      </c>
      <c r="T2014">
        <v>2.6581419803925201</v>
      </c>
      <c r="U2014">
        <v>4.6517484656869197</v>
      </c>
      <c r="V2014" t="s">
        <v>26</v>
      </c>
      <c r="W2014">
        <v>37.370728051749801</v>
      </c>
      <c r="X2014">
        <v>0</v>
      </c>
      <c r="Y2014" t="s">
        <v>26</v>
      </c>
    </row>
    <row r="2015" spans="1:25" x14ac:dyDescent="0.35">
      <c r="A2015" t="s">
        <v>25</v>
      </c>
      <c r="B2015" s="1">
        <v>41096</v>
      </c>
      <c r="C2015">
        <v>14.4</v>
      </c>
      <c r="D2015">
        <v>71</v>
      </c>
      <c r="E2015">
        <v>216</v>
      </c>
      <c r="F2015">
        <v>7</v>
      </c>
      <c r="G2015">
        <v>0.2</v>
      </c>
      <c r="H2015">
        <v>69.686649841676399</v>
      </c>
      <c r="I2015">
        <v>3.7637298180685899</v>
      </c>
      <c r="J2015">
        <v>7.2119999999999997</v>
      </c>
      <c r="K2015">
        <v>0.880929417111047</v>
      </c>
      <c r="L2015">
        <v>3.6414807049025799</v>
      </c>
      <c r="M2015">
        <v>0.333073750436926</v>
      </c>
      <c r="N2015">
        <v>3.88566562112428E-3</v>
      </c>
      <c r="O2015">
        <v>3.1713086188995099E-2</v>
      </c>
      <c r="P2015">
        <v>5.38967670443074E-4</v>
      </c>
      <c r="Q2015" t="s">
        <v>26</v>
      </c>
      <c r="R2015" t="s">
        <v>27</v>
      </c>
      <c r="S2015">
        <v>50</v>
      </c>
      <c r="T2015">
        <v>10.285761648912899</v>
      </c>
      <c r="U2015">
        <v>18.0000828855976</v>
      </c>
      <c r="V2015" t="s">
        <v>28</v>
      </c>
      <c r="W2015">
        <v>120.474100435664</v>
      </c>
      <c r="X2015">
        <v>1204.7410043566399</v>
      </c>
      <c r="Y2015" t="s">
        <v>31</v>
      </c>
    </row>
    <row r="2016" spans="1:25" x14ac:dyDescent="0.35">
      <c r="A2016" t="s">
        <v>25</v>
      </c>
      <c r="B2016" s="1">
        <v>41097</v>
      </c>
      <c r="C2016">
        <v>14.6</v>
      </c>
      <c r="D2016">
        <v>54</v>
      </c>
      <c r="E2016">
        <v>284</v>
      </c>
      <c r="F2016">
        <v>5.5</v>
      </c>
      <c r="G2016">
        <v>0</v>
      </c>
      <c r="H2016">
        <v>79.3952480143912</v>
      </c>
      <c r="I2016">
        <v>4.6528302380685904</v>
      </c>
      <c r="J2016">
        <v>9.5440000000000005</v>
      </c>
      <c r="K2016">
        <v>1.40998293781137</v>
      </c>
      <c r="L2016">
        <v>4.5614437499802998</v>
      </c>
      <c r="M2016">
        <v>0.58329855695995003</v>
      </c>
      <c r="N2016">
        <v>1.0476007498316399E-2</v>
      </c>
      <c r="O2016">
        <v>0.22660668649704099</v>
      </c>
      <c r="P2016">
        <v>6.6205579727713904E-3</v>
      </c>
      <c r="Q2016" t="s">
        <v>26</v>
      </c>
      <c r="R2016" t="s">
        <v>27</v>
      </c>
      <c r="S2016">
        <v>50</v>
      </c>
      <c r="T2016">
        <v>22.527359249077701</v>
      </c>
      <c r="U2016">
        <v>39.422878685885898</v>
      </c>
      <c r="V2016" t="s">
        <v>28</v>
      </c>
      <c r="W2016">
        <v>234.63853511008799</v>
      </c>
      <c r="X2016">
        <v>2346.3853511008801</v>
      </c>
      <c r="Y2016" t="s">
        <v>32</v>
      </c>
    </row>
    <row r="2017" spans="1:25" x14ac:dyDescent="0.35">
      <c r="A2017" t="s">
        <v>25</v>
      </c>
      <c r="B2017" s="1">
        <v>41098</v>
      </c>
      <c r="C2017">
        <v>14.4</v>
      </c>
      <c r="D2017">
        <v>54</v>
      </c>
      <c r="E2017">
        <v>306</v>
      </c>
      <c r="F2017">
        <v>6</v>
      </c>
      <c r="G2017">
        <v>0</v>
      </c>
      <c r="H2017">
        <v>83.363549967183502</v>
      </c>
      <c r="I2017">
        <v>5.53060453806859</v>
      </c>
      <c r="J2017">
        <v>11.84</v>
      </c>
      <c r="K2017">
        <v>2.2871822445204799</v>
      </c>
      <c r="L2017">
        <v>5.4586943064090603</v>
      </c>
      <c r="M2017">
        <v>1.1451593564360001</v>
      </c>
      <c r="N2017">
        <v>3.4574952545895099E-2</v>
      </c>
      <c r="O2017">
        <v>1.3048215853146401</v>
      </c>
      <c r="P2017">
        <v>5.8542249593381598E-2</v>
      </c>
      <c r="Q2017" t="s">
        <v>26</v>
      </c>
      <c r="R2017" t="s">
        <v>27</v>
      </c>
      <c r="S2017">
        <v>50</v>
      </c>
      <c r="T2017">
        <v>49.962780606080401</v>
      </c>
      <c r="U2017">
        <v>87.4348660606408</v>
      </c>
      <c r="V2017" t="s">
        <v>28</v>
      </c>
      <c r="W2017">
        <v>454.81760830636</v>
      </c>
      <c r="X2017">
        <v>4548.1760830636003</v>
      </c>
      <c r="Y2017" t="s">
        <v>29</v>
      </c>
    </row>
    <row r="2018" spans="1:25" x14ac:dyDescent="0.35">
      <c r="A2018" t="s">
        <v>25</v>
      </c>
      <c r="B2018" s="1">
        <v>41099</v>
      </c>
      <c r="C2018">
        <v>15.6</v>
      </c>
      <c r="D2018">
        <v>47</v>
      </c>
      <c r="E2018">
        <v>321</v>
      </c>
      <c r="F2018">
        <v>6.2</v>
      </c>
      <c r="G2018">
        <v>0</v>
      </c>
      <c r="H2018">
        <v>85.910238276229805</v>
      </c>
      <c r="I2018">
        <v>6.6202511480685899</v>
      </c>
      <c r="J2018">
        <v>14.352</v>
      </c>
      <c r="K2018">
        <v>3.2649390054202301</v>
      </c>
      <c r="L2018">
        <v>6.5539161552739298</v>
      </c>
      <c r="M2018">
        <v>2.6187312342649598</v>
      </c>
      <c r="N2018">
        <v>0.14948232596744601</v>
      </c>
      <c r="O2018">
        <v>4.7702370695491103</v>
      </c>
      <c r="P2018">
        <v>0.33017427915573999</v>
      </c>
      <c r="Q2018" t="s">
        <v>26</v>
      </c>
      <c r="R2018" t="s">
        <v>27</v>
      </c>
      <c r="S2018">
        <v>50</v>
      </c>
      <c r="T2018">
        <v>88.919002073492393</v>
      </c>
      <c r="U2018">
        <v>155.608253628612</v>
      </c>
      <c r="V2018" t="s">
        <v>28</v>
      </c>
      <c r="W2018">
        <v>723.30707095103901</v>
      </c>
      <c r="X2018">
        <v>7233.0707095103899</v>
      </c>
      <c r="Y2018" t="s">
        <v>29</v>
      </c>
    </row>
    <row r="2019" spans="1:25" x14ac:dyDescent="0.35">
      <c r="A2019" t="s">
        <v>25</v>
      </c>
      <c r="B2019" s="1">
        <v>41100</v>
      </c>
      <c r="C2019">
        <v>13.8</v>
      </c>
      <c r="D2019">
        <v>63</v>
      </c>
      <c r="E2019">
        <v>297</v>
      </c>
      <c r="F2019">
        <v>7.4</v>
      </c>
      <c r="G2019">
        <v>0</v>
      </c>
      <c r="H2019">
        <v>85.7433895496291</v>
      </c>
      <c r="I2019">
        <v>7.2989565780685899</v>
      </c>
      <c r="J2019">
        <v>16.54</v>
      </c>
      <c r="K2019">
        <v>3.38836603435024</v>
      </c>
      <c r="L2019">
        <v>7.25308582182089</v>
      </c>
      <c r="M2019">
        <v>2.9305996646262802</v>
      </c>
      <c r="N2019">
        <v>0.18242396931744601</v>
      </c>
      <c r="O2019">
        <v>6.1945067028913403</v>
      </c>
      <c r="P2019">
        <v>0.54434020025569196</v>
      </c>
      <c r="Q2019" t="s">
        <v>26</v>
      </c>
      <c r="R2019" t="s">
        <v>27</v>
      </c>
      <c r="S2019">
        <v>50</v>
      </c>
      <c r="T2019">
        <v>94.368430075330195</v>
      </c>
      <c r="U2019">
        <v>165.144752631828</v>
      </c>
      <c r="V2019" t="s">
        <v>28</v>
      </c>
      <c r="W2019">
        <v>758.04990330987698</v>
      </c>
      <c r="X2019">
        <v>7580.4990330987703</v>
      </c>
      <c r="Y2019" t="s">
        <v>29</v>
      </c>
    </row>
    <row r="2020" spans="1:25" x14ac:dyDescent="0.35">
      <c r="A2020" t="s">
        <v>25</v>
      </c>
      <c r="B2020" s="1">
        <v>41101</v>
      </c>
      <c r="C2020">
        <v>13.4</v>
      </c>
      <c r="D2020">
        <v>61</v>
      </c>
      <c r="E2020">
        <v>342</v>
      </c>
      <c r="F2020">
        <v>4</v>
      </c>
      <c r="G2020">
        <v>0</v>
      </c>
      <c r="H2020">
        <v>85.743388136396803</v>
      </c>
      <c r="I2020">
        <v>7.9951436280685897</v>
      </c>
      <c r="J2020">
        <v>18.655999999999999</v>
      </c>
      <c r="K2020">
        <v>2.85485659339792</v>
      </c>
      <c r="L2020">
        <v>7.9628484824821104</v>
      </c>
      <c r="M2020">
        <v>2.4845912778869401</v>
      </c>
      <c r="N2020">
        <v>0.136197826409131</v>
      </c>
      <c r="O2020">
        <v>4.5183902661386801</v>
      </c>
      <c r="P2020">
        <v>0.49409791419473198</v>
      </c>
      <c r="Q2020" t="s">
        <v>26</v>
      </c>
      <c r="R2020" t="s">
        <v>27</v>
      </c>
      <c r="S2020">
        <v>50</v>
      </c>
      <c r="T2020">
        <v>71.631505639928605</v>
      </c>
      <c r="U2020">
        <v>125.355134869875</v>
      </c>
      <c r="V2020" t="s">
        <v>28</v>
      </c>
      <c r="W2020">
        <v>608.92479266887506</v>
      </c>
      <c r="X2020">
        <v>6089.2479266887503</v>
      </c>
      <c r="Y2020" t="s">
        <v>29</v>
      </c>
    </row>
    <row r="2021" spans="1:25" x14ac:dyDescent="0.35">
      <c r="A2021" t="s">
        <v>25</v>
      </c>
      <c r="B2021" s="1">
        <v>41102</v>
      </c>
      <c r="C2021">
        <v>12.8</v>
      </c>
      <c r="D2021">
        <v>65</v>
      </c>
      <c r="E2021">
        <v>191</v>
      </c>
      <c r="F2021">
        <v>4.4000000000000004</v>
      </c>
      <c r="G2021">
        <v>0</v>
      </c>
      <c r="H2021">
        <v>85.3642400352458</v>
      </c>
      <c r="I2021">
        <v>8.5940737780685907</v>
      </c>
      <c r="J2021">
        <v>20.664000000000001</v>
      </c>
      <c r="K2021">
        <v>2.7631639463634499</v>
      </c>
      <c r="L2021">
        <v>8.5757741658578208</v>
      </c>
      <c r="M2021">
        <v>2.5030826793282102</v>
      </c>
      <c r="N2021">
        <v>0.137997112520857</v>
      </c>
      <c r="O2021">
        <v>4.5765910512261696</v>
      </c>
      <c r="P2021">
        <v>0.59487037258749997</v>
      </c>
      <c r="Q2021" t="s">
        <v>26</v>
      </c>
      <c r="R2021" t="s">
        <v>27</v>
      </c>
      <c r="S2021">
        <v>50</v>
      </c>
      <c r="T2021">
        <v>67.946543562027102</v>
      </c>
      <c r="U2021">
        <v>118.906451233547</v>
      </c>
      <c r="V2021" t="s">
        <v>28</v>
      </c>
      <c r="W2021">
        <v>583.638820940301</v>
      </c>
      <c r="X2021">
        <v>5836.3882094030096</v>
      </c>
      <c r="Y2021" t="s">
        <v>29</v>
      </c>
    </row>
    <row r="2022" spans="1:25" x14ac:dyDescent="0.35">
      <c r="A2022" t="s">
        <v>25</v>
      </c>
      <c r="B2022" s="1">
        <v>41103</v>
      </c>
      <c r="C2022">
        <v>14.6</v>
      </c>
      <c r="D2022">
        <v>63</v>
      </c>
      <c r="E2022">
        <v>301</v>
      </c>
      <c r="F2022">
        <v>7.6</v>
      </c>
      <c r="G2022">
        <v>1.6</v>
      </c>
      <c r="H2022">
        <v>75.023579380647604</v>
      </c>
      <c r="I2022">
        <v>8.6155554913396593</v>
      </c>
      <c r="J2022">
        <v>22.995999999999999</v>
      </c>
      <c r="K2022">
        <v>1.12415511432375</v>
      </c>
      <c r="L2022">
        <v>8.8974428694476302</v>
      </c>
      <c r="M2022">
        <v>0.63726660592917805</v>
      </c>
      <c r="N2022">
        <v>1.2252292586857399E-2</v>
      </c>
      <c r="O2022">
        <v>0.39123075420488201</v>
      </c>
      <c r="P2022">
        <v>5.5392117555470799E-2</v>
      </c>
      <c r="Q2022" t="s">
        <v>26</v>
      </c>
      <c r="R2022" t="s">
        <v>27</v>
      </c>
      <c r="S2022">
        <v>50</v>
      </c>
      <c r="T2022">
        <v>15.4567083332539</v>
      </c>
      <c r="U2022">
        <v>27.049239583194399</v>
      </c>
      <c r="V2022" t="s">
        <v>28</v>
      </c>
      <c r="W2022">
        <v>170.58127975507</v>
      </c>
      <c r="X2022">
        <v>1705.8127975507</v>
      </c>
      <c r="Y2022" t="s">
        <v>31</v>
      </c>
    </row>
    <row r="2023" spans="1:25" x14ac:dyDescent="0.35">
      <c r="A2023" t="s">
        <v>25</v>
      </c>
      <c r="B2023" s="1">
        <v>41104</v>
      </c>
      <c r="C2023">
        <v>14.9</v>
      </c>
      <c r="D2023">
        <v>69</v>
      </c>
      <c r="E2023">
        <v>276</v>
      </c>
      <c r="F2023">
        <v>2.5</v>
      </c>
      <c r="G2023">
        <v>0</v>
      </c>
      <c r="H2023">
        <v>79.0327375981378</v>
      </c>
      <c r="I2023">
        <v>9.2261810913396705</v>
      </c>
      <c r="J2023">
        <v>25.382000000000001</v>
      </c>
      <c r="K2023">
        <v>1.1705865175253301</v>
      </c>
      <c r="L2023">
        <v>9.6673370950358706</v>
      </c>
      <c r="M2023">
        <v>0.69341165318841602</v>
      </c>
      <c r="N2023">
        <v>1.4227323765017799E-2</v>
      </c>
      <c r="O2023">
        <v>0.48545934403994601</v>
      </c>
      <c r="P2023">
        <v>8.32752328080342E-2</v>
      </c>
      <c r="Q2023" t="s">
        <v>26</v>
      </c>
      <c r="R2023" t="s">
        <v>27</v>
      </c>
      <c r="S2023">
        <v>50</v>
      </c>
      <c r="T2023">
        <v>16.5349350066315</v>
      </c>
      <c r="U2023">
        <v>28.936136261605199</v>
      </c>
      <c r="V2023" t="s">
        <v>28</v>
      </c>
      <c r="W2023">
        <v>180.63996095507699</v>
      </c>
      <c r="X2023">
        <v>1806.39960955077</v>
      </c>
      <c r="Y2023" t="s">
        <v>31</v>
      </c>
    </row>
    <row r="2024" spans="1:25" x14ac:dyDescent="0.35">
      <c r="A2024" t="s">
        <v>25</v>
      </c>
      <c r="B2024" s="1">
        <v>41105</v>
      </c>
      <c r="C2024">
        <v>14.1</v>
      </c>
      <c r="D2024">
        <v>92</v>
      </c>
      <c r="E2024">
        <v>12</v>
      </c>
      <c r="F2024">
        <v>20.2</v>
      </c>
      <c r="G2024">
        <v>1.2</v>
      </c>
      <c r="H2024">
        <v>69.077744950711207</v>
      </c>
      <c r="I2024">
        <v>9.3758828513396608</v>
      </c>
      <c r="J2024">
        <v>27.623999999999999</v>
      </c>
      <c r="K2024">
        <v>1.6804520153563201</v>
      </c>
      <c r="L2024">
        <v>10.1441670591761</v>
      </c>
      <c r="M2024">
        <v>1.1408169488113999</v>
      </c>
      <c r="N2024">
        <v>3.4343231839438097E-2</v>
      </c>
      <c r="O2024">
        <v>1.4279532202401599</v>
      </c>
      <c r="P2024">
        <v>0.273653240732534</v>
      </c>
      <c r="Q2024" t="s">
        <v>26</v>
      </c>
      <c r="R2024" t="s">
        <v>27</v>
      </c>
      <c r="S2024">
        <v>50</v>
      </c>
      <c r="T2024">
        <v>30.1167490934391</v>
      </c>
      <c r="U2024">
        <v>52.704310913518299</v>
      </c>
      <c r="V2024" t="s">
        <v>28</v>
      </c>
      <c r="W2024">
        <v>299.31933814923701</v>
      </c>
      <c r="X2024">
        <v>2993.19338149237</v>
      </c>
      <c r="Y2024" t="s">
        <v>32</v>
      </c>
    </row>
    <row r="2025" spans="1:25" x14ac:dyDescent="0.35">
      <c r="A2025" t="s">
        <v>25</v>
      </c>
      <c r="B2025" s="1">
        <v>41106</v>
      </c>
      <c r="C2025">
        <v>13.9</v>
      </c>
      <c r="D2025">
        <v>96</v>
      </c>
      <c r="E2025">
        <v>20</v>
      </c>
      <c r="F2025">
        <v>23.5</v>
      </c>
      <c r="G2025">
        <v>49.2</v>
      </c>
      <c r="H2025">
        <v>15.9119493387403</v>
      </c>
      <c r="I2025">
        <v>3.6888234070432202</v>
      </c>
      <c r="J2025">
        <v>2.206</v>
      </c>
      <c r="K2025" s="2">
        <v>7.7887684620465795E-5</v>
      </c>
      <c r="L2025">
        <v>3.12119623996939</v>
      </c>
      <c r="M2025" s="2">
        <v>2.7822257433326699E-5</v>
      </c>
      <c r="N2025" s="2">
        <v>2.35040871961681E-10</v>
      </c>
      <c r="O2025" s="2">
        <v>1.46099311474918E-14</v>
      </c>
      <c r="P2025" s="2">
        <v>1.7102472138452401E-16</v>
      </c>
      <c r="Q2025" t="s">
        <v>26</v>
      </c>
      <c r="R2025" t="s">
        <v>27</v>
      </c>
      <c r="S2025">
        <v>50</v>
      </c>
      <c r="T2025" s="2">
        <v>1.35732891640199E-6</v>
      </c>
      <c r="U2025" s="2">
        <v>2.3753256037034801E-6</v>
      </c>
      <c r="V2025" t="s">
        <v>26</v>
      </c>
      <c r="W2025">
        <v>1.0694629812210499E-4</v>
      </c>
      <c r="X2025">
        <v>0</v>
      </c>
      <c r="Y2025" t="s">
        <v>26</v>
      </c>
    </row>
    <row r="2026" spans="1:25" x14ac:dyDescent="0.35">
      <c r="A2026" t="s">
        <v>25</v>
      </c>
      <c r="B2026" s="1">
        <v>41107</v>
      </c>
      <c r="C2026">
        <v>16.3</v>
      </c>
      <c r="D2026">
        <v>62</v>
      </c>
      <c r="E2026">
        <v>283</v>
      </c>
      <c r="F2026">
        <v>7.9</v>
      </c>
      <c r="G2026">
        <v>18.2</v>
      </c>
      <c r="H2026">
        <v>37.505904548645098</v>
      </c>
      <c r="I2026">
        <v>1.9910795506482299</v>
      </c>
      <c r="J2026">
        <v>2.6379999999999999</v>
      </c>
      <c r="K2026">
        <v>3.1254558970069901E-2</v>
      </c>
      <c r="L2026">
        <v>1.7079439192782599</v>
      </c>
      <c r="M2026">
        <v>9.2677974893570492E-3</v>
      </c>
      <c r="N2026" s="2">
        <v>6.8567351052538301E-6</v>
      </c>
      <c r="O2026" s="2">
        <v>4.8839363847714502E-8</v>
      </c>
      <c r="P2026" s="2">
        <v>1.31543979287098E-10</v>
      </c>
      <c r="Q2026" t="s">
        <v>26</v>
      </c>
      <c r="R2026" t="s">
        <v>27</v>
      </c>
      <c r="S2026">
        <v>50</v>
      </c>
      <c r="T2026">
        <v>3.61524817594433E-2</v>
      </c>
      <c r="U2026">
        <v>6.3266843079025706E-2</v>
      </c>
      <c r="V2026" t="s">
        <v>26</v>
      </c>
      <c r="W2026">
        <v>0.857664440487378</v>
      </c>
      <c r="X2026">
        <v>0</v>
      </c>
      <c r="Y2026" t="s">
        <v>26</v>
      </c>
    </row>
    <row r="2027" spans="1:25" x14ac:dyDescent="0.35">
      <c r="A2027" t="s">
        <v>25</v>
      </c>
      <c r="B2027" s="1">
        <v>41108</v>
      </c>
      <c r="C2027">
        <v>15.7</v>
      </c>
      <c r="D2027">
        <v>35</v>
      </c>
      <c r="E2027">
        <v>31</v>
      </c>
      <c r="F2027">
        <v>6.3</v>
      </c>
      <c r="G2027">
        <v>0</v>
      </c>
      <c r="H2027">
        <v>69.604487692122106</v>
      </c>
      <c r="I2027">
        <v>3.33544075064823</v>
      </c>
      <c r="J2027">
        <v>5.1680000000000001</v>
      </c>
      <c r="K2027">
        <v>0.84817999449566395</v>
      </c>
      <c r="L2027">
        <v>3.11857062177828</v>
      </c>
      <c r="M2027">
        <v>0.30288759659113301</v>
      </c>
      <c r="N2027">
        <v>3.2842570417464701E-3</v>
      </c>
      <c r="O2027">
        <v>1.7000027325182999E-2</v>
      </c>
      <c r="P2027">
        <v>1.9859798013864099E-4</v>
      </c>
      <c r="Q2027" t="s">
        <v>26</v>
      </c>
      <c r="R2027" t="s">
        <v>27</v>
      </c>
      <c r="S2027">
        <v>50</v>
      </c>
      <c r="T2027">
        <v>9.6535534138198802</v>
      </c>
      <c r="U2027">
        <v>16.893718474184801</v>
      </c>
      <c r="V2027" t="s">
        <v>28</v>
      </c>
      <c r="W2027">
        <v>114.094683671014</v>
      </c>
      <c r="X2027">
        <v>1140.9468367101399</v>
      </c>
      <c r="Y2027" t="s">
        <v>31</v>
      </c>
    </row>
    <row r="2028" spans="1:25" x14ac:dyDescent="0.35">
      <c r="A2028" t="s">
        <v>25</v>
      </c>
      <c r="B2028" s="1">
        <v>41109</v>
      </c>
      <c r="C2028">
        <v>13.4</v>
      </c>
      <c r="D2028">
        <v>71</v>
      </c>
      <c r="E2028">
        <v>306</v>
      </c>
      <c r="F2028">
        <v>7.5</v>
      </c>
      <c r="G2028">
        <v>0</v>
      </c>
      <c r="H2028">
        <v>76.452395458540494</v>
      </c>
      <c r="I2028">
        <v>3.8531183006482301</v>
      </c>
      <c r="J2028">
        <v>7.2839999999999998</v>
      </c>
      <c r="K2028">
        <v>1.2212896001133899</v>
      </c>
      <c r="L2028">
        <v>3.7246976696262899</v>
      </c>
      <c r="M2028">
        <v>0.465774191644237</v>
      </c>
      <c r="N2028">
        <v>7.0345998561592397E-3</v>
      </c>
      <c r="O2028">
        <v>8.6918216376196206E-2</v>
      </c>
      <c r="P2028">
        <v>1.5599463420120001E-3</v>
      </c>
      <c r="Q2028" t="s">
        <v>26</v>
      </c>
      <c r="R2028" t="s">
        <v>27</v>
      </c>
      <c r="S2028">
        <v>50</v>
      </c>
      <c r="T2028">
        <v>17.7442523477275</v>
      </c>
      <c r="U2028">
        <v>31.0524416085231</v>
      </c>
      <c r="V2028" t="s">
        <v>28</v>
      </c>
      <c r="W2028">
        <v>191.78646207852699</v>
      </c>
      <c r="X2028">
        <v>1917.8646207852701</v>
      </c>
      <c r="Y2028" t="s">
        <v>31</v>
      </c>
    </row>
    <row r="2029" spans="1:25" x14ac:dyDescent="0.35">
      <c r="A2029" t="s">
        <v>25</v>
      </c>
      <c r="B2029" s="1">
        <v>41110</v>
      </c>
      <c r="C2029">
        <v>15.1</v>
      </c>
      <c r="D2029">
        <v>62</v>
      </c>
      <c r="E2029">
        <v>288</v>
      </c>
      <c r="F2029">
        <v>4</v>
      </c>
      <c r="G2029">
        <v>0</v>
      </c>
      <c r="H2029">
        <v>81.001863345163201</v>
      </c>
      <c r="I2029">
        <v>4.6109834606482298</v>
      </c>
      <c r="J2029">
        <v>9.7059999999999995</v>
      </c>
      <c r="K2029">
        <v>1.5495753715195499</v>
      </c>
      <c r="L2029">
        <v>4.53149001368888</v>
      </c>
      <c r="M2029">
        <v>0.639286583282341</v>
      </c>
      <c r="N2029">
        <v>1.23211174737844E-2</v>
      </c>
      <c r="O2029">
        <v>0.29114953129032201</v>
      </c>
      <c r="P2029">
        <v>8.3729710301196202E-3</v>
      </c>
      <c r="Q2029" t="s">
        <v>26</v>
      </c>
      <c r="R2029" t="s">
        <v>27</v>
      </c>
      <c r="S2029">
        <v>50</v>
      </c>
      <c r="T2029">
        <v>26.340276135259</v>
      </c>
      <c r="U2029">
        <v>46.095483236703203</v>
      </c>
      <c r="V2029" t="s">
        <v>28</v>
      </c>
      <c r="W2029">
        <v>267.58569392486498</v>
      </c>
      <c r="X2029">
        <v>2675.8569392486502</v>
      </c>
      <c r="Y2029" t="s">
        <v>32</v>
      </c>
    </row>
    <row r="2030" spans="1:25" x14ac:dyDescent="0.35">
      <c r="A2030" t="s">
        <v>25</v>
      </c>
      <c r="B2030" s="1">
        <v>41111</v>
      </c>
      <c r="C2030">
        <v>14.6</v>
      </c>
      <c r="D2030">
        <v>69</v>
      </c>
      <c r="E2030">
        <v>228</v>
      </c>
      <c r="F2030">
        <v>2.6</v>
      </c>
      <c r="G2030">
        <v>0</v>
      </c>
      <c r="H2030">
        <v>82.097373301130304</v>
      </c>
      <c r="I2030">
        <v>5.2101598306482302</v>
      </c>
      <c r="J2030">
        <v>12.038</v>
      </c>
      <c r="K2030">
        <v>1.6426186196983501</v>
      </c>
      <c r="L2030">
        <v>5.1735912227423198</v>
      </c>
      <c r="M2030">
        <v>0.71718287035984796</v>
      </c>
      <c r="N2030">
        <v>1.51019782790214E-2</v>
      </c>
      <c r="O2030">
        <v>0.46564401453901699</v>
      </c>
      <c r="P2030">
        <v>1.8384594342858399E-2</v>
      </c>
      <c r="Q2030" t="s">
        <v>26</v>
      </c>
      <c r="R2030" t="s">
        <v>27</v>
      </c>
      <c r="S2030">
        <v>50</v>
      </c>
      <c r="T2030">
        <v>29.005491836976699</v>
      </c>
      <c r="U2030">
        <v>50.759610714709297</v>
      </c>
      <c r="V2030" t="s">
        <v>28</v>
      </c>
      <c r="W2030">
        <v>290.06739676036199</v>
      </c>
      <c r="X2030">
        <v>2900.67396760362</v>
      </c>
      <c r="Y2030" t="s">
        <v>32</v>
      </c>
    </row>
    <row r="2031" spans="1:25" x14ac:dyDescent="0.35">
      <c r="A2031" t="s">
        <v>25</v>
      </c>
      <c r="B2031" s="1">
        <v>41112</v>
      </c>
      <c r="C2031">
        <v>15.7</v>
      </c>
      <c r="D2031">
        <v>75</v>
      </c>
      <c r="E2031">
        <v>97</v>
      </c>
      <c r="F2031">
        <v>5.9</v>
      </c>
      <c r="G2031">
        <v>0.2</v>
      </c>
      <c r="H2031">
        <v>82.149655962777999</v>
      </c>
      <c r="I2031">
        <v>5.7272218306482303</v>
      </c>
      <c r="J2031">
        <v>14.568</v>
      </c>
      <c r="K2031">
        <v>1.95220600185891</v>
      </c>
      <c r="L2031">
        <v>5.7767783694774497</v>
      </c>
      <c r="M2031">
        <v>0.89545554347149803</v>
      </c>
      <c r="N2031">
        <v>2.2371074084454198E-2</v>
      </c>
      <c r="O2031">
        <v>0.94420690268571195</v>
      </c>
      <c r="P2031">
        <v>4.8469565275391598E-2</v>
      </c>
      <c r="Q2031" t="s">
        <v>26</v>
      </c>
      <c r="R2031" t="s">
        <v>27</v>
      </c>
      <c r="S2031">
        <v>50</v>
      </c>
      <c r="T2031">
        <v>38.548133504699699</v>
      </c>
      <c r="U2031">
        <v>67.4592336332244</v>
      </c>
      <c r="V2031" t="s">
        <v>28</v>
      </c>
      <c r="W2031">
        <v>367.45171811396301</v>
      </c>
      <c r="X2031">
        <v>3674.5171811396299</v>
      </c>
      <c r="Y2031" t="s">
        <v>32</v>
      </c>
    </row>
    <row r="2032" spans="1:25" x14ac:dyDescent="0.35">
      <c r="A2032" t="s">
        <v>25</v>
      </c>
      <c r="B2032" s="1">
        <v>41113</v>
      </c>
      <c r="C2032">
        <v>15.6</v>
      </c>
      <c r="D2032">
        <v>90</v>
      </c>
      <c r="E2032">
        <v>148</v>
      </c>
      <c r="F2032">
        <v>4.5999999999999996</v>
      </c>
      <c r="G2032">
        <v>6.8</v>
      </c>
      <c r="H2032">
        <v>35.415065392264196</v>
      </c>
      <c r="I2032">
        <v>2.81585982743601</v>
      </c>
      <c r="J2032">
        <v>8.2486293443129597</v>
      </c>
      <c r="K2032">
        <v>1.6764784113251101E-2</v>
      </c>
      <c r="L2032">
        <v>3.03853483238818</v>
      </c>
      <c r="M2032">
        <v>5.93193490826259E-3</v>
      </c>
      <c r="N2032" s="2">
        <v>3.11262277615333E-6</v>
      </c>
      <c r="O2032" s="2">
        <v>1.3192670853735599E-7</v>
      </c>
      <c r="P2032" s="2">
        <v>1.4470803680963701E-9</v>
      </c>
      <c r="Q2032" t="s">
        <v>26</v>
      </c>
      <c r="R2032" t="s">
        <v>27</v>
      </c>
      <c r="S2032">
        <v>50</v>
      </c>
      <c r="T2032">
        <v>1.2544377201475901E-2</v>
      </c>
      <c r="U2032">
        <v>2.1952660102582799E-2</v>
      </c>
      <c r="V2032" t="s">
        <v>26</v>
      </c>
      <c r="W2032">
        <v>0.33729978385767301</v>
      </c>
      <c r="X2032">
        <v>0</v>
      </c>
      <c r="Y2032" t="s">
        <v>26</v>
      </c>
    </row>
    <row r="2033" spans="1:25" x14ac:dyDescent="0.35">
      <c r="A2033" t="s">
        <v>25</v>
      </c>
      <c r="B2033" s="1">
        <v>41114</v>
      </c>
      <c r="C2033">
        <v>15.6</v>
      </c>
      <c r="D2033">
        <v>98</v>
      </c>
      <c r="E2033">
        <v>21</v>
      </c>
      <c r="F2033">
        <v>7.7</v>
      </c>
      <c r="G2033">
        <v>35</v>
      </c>
      <c r="H2033">
        <v>5.16836823859256</v>
      </c>
      <c r="I2033">
        <v>0.728046857384262</v>
      </c>
      <c r="J2033">
        <v>2.512</v>
      </c>
      <c r="K2033" s="2">
        <v>1.09589011604565E-7</v>
      </c>
      <c r="L2033">
        <v>0.84432329283150898</v>
      </c>
      <c r="M2033" s="2">
        <v>2.79003606084731E-8</v>
      </c>
      <c r="N2033" s="2">
        <v>1.15690654827024E-15</v>
      </c>
      <c r="O2033" s="2">
        <v>2.6489910972207199E-27</v>
      </c>
      <c r="P2033" s="2">
        <v>1.26327073547647E-30</v>
      </c>
      <c r="Q2033" t="s">
        <v>26</v>
      </c>
      <c r="R2033" t="s">
        <v>27</v>
      </c>
      <c r="S2033">
        <v>50</v>
      </c>
      <c r="T2033" s="2">
        <v>1.9266067190018101E-11</v>
      </c>
      <c r="U2033" s="2">
        <v>3.3715617582531798E-11</v>
      </c>
      <c r="V2033" t="s">
        <v>26</v>
      </c>
      <c r="W2033" s="2">
        <v>5.6443718253596604E-9</v>
      </c>
      <c r="X2033">
        <v>0</v>
      </c>
      <c r="Y2033" t="s">
        <v>26</v>
      </c>
    </row>
    <row r="2034" spans="1:25" x14ac:dyDescent="0.35">
      <c r="A2034" t="s">
        <v>25</v>
      </c>
      <c r="B2034" s="1">
        <v>41115</v>
      </c>
      <c r="C2034">
        <v>14.4</v>
      </c>
      <c r="D2034">
        <v>82</v>
      </c>
      <c r="E2034">
        <v>208</v>
      </c>
      <c r="F2034">
        <v>8.6</v>
      </c>
      <c r="G2034">
        <v>23.8</v>
      </c>
      <c r="H2034">
        <v>25.2612278890158</v>
      </c>
      <c r="I2034">
        <v>0</v>
      </c>
      <c r="J2034">
        <v>2.2959999999999998</v>
      </c>
      <c r="K2034">
        <v>1.28430084309671E-3</v>
      </c>
      <c r="L2034">
        <v>0</v>
      </c>
      <c r="M2034">
        <v>2.5686016861934199E-4</v>
      </c>
      <c r="N2034" s="2">
        <v>1.20152323919705E-8</v>
      </c>
      <c r="O2034">
        <v>0</v>
      </c>
      <c r="P2034">
        <v>0</v>
      </c>
      <c r="Q2034" t="s">
        <v>26</v>
      </c>
      <c r="R2034" t="s">
        <v>27</v>
      </c>
      <c r="S2034">
        <v>50</v>
      </c>
      <c r="T2034">
        <v>1.59186439844029E-4</v>
      </c>
      <c r="U2034">
        <v>2.7857626972705102E-4</v>
      </c>
      <c r="V2034" t="s">
        <v>26</v>
      </c>
      <c r="W2034">
        <v>7.1601714622209801E-3</v>
      </c>
      <c r="X2034">
        <v>0</v>
      </c>
      <c r="Y2034" t="s">
        <v>26</v>
      </c>
    </row>
    <row r="2035" spans="1:25" x14ac:dyDescent="0.35">
      <c r="A2035" t="s">
        <v>25</v>
      </c>
      <c r="B2035" s="1">
        <v>41116</v>
      </c>
      <c r="C2035">
        <v>15.3</v>
      </c>
      <c r="D2035">
        <v>56</v>
      </c>
      <c r="E2035">
        <v>207</v>
      </c>
      <c r="F2035">
        <v>6.7</v>
      </c>
      <c r="G2035">
        <v>0.4</v>
      </c>
      <c r="H2035">
        <v>56.358579818244003</v>
      </c>
      <c r="I2035">
        <v>0.88836176</v>
      </c>
      <c r="J2035">
        <v>4.7539999999999996</v>
      </c>
      <c r="K2035">
        <v>0.43962495384550498</v>
      </c>
      <c r="L2035">
        <v>1.2109905928000999</v>
      </c>
      <c r="M2035">
        <v>0.120055495766842</v>
      </c>
      <c r="N2035">
        <v>6.3837390300663401E-4</v>
      </c>
      <c r="O2035" s="2">
        <v>8.8680552376903496E-6</v>
      </c>
      <c r="P2035" s="2">
        <v>1.02744136033228E-8</v>
      </c>
      <c r="Q2035" t="s">
        <v>26</v>
      </c>
      <c r="R2035" t="s">
        <v>27</v>
      </c>
      <c r="S2035">
        <v>50</v>
      </c>
      <c r="T2035">
        <v>3.1971009038606502</v>
      </c>
      <c r="U2035">
        <v>5.5949265817561296</v>
      </c>
      <c r="V2035" t="s">
        <v>26</v>
      </c>
      <c r="W2035">
        <v>43.885551836227698</v>
      </c>
      <c r="X2035">
        <v>0</v>
      </c>
      <c r="Y2035" t="s">
        <v>26</v>
      </c>
    </row>
    <row r="2036" spans="1:25" x14ac:dyDescent="0.35">
      <c r="A2036" t="s">
        <v>25</v>
      </c>
      <c r="B2036" s="1">
        <v>41117</v>
      </c>
      <c r="C2036">
        <v>13.2</v>
      </c>
      <c r="D2036">
        <v>59</v>
      </c>
      <c r="E2036">
        <v>260</v>
      </c>
      <c r="F2036">
        <v>4.3</v>
      </c>
      <c r="G2036">
        <v>0</v>
      </c>
      <c r="H2036">
        <v>71.075545305320901</v>
      </c>
      <c r="I2036">
        <v>1.61015569</v>
      </c>
      <c r="J2036">
        <v>6.8339999999999996</v>
      </c>
      <c r="K2036">
        <v>0.80451586742277004</v>
      </c>
      <c r="L2036">
        <v>2.0265972160068699</v>
      </c>
      <c r="M2036">
        <v>0.25008652880124299</v>
      </c>
      <c r="N2036">
        <v>2.3398538544074899E-3</v>
      </c>
      <c r="O2036">
        <v>2.1214989991218498E-3</v>
      </c>
      <c r="P2036" s="2">
        <v>8.6825540182555892E-6</v>
      </c>
      <c r="Q2036" t="s">
        <v>26</v>
      </c>
      <c r="R2036" t="s">
        <v>27</v>
      </c>
      <c r="S2036">
        <v>50</v>
      </c>
      <c r="T2036">
        <v>8.8354330058749095</v>
      </c>
      <c r="U2036">
        <v>15.4620077602811</v>
      </c>
      <c r="V2036" t="s">
        <v>28</v>
      </c>
      <c r="W2036">
        <v>105.739667111255</v>
      </c>
      <c r="X2036">
        <v>1057.3966711125499</v>
      </c>
      <c r="Y2036" t="s">
        <v>31</v>
      </c>
    </row>
    <row r="2037" spans="1:25" x14ac:dyDescent="0.35">
      <c r="A2037" t="s">
        <v>25</v>
      </c>
      <c r="B2037" s="1">
        <v>41118</v>
      </c>
      <c r="C2037">
        <v>13.5</v>
      </c>
      <c r="D2037">
        <v>59</v>
      </c>
      <c r="E2037">
        <v>205</v>
      </c>
      <c r="F2037">
        <v>10.1</v>
      </c>
      <c r="G2037">
        <v>0</v>
      </c>
      <c r="H2037">
        <v>79.545108947010903</v>
      </c>
      <c r="I2037">
        <v>2.3470921499999999</v>
      </c>
      <c r="J2037">
        <v>8.968</v>
      </c>
      <c r="K2037">
        <v>1.80432173250116</v>
      </c>
      <c r="L2037">
        <v>2.8375714399163798</v>
      </c>
      <c r="M2037">
        <v>0.62348100916003502</v>
      </c>
      <c r="N2037">
        <v>1.17870742849067E-2</v>
      </c>
      <c r="O2037">
        <v>0.102591948524731</v>
      </c>
      <c r="P2037">
        <v>9.5317969896899397E-4</v>
      </c>
      <c r="Q2037" t="s">
        <v>26</v>
      </c>
      <c r="R2037" t="s">
        <v>27</v>
      </c>
      <c r="S2037">
        <v>50</v>
      </c>
      <c r="T2037">
        <v>33.863613332328498</v>
      </c>
      <c r="U2037">
        <v>59.2613233315749</v>
      </c>
      <c r="V2037" t="s">
        <v>28</v>
      </c>
      <c r="W2037">
        <v>330.02663008790302</v>
      </c>
      <c r="X2037">
        <v>3300.26630087903</v>
      </c>
      <c r="Y2037" t="s">
        <v>32</v>
      </c>
    </row>
    <row r="2038" spans="1:25" x14ac:dyDescent="0.35">
      <c r="A2038" t="s">
        <v>25</v>
      </c>
      <c r="B2038" s="1">
        <v>41119</v>
      </c>
      <c r="C2038">
        <v>15.5</v>
      </c>
      <c r="D2038">
        <v>60</v>
      </c>
      <c r="E2038">
        <v>28</v>
      </c>
      <c r="F2038">
        <v>7.7</v>
      </c>
      <c r="G2038">
        <v>0.2</v>
      </c>
      <c r="H2038">
        <v>82.9482142535512</v>
      </c>
      <c r="I2038">
        <v>3.1645425500000002</v>
      </c>
      <c r="J2038">
        <v>11.462</v>
      </c>
      <c r="K2038">
        <v>2.3619153193617501</v>
      </c>
      <c r="L2038">
        <v>3.7445227358648601</v>
      </c>
      <c r="M2038">
        <v>0.90262862853939996</v>
      </c>
      <c r="N2038">
        <v>2.2689243598735299E-2</v>
      </c>
      <c r="O2038">
        <v>0.55886992251408796</v>
      </c>
      <c r="P2038">
        <v>1.0159433517507701E-2</v>
      </c>
      <c r="Q2038" t="s">
        <v>26</v>
      </c>
      <c r="R2038" t="s">
        <v>27</v>
      </c>
      <c r="S2038">
        <v>50</v>
      </c>
      <c r="T2038">
        <v>52.654095851568101</v>
      </c>
      <c r="U2038">
        <v>92.144667740244202</v>
      </c>
      <c r="V2038" t="s">
        <v>28</v>
      </c>
      <c r="W2038">
        <v>474.72555252504299</v>
      </c>
      <c r="X2038">
        <v>4747.2555252504299</v>
      </c>
      <c r="Y2038" t="s">
        <v>29</v>
      </c>
    </row>
    <row r="2039" spans="1:25" x14ac:dyDescent="0.35">
      <c r="A2039" t="s">
        <v>25</v>
      </c>
      <c r="B2039" s="1">
        <v>41120</v>
      </c>
      <c r="C2039">
        <v>12</v>
      </c>
      <c r="D2039">
        <v>91</v>
      </c>
      <c r="E2039">
        <v>296</v>
      </c>
      <c r="F2039">
        <v>6</v>
      </c>
      <c r="G2039">
        <v>19.600000000000001</v>
      </c>
      <c r="H2039">
        <v>23.441018902249098</v>
      </c>
      <c r="I2039">
        <v>1.0465119329639301</v>
      </c>
      <c r="J2039">
        <v>1.8640000000000001</v>
      </c>
      <c r="K2039">
        <v>6.1401179997257302E-4</v>
      </c>
      <c r="L2039">
        <v>0.891945309402849</v>
      </c>
      <c r="M2039">
        <v>1.57843213459497E-4</v>
      </c>
      <c r="N2039" s="2">
        <v>5.0749149892978398E-9</v>
      </c>
      <c r="O2039" s="2">
        <v>9.4337672804637508E-16</v>
      </c>
      <c r="P2039" s="2">
        <v>5.1501140688343299E-19</v>
      </c>
      <c r="Q2039" t="s">
        <v>26</v>
      </c>
      <c r="R2039" t="s">
        <v>27</v>
      </c>
      <c r="S2039">
        <v>50</v>
      </c>
      <c r="T2039" s="2">
        <v>4.5402696306694598E-5</v>
      </c>
      <c r="U2039" s="2">
        <v>7.9454718536715603E-5</v>
      </c>
      <c r="V2039" t="s">
        <v>26</v>
      </c>
      <c r="W2039">
        <v>2.3670649752504198E-3</v>
      </c>
      <c r="X2039">
        <v>0</v>
      </c>
      <c r="Y2039" t="s">
        <v>26</v>
      </c>
    </row>
    <row r="2040" spans="1:25" x14ac:dyDescent="0.35">
      <c r="A2040" t="s">
        <v>25</v>
      </c>
      <c r="B2040" s="1">
        <v>41121</v>
      </c>
      <c r="C2040">
        <v>13.9</v>
      </c>
      <c r="D2040">
        <v>60</v>
      </c>
      <c r="E2040">
        <v>260</v>
      </c>
      <c r="F2040">
        <v>16.100000000000001</v>
      </c>
      <c r="G2040">
        <v>14</v>
      </c>
      <c r="H2040">
        <v>42.341663688069502</v>
      </c>
      <c r="I2040">
        <v>0.55162644296682695</v>
      </c>
      <c r="J2040">
        <v>2.206</v>
      </c>
      <c r="K2040">
        <v>0.119278956811895</v>
      </c>
      <c r="L2040">
        <v>0.67886498977925502</v>
      </c>
      <c r="M2040">
        <v>2.9314010221871099E-2</v>
      </c>
      <c r="N2040" s="2">
        <v>5.2637114029702697E-5</v>
      </c>
      <c r="O2040" s="2">
        <v>1.34439207492653E-10</v>
      </c>
      <c r="P2040" s="2">
        <v>3.7441058799071297E-14</v>
      </c>
      <c r="Q2040" t="s">
        <v>26</v>
      </c>
      <c r="R2040" t="s">
        <v>27</v>
      </c>
      <c r="S2040">
        <v>50</v>
      </c>
      <c r="T2040">
        <v>0.35140431829466001</v>
      </c>
      <c r="U2040">
        <v>0.61495755701565502</v>
      </c>
      <c r="V2040" t="s">
        <v>26</v>
      </c>
      <c r="W2040">
        <v>6.3522787638841196</v>
      </c>
      <c r="X2040">
        <v>0</v>
      </c>
      <c r="Y2040" t="s">
        <v>26</v>
      </c>
    </row>
    <row r="2041" spans="1:25" x14ac:dyDescent="0.35">
      <c r="A2041" t="s">
        <v>25</v>
      </c>
      <c r="B2041" s="1">
        <v>41122</v>
      </c>
      <c r="C2041">
        <v>17.399999999999999</v>
      </c>
      <c r="D2041">
        <v>48</v>
      </c>
      <c r="E2041">
        <v>215</v>
      </c>
      <c r="F2041">
        <v>4.3</v>
      </c>
      <c r="G2041">
        <v>0</v>
      </c>
      <c r="H2041">
        <v>68.890627251850105</v>
      </c>
      <c r="I2041">
        <v>1.89992716296683</v>
      </c>
      <c r="J2041">
        <v>5.0419999999999998</v>
      </c>
      <c r="K2041">
        <v>0.74970881260117495</v>
      </c>
      <c r="L2041">
        <v>1.95661987309273</v>
      </c>
      <c r="M2041">
        <v>0.23072024226207799</v>
      </c>
      <c r="N2041">
        <v>2.0287596162034799E-3</v>
      </c>
      <c r="O2041">
        <v>1.4191636819565099E-3</v>
      </c>
      <c r="P2041" s="2">
        <v>5.3302630264328397E-6</v>
      </c>
      <c r="Q2041" t="s">
        <v>26</v>
      </c>
      <c r="R2041" t="s">
        <v>27</v>
      </c>
      <c r="S2041">
        <v>65</v>
      </c>
      <c r="T2041">
        <v>9.0319262659506094</v>
      </c>
      <c r="U2041">
        <v>15.8058709654136</v>
      </c>
      <c r="V2041" t="s">
        <v>28</v>
      </c>
      <c r="W2041">
        <v>95.507395626599205</v>
      </c>
      <c r="X2041">
        <v>955.07395626599202</v>
      </c>
      <c r="Y2041" t="s">
        <v>31</v>
      </c>
    </row>
    <row r="2042" spans="1:25" x14ac:dyDescent="0.35">
      <c r="A2042" t="s">
        <v>25</v>
      </c>
      <c r="B2042" s="1">
        <v>41123</v>
      </c>
      <c r="C2042">
        <v>14.9</v>
      </c>
      <c r="D2042">
        <v>73</v>
      </c>
      <c r="E2042">
        <v>36</v>
      </c>
      <c r="F2042">
        <v>7.5</v>
      </c>
      <c r="G2042">
        <v>2.2000000000000002</v>
      </c>
      <c r="H2042">
        <v>62.2202206562364</v>
      </c>
      <c r="I2042">
        <v>1.49102142591451</v>
      </c>
      <c r="J2042">
        <v>7.4279999999999999</v>
      </c>
      <c r="K2042">
        <v>0.67754024817876601</v>
      </c>
      <c r="L2042">
        <v>1.9856131903043099</v>
      </c>
      <c r="M2042">
        <v>0.20938453114288499</v>
      </c>
      <c r="N2042">
        <v>1.70860170385277E-3</v>
      </c>
      <c r="O2042">
        <v>1.1482747826259199E-3</v>
      </c>
      <c r="P2042" s="2">
        <v>4.4706758598324699E-6</v>
      </c>
      <c r="Q2042" t="s">
        <v>26</v>
      </c>
      <c r="R2042" t="s">
        <v>27</v>
      </c>
      <c r="S2042">
        <v>65</v>
      </c>
      <c r="T2042">
        <v>7.6204595074107999</v>
      </c>
      <c r="U2042">
        <v>13.3358041379689</v>
      </c>
      <c r="V2042" t="s">
        <v>28</v>
      </c>
      <c r="W2042">
        <v>82.494206923736201</v>
      </c>
      <c r="X2042">
        <v>824.94206923736203</v>
      </c>
      <c r="Y2042" t="s">
        <v>31</v>
      </c>
    </row>
    <row r="2043" spans="1:25" x14ac:dyDescent="0.35">
      <c r="A2043" t="s">
        <v>25</v>
      </c>
      <c r="B2043" s="1">
        <v>41124</v>
      </c>
      <c r="C2043">
        <v>15.4</v>
      </c>
      <c r="D2043">
        <v>75</v>
      </c>
      <c r="E2043">
        <v>196</v>
      </c>
      <c r="F2043">
        <v>8.1999999999999993</v>
      </c>
      <c r="G2043">
        <v>8.4</v>
      </c>
      <c r="H2043">
        <v>42.026360214733103</v>
      </c>
      <c r="I2043">
        <v>0.67157041270523499</v>
      </c>
      <c r="J2043">
        <v>2.476</v>
      </c>
      <c r="K2043">
        <v>7.5814057992068695E-2</v>
      </c>
      <c r="L2043">
        <v>0.80040334251272804</v>
      </c>
      <c r="M2043">
        <v>1.9126513374368801E-2</v>
      </c>
      <c r="N2043" s="2">
        <v>2.47209004117544E-5</v>
      </c>
      <c r="O2043" s="2">
        <v>4.2089352634511502E-10</v>
      </c>
      <c r="P2043" s="2">
        <v>1.75956041489298E-13</v>
      </c>
      <c r="Q2043" t="s">
        <v>26</v>
      </c>
      <c r="R2043" t="s">
        <v>27</v>
      </c>
      <c r="S2043">
        <v>65</v>
      </c>
      <c r="T2043">
        <v>0.18738008502848799</v>
      </c>
      <c r="U2043">
        <v>0.32791514879985401</v>
      </c>
      <c r="V2043" t="s">
        <v>26</v>
      </c>
      <c r="W2043">
        <v>3.2294001088196</v>
      </c>
      <c r="X2043">
        <v>0</v>
      </c>
      <c r="Y2043" t="s">
        <v>26</v>
      </c>
    </row>
    <row r="2044" spans="1:25" x14ac:dyDescent="0.35">
      <c r="A2044" t="s">
        <v>25</v>
      </c>
      <c r="B2044" s="1">
        <v>41125</v>
      </c>
      <c r="C2044">
        <v>11.9</v>
      </c>
      <c r="D2044">
        <v>92</v>
      </c>
      <c r="E2044">
        <v>312</v>
      </c>
      <c r="F2044">
        <v>2.2999999999999998</v>
      </c>
      <c r="G2044">
        <v>7.2</v>
      </c>
      <c r="H2044">
        <v>18.895794490615302</v>
      </c>
      <c r="I2044">
        <v>0</v>
      </c>
      <c r="J2044">
        <v>1.8460000000000001</v>
      </c>
      <c r="K2044" s="2">
        <v>9.4158823097563606E-5</v>
      </c>
      <c r="L2044">
        <v>0</v>
      </c>
      <c r="M2044" s="2">
        <v>1.8831764619512701E-5</v>
      </c>
      <c r="N2044" s="2">
        <v>1.1779476891813401E-10</v>
      </c>
      <c r="O2044">
        <v>0</v>
      </c>
      <c r="P2044">
        <v>0</v>
      </c>
      <c r="Q2044" t="s">
        <v>26</v>
      </c>
      <c r="R2044" t="s">
        <v>27</v>
      </c>
      <c r="S2044">
        <v>65</v>
      </c>
      <c r="T2044" s="2">
        <v>2.15620827929032E-6</v>
      </c>
      <c r="U2044" s="2">
        <v>3.7733644887580598E-6</v>
      </c>
      <c r="V2044" t="s">
        <v>26</v>
      </c>
      <c r="W2044">
        <v>1.4215219436997399E-4</v>
      </c>
      <c r="X2044">
        <v>0</v>
      </c>
      <c r="Y2044" t="s">
        <v>26</v>
      </c>
    </row>
    <row r="2045" spans="1:25" x14ac:dyDescent="0.35">
      <c r="A2045" t="s">
        <v>25</v>
      </c>
      <c r="B2045" s="1">
        <v>41126</v>
      </c>
      <c r="C2045">
        <v>14.4</v>
      </c>
      <c r="D2045">
        <v>71</v>
      </c>
      <c r="E2045">
        <v>290</v>
      </c>
      <c r="F2045">
        <v>8.4</v>
      </c>
      <c r="G2045">
        <v>3.6</v>
      </c>
      <c r="H2045">
        <v>38.202690023920098</v>
      </c>
      <c r="I2045">
        <v>0</v>
      </c>
      <c r="J2045">
        <v>2.2959999999999998</v>
      </c>
      <c r="K2045">
        <v>3.7031490488246999E-2</v>
      </c>
      <c r="L2045">
        <v>0</v>
      </c>
      <c r="M2045">
        <v>7.4062980976494098E-3</v>
      </c>
      <c r="N2045" s="2">
        <v>4.6106590374883502E-6</v>
      </c>
      <c r="O2045">
        <v>0</v>
      </c>
      <c r="P2045">
        <v>0</v>
      </c>
      <c r="Q2045" t="s">
        <v>26</v>
      </c>
      <c r="R2045" t="s">
        <v>27</v>
      </c>
      <c r="S2045">
        <v>65</v>
      </c>
      <c r="T2045">
        <v>5.5490777695188301E-2</v>
      </c>
      <c r="U2045">
        <v>9.7108860966579502E-2</v>
      </c>
      <c r="V2045" t="s">
        <v>26</v>
      </c>
      <c r="W2045">
        <v>1.1056459278044</v>
      </c>
      <c r="X2045">
        <v>0</v>
      </c>
      <c r="Y2045" t="s">
        <v>26</v>
      </c>
    </row>
    <row r="2046" spans="1:25" x14ac:dyDescent="0.35">
      <c r="A2046" t="s">
        <v>25</v>
      </c>
      <c r="B2046" s="1">
        <v>41127</v>
      </c>
      <c r="C2046">
        <v>13.3</v>
      </c>
      <c r="D2046">
        <v>77</v>
      </c>
      <c r="E2046">
        <v>277</v>
      </c>
      <c r="F2046">
        <v>12.9</v>
      </c>
      <c r="G2046">
        <v>0</v>
      </c>
      <c r="H2046">
        <v>58.152982127816699</v>
      </c>
      <c r="I2046">
        <v>0.46419667199999998</v>
      </c>
      <c r="J2046">
        <v>4.3940000000000001</v>
      </c>
      <c r="K2046">
        <v>0.69111002164816104</v>
      </c>
      <c r="L2046">
        <v>0.73442550435794296</v>
      </c>
      <c r="M2046">
        <v>0.171925368554914</v>
      </c>
      <c r="N2046">
        <v>1.2053707273235301E-3</v>
      </c>
      <c r="O2046" s="2">
        <v>8.4685873968860396E-8</v>
      </c>
      <c r="P2046" s="2">
        <v>2.8636218932811E-11</v>
      </c>
      <c r="Q2046" t="s">
        <v>26</v>
      </c>
      <c r="R2046" t="s">
        <v>27</v>
      </c>
      <c r="S2046">
        <v>65</v>
      </c>
      <c r="T2046">
        <v>7.8785644228211202</v>
      </c>
      <c r="U2046">
        <v>13.787487739936999</v>
      </c>
      <c r="V2046" t="s">
        <v>28</v>
      </c>
      <c r="W2046">
        <v>84.899402592004805</v>
      </c>
      <c r="X2046">
        <v>0</v>
      </c>
      <c r="Y2046" t="s">
        <v>26</v>
      </c>
    </row>
    <row r="2047" spans="1:25" x14ac:dyDescent="0.35">
      <c r="A2047" t="s">
        <v>25</v>
      </c>
      <c r="B2047" s="1">
        <v>41128</v>
      </c>
      <c r="C2047">
        <v>15.6</v>
      </c>
      <c r="D2047">
        <v>70</v>
      </c>
      <c r="E2047">
        <v>322</v>
      </c>
      <c r="F2047">
        <v>7.7</v>
      </c>
      <c r="G2047">
        <v>0</v>
      </c>
      <c r="H2047">
        <v>71.660997362704506</v>
      </c>
      <c r="I2047">
        <v>1.166378232</v>
      </c>
      <c r="J2047">
        <v>6.9059999999999997</v>
      </c>
      <c r="K2047">
        <v>0.97444754101695896</v>
      </c>
      <c r="L2047">
        <v>1.64020621058908</v>
      </c>
      <c r="M2047">
        <v>0.28591973922323199</v>
      </c>
      <c r="N2047">
        <v>2.9656577505700402E-3</v>
      </c>
      <c r="O2047">
        <v>1.00998566630366E-3</v>
      </c>
      <c r="P2047" s="2">
        <v>2.46360498264031E-6</v>
      </c>
      <c r="Q2047" t="s">
        <v>26</v>
      </c>
      <c r="R2047" t="s">
        <v>27</v>
      </c>
      <c r="S2047">
        <v>65</v>
      </c>
      <c r="T2047">
        <v>14.0108100144117</v>
      </c>
      <c r="U2047">
        <v>24.518917525220601</v>
      </c>
      <c r="V2047" t="s">
        <v>28</v>
      </c>
      <c r="W2047">
        <v>139.194068439885</v>
      </c>
      <c r="X2047">
        <v>1391.94068439885</v>
      </c>
      <c r="Y2047" t="s">
        <v>31</v>
      </c>
    </row>
    <row r="2048" spans="1:25" x14ac:dyDescent="0.35">
      <c r="A2048" t="s">
        <v>25</v>
      </c>
      <c r="B2048" s="1">
        <v>41129</v>
      </c>
      <c r="C2048">
        <v>14.8</v>
      </c>
      <c r="D2048">
        <v>67</v>
      </c>
      <c r="E2048">
        <v>296</v>
      </c>
      <c r="F2048">
        <v>14.8</v>
      </c>
      <c r="G2048">
        <v>11.2</v>
      </c>
      <c r="H2048">
        <v>49.2259273333189</v>
      </c>
      <c r="I2048">
        <v>0.62514185306437997</v>
      </c>
      <c r="J2048">
        <v>2.3679999999999999</v>
      </c>
      <c r="K2048">
        <v>0.31342496126626301</v>
      </c>
      <c r="L2048">
        <v>0.75318781608281105</v>
      </c>
      <c r="M2048">
        <v>7.8284923075736507E-2</v>
      </c>
      <c r="N2048">
        <v>2.9948783936582497E-4</v>
      </c>
      <c r="O2048" s="2">
        <v>1.20634944422797E-8</v>
      </c>
      <c r="P2048" s="2">
        <v>4.3410749733968301E-12</v>
      </c>
      <c r="Q2048" t="s">
        <v>26</v>
      </c>
      <c r="R2048" t="s">
        <v>27</v>
      </c>
      <c r="S2048">
        <v>65</v>
      </c>
      <c r="T2048">
        <v>2.0773489092561399</v>
      </c>
      <c r="U2048">
        <v>3.6353605911982401</v>
      </c>
      <c r="V2048" t="s">
        <v>26</v>
      </c>
      <c r="W2048">
        <v>26.667557082934501</v>
      </c>
      <c r="X2048">
        <v>0</v>
      </c>
      <c r="Y2048" t="s">
        <v>26</v>
      </c>
    </row>
    <row r="2049" spans="1:25" x14ac:dyDescent="0.35">
      <c r="A2049" t="s">
        <v>25</v>
      </c>
      <c r="B2049" s="1">
        <v>41130</v>
      </c>
      <c r="C2049">
        <v>14.1</v>
      </c>
      <c r="D2049">
        <v>67</v>
      </c>
      <c r="E2049">
        <v>323</v>
      </c>
      <c r="F2049">
        <v>4.5</v>
      </c>
      <c r="G2049">
        <v>8</v>
      </c>
      <c r="H2049">
        <v>39.183758849061697</v>
      </c>
      <c r="I2049">
        <v>0.314427416035024</v>
      </c>
      <c r="J2049">
        <v>2.242</v>
      </c>
      <c r="K2049">
        <v>3.70467017742502E-2</v>
      </c>
      <c r="L2049">
        <v>0.465607866808813</v>
      </c>
      <c r="M2049">
        <v>8.6588865396980599E-3</v>
      </c>
      <c r="N2049" s="2">
        <v>6.0796241394434596E-6</v>
      </c>
      <c r="O2049" s="2">
        <v>2.18870305970509E-15</v>
      </c>
      <c r="P2049" s="2">
        <v>2.4020678892552502E-19</v>
      </c>
      <c r="Q2049" t="s">
        <v>26</v>
      </c>
      <c r="R2049" t="s">
        <v>27</v>
      </c>
      <c r="S2049">
        <v>65</v>
      </c>
      <c r="T2049">
        <v>5.55295074967267E-2</v>
      </c>
      <c r="U2049">
        <v>9.7176638119271797E-2</v>
      </c>
      <c r="V2049" t="s">
        <v>26</v>
      </c>
      <c r="W2049">
        <v>1.10632597941394</v>
      </c>
      <c r="X2049">
        <v>0</v>
      </c>
      <c r="Y2049" t="s">
        <v>26</v>
      </c>
    </row>
    <row r="2050" spans="1:25" x14ac:dyDescent="0.35">
      <c r="A2050" t="s">
        <v>25</v>
      </c>
      <c r="B2050" s="1">
        <v>41131</v>
      </c>
      <c r="C2050">
        <v>15.3</v>
      </c>
      <c r="D2050">
        <v>65</v>
      </c>
      <c r="E2050">
        <v>13</v>
      </c>
      <c r="F2050">
        <v>10.6</v>
      </c>
      <c r="G2050">
        <v>1.4</v>
      </c>
      <c r="H2050">
        <v>59.402311495694399</v>
      </c>
      <c r="I2050">
        <v>1.11892285603502</v>
      </c>
      <c r="J2050">
        <v>4.7</v>
      </c>
      <c r="K2050">
        <v>0.67127873742916999</v>
      </c>
      <c r="L2050">
        <v>1.40288701665841</v>
      </c>
      <c r="M2050">
        <v>0.18951672787346899</v>
      </c>
      <c r="N2050">
        <v>1.4322046073078499E-3</v>
      </c>
      <c r="O2050">
        <v>1.08299811012477E-4</v>
      </c>
      <c r="P2050" s="2">
        <v>1.80073061042464E-7</v>
      </c>
      <c r="Q2050" t="s">
        <v>26</v>
      </c>
      <c r="R2050" t="s">
        <v>27</v>
      </c>
      <c r="S2050">
        <v>65</v>
      </c>
      <c r="T2050">
        <v>7.5025170117471403</v>
      </c>
      <c r="U2050">
        <v>13.1294047705575</v>
      </c>
      <c r="V2050" t="s">
        <v>28</v>
      </c>
      <c r="W2050">
        <v>81.391077598067398</v>
      </c>
      <c r="X2050">
        <v>0</v>
      </c>
      <c r="Y2050" t="s">
        <v>26</v>
      </c>
    </row>
    <row r="2051" spans="1:25" x14ac:dyDescent="0.35">
      <c r="A2051" t="s">
        <v>25</v>
      </c>
      <c r="B2051" s="1">
        <v>41132</v>
      </c>
      <c r="C2051">
        <v>15.9</v>
      </c>
      <c r="D2051">
        <v>67</v>
      </c>
      <c r="E2051">
        <v>4</v>
      </c>
      <c r="F2051">
        <v>9.8000000000000007</v>
      </c>
      <c r="G2051">
        <v>0</v>
      </c>
      <c r="H2051">
        <v>73.714933141618701</v>
      </c>
      <c r="I2051">
        <v>1.9051980160350199</v>
      </c>
      <c r="J2051">
        <v>7.266</v>
      </c>
      <c r="K2051">
        <v>1.17606152697511</v>
      </c>
      <c r="L2051">
        <v>2.3016334678627799</v>
      </c>
      <c r="M2051">
        <v>0.37972021967577402</v>
      </c>
      <c r="N2051">
        <v>4.9002664419110801E-3</v>
      </c>
      <c r="O2051">
        <v>1.2244223143940599E-2</v>
      </c>
      <c r="P2051" s="2">
        <v>6.8360824501435702E-5</v>
      </c>
      <c r="Q2051" t="s">
        <v>26</v>
      </c>
      <c r="R2051" t="s">
        <v>27</v>
      </c>
      <c r="S2051">
        <v>65</v>
      </c>
      <c r="T2051">
        <v>19.1741606331634</v>
      </c>
      <c r="U2051">
        <v>33.554781108036003</v>
      </c>
      <c r="V2051" t="s">
        <v>28</v>
      </c>
      <c r="W2051">
        <v>181.835540829905</v>
      </c>
      <c r="X2051">
        <v>1818.3554082990499</v>
      </c>
      <c r="Y2051" t="s">
        <v>31</v>
      </c>
    </row>
    <row r="2052" spans="1:25" x14ac:dyDescent="0.35">
      <c r="A2052" t="s">
        <v>25</v>
      </c>
      <c r="B2052" s="1">
        <v>41133</v>
      </c>
      <c r="C2052">
        <v>11.9</v>
      </c>
      <c r="D2052">
        <v>95</v>
      </c>
      <c r="E2052">
        <v>102</v>
      </c>
      <c r="F2052">
        <v>8</v>
      </c>
      <c r="G2052">
        <v>31.8</v>
      </c>
      <c r="H2052">
        <v>15.910615772238801</v>
      </c>
      <c r="I2052">
        <v>0.32255837536906601</v>
      </c>
      <c r="J2052">
        <v>1.8460000000000001</v>
      </c>
      <c r="K2052" s="2">
        <v>3.5645812691829599E-5</v>
      </c>
      <c r="L2052">
        <v>0.44898482334835399</v>
      </c>
      <c r="M2052" s="2">
        <v>8.2966124799417096E-6</v>
      </c>
      <c r="N2052" s="2">
        <v>2.7607261543979799E-11</v>
      </c>
      <c r="O2052" s="2">
        <v>8.0648019730534398E-25</v>
      </c>
      <c r="P2052" s="2">
        <v>8.0903912601751402E-29</v>
      </c>
      <c r="Q2052" t="s">
        <v>26</v>
      </c>
      <c r="R2052" t="s">
        <v>27</v>
      </c>
      <c r="S2052">
        <v>65</v>
      </c>
      <c r="T2052" s="2">
        <v>4.13563511095413E-7</v>
      </c>
      <c r="U2052" s="2">
        <v>7.2373614441697302E-7</v>
      </c>
      <c r="V2052" t="s">
        <v>26</v>
      </c>
      <c r="W2052" s="2">
        <v>3.3111337403162899E-5</v>
      </c>
      <c r="X2052">
        <v>0</v>
      </c>
      <c r="Y2052" t="s">
        <v>26</v>
      </c>
    </row>
    <row r="2053" spans="1:25" x14ac:dyDescent="0.35">
      <c r="A2053" t="s">
        <v>25</v>
      </c>
      <c r="B2053" s="1">
        <v>41134</v>
      </c>
      <c r="C2053">
        <v>16</v>
      </c>
      <c r="D2053">
        <v>76</v>
      </c>
      <c r="E2053">
        <v>270</v>
      </c>
      <c r="F2053">
        <v>28</v>
      </c>
      <c r="G2053">
        <v>5.4</v>
      </c>
      <c r="H2053">
        <v>44.177187457169403</v>
      </c>
      <c r="I2053">
        <v>4.1859264883155702E-2</v>
      </c>
      <c r="J2053">
        <v>2.5840000000000001</v>
      </c>
      <c r="K2053">
        <v>0.29525313265418701</v>
      </c>
      <c r="L2053">
        <v>8.0460018516703896E-2</v>
      </c>
      <c r="M2053">
        <v>6.1457111597969398E-2</v>
      </c>
      <c r="N2053">
        <v>1.9513788830228799E-4</v>
      </c>
      <c r="O2053" s="2">
        <v>1.6423181723804199E-62</v>
      </c>
      <c r="P2053" s="2">
        <v>2.3339546969430001E-68</v>
      </c>
      <c r="Q2053" t="s">
        <v>26</v>
      </c>
      <c r="R2053" t="s">
        <v>27</v>
      </c>
      <c r="S2053">
        <v>65</v>
      </c>
      <c r="T2053">
        <v>1.87779163861775</v>
      </c>
      <c r="U2053">
        <v>3.2861353675810601</v>
      </c>
      <c r="V2053" t="s">
        <v>26</v>
      </c>
      <c r="W2053">
        <v>24.4153821091097</v>
      </c>
      <c r="X2053">
        <v>0</v>
      </c>
      <c r="Y2053" t="s">
        <v>26</v>
      </c>
    </row>
    <row r="2054" spans="1:25" x14ac:dyDescent="0.35">
      <c r="A2054" t="s">
        <v>25</v>
      </c>
      <c r="B2054" s="1">
        <v>41135</v>
      </c>
      <c r="C2054">
        <v>15.7</v>
      </c>
      <c r="D2054">
        <v>74</v>
      </c>
      <c r="E2054">
        <v>355</v>
      </c>
      <c r="F2054">
        <v>8.1</v>
      </c>
      <c r="G2054">
        <v>0.4</v>
      </c>
      <c r="H2054">
        <v>62.743227450973698</v>
      </c>
      <c r="I2054">
        <v>0.65406067288315595</v>
      </c>
      <c r="J2054">
        <v>5.1139999999999999</v>
      </c>
      <c r="K2054">
        <v>0.71702620802249195</v>
      </c>
      <c r="L2054">
        <v>0.99119606096339297</v>
      </c>
      <c r="M2054">
        <v>0.187971118177922</v>
      </c>
      <c r="N2054">
        <v>1.41159527216723E-3</v>
      </c>
      <c r="O2054" s="2">
        <v>4.8258331198014499E-6</v>
      </c>
      <c r="P2054" s="2">
        <v>3.4162243822777499E-9</v>
      </c>
      <c r="Q2054" t="s">
        <v>26</v>
      </c>
      <c r="R2054" t="s">
        <v>27</v>
      </c>
      <c r="S2054">
        <v>65</v>
      </c>
      <c r="T2054">
        <v>8.3809441890350804</v>
      </c>
      <c r="U2054">
        <v>14.666652330811401</v>
      </c>
      <c r="V2054" t="s">
        <v>28</v>
      </c>
      <c r="W2054">
        <v>89.547229469603806</v>
      </c>
      <c r="X2054">
        <v>895.47229469603803</v>
      </c>
      <c r="Y2054" t="s">
        <v>31</v>
      </c>
    </row>
    <row r="2055" spans="1:25" x14ac:dyDescent="0.35">
      <c r="A2055" t="s">
        <v>25</v>
      </c>
      <c r="B2055" s="1">
        <v>41136</v>
      </c>
      <c r="C2055">
        <v>16.2</v>
      </c>
      <c r="D2055">
        <v>67</v>
      </c>
      <c r="E2055">
        <v>39</v>
      </c>
      <c r="F2055">
        <v>6.6</v>
      </c>
      <c r="G2055">
        <v>3.4</v>
      </c>
      <c r="H2055">
        <v>56.555763313017103</v>
      </c>
      <c r="I2055">
        <v>0.53682000098774696</v>
      </c>
      <c r="J2055">
        <v>4.6514855750238704</v>
      </c>
      <c r="K2055">
        <v>0.444595748193166</v>
      </c>
      <c r="L2055">
        <v>0.83323456036717602</v>
      </c>
      <c r="M2055">
        <v>0.11293181473403099</v>
      </c>
      <c r="N2055">
        <v>5.7286694985632901E-4</v>
      </c>
      <c r="O2055" s="2">
        <v>1.4066951259439601E-7</v>
      </c>
      <c r="P2055" s="2">
        <v>6.4933049805902695E-11</v>
      </c>
      <c r="Q2055" t="s">
        <v>26</v>
      </c>
      <c r="R2055" t="s">
        <v>27</v>
      </c>
      <c r="S2055">
        <v>65</v>
      </c>
      <c r="T2055">
        <v>3.7491460904896101</v>
      </c>
      <c r="U2055">
        <v>6.5610056583568204</v>
      </c>
      <c r="V2055" t="s">
        <v>26</v>
      </c>
      <c r="W2055">
        <v>44.615452455582101</v>
      </c>
      <c r="X2055">
        <v>0</v>
      </c>
      <c r="Y2055" t="s">
        <v>26</v>
      </c>
    </row>
    <row r="2056" spans="1:25" x14ac:dyDescent="0.35">
      <c r="A2056" t="s">
        <v>25</v>
      </c>
      <c r="B2056" s="1">
        <v>41137</v>
      </c>
      <c r="C2056">
        <v>14.1</v>
      </c>
      <c r="D2056">
        <v>80</v>
      </c>
      <c r="E2056">
        <v>263</v>
      </c>
      <c r="F2056">
        <v>8.5</v>
      </c>
      <c r="G2056">
        <v>11</v>
      </c>
      <c r="H2056">
        <v>34.321549180555998</v>
      </c>
      <c r="I2056">
        <v>0</v>
      </c>
      <c r="J2056">
        <v>2.242</v>
      </c>
      <c r="K2056">
        <v>1.5842219021592101E-2</v>
      </c>
      <c r="L2056">
        <v>0</v>
      </c>
      <c r="M2056">
        <v>3.16844380431842E-3</v>
      </c>
      <c r="N2056" s="2">
        <v>1.0258086094663399E-6</v>
      </c>
      <c r="O2056">
        <v>0</v>
      </c>
      <c r="P2056">
        <v>0</v>
      </c>
      <c r="Q2056" t="s">
        <v>26</v>
      </c>
      <c r="R2056" t="s">
        <v>27</v>
      </c>
      <c r="S2056">
        <v>65</v>
      </c>
      <c r="T2056">
        <v>1.31102428186681E-2</v>
      </c>
      <c r="U2056">
        <v>2.2942924932669199E-2</v>
      </c>
      <c r="V2056" t="s">
        <v>26</v>
      </c>
      <c r="W2056">
        <v>0.309865465312953</v>
      </c>
      <c r="X2056">
        <v>0</v>
      </c>
      <c r="Y2056" t="s">
        <v>26</v>
      </c>
    </row>
    <row r="2057" spans="1:25" x14ac:dyDescent="0.35">
      <c r="A2057" t="s">
        <v>25</v>
      </c>
      <c r="B2057" s="1">
        <v>41138</v>
      </c>
      <c r="C2057">
        <v>14.1</v>
      </c>
      <c r="D2057">
        <v>72</v>
      </c>
      <c r="E2057">
        <v>276</v>
      </c>
      <c r="F2057">
        <v>17.100000000000001</v>
      </c>
      <c r="G2057">
        <v>0</v>
      </c>
      <c r="H2057">
        <v>60.003367789387497</v>
      </c>
      <c r="I2057">
        <v>0.59650393599999996</v>
      </c>
      <c r="J2057">
        <v>4.484</v>
      </c>
      <c r="K2057">
        <v>0.96821502967930895</v>
      </c>
      <c r="L2057">
        <v>0.89526605391072001</v>
      </c>
      <c r="M2057">
        <v>0.249064141004463</v>
      </c>
      <c r="N2057">
        <v>2.3229493262213099E-3</v>
      </c>
      <c r="O2057" s="2">
        <v>3.45238881350892E-6</v>
      </c>
      <c r="P2057" s="2">
        <v>1.9020733247538501E-9</v>
      </c>
      <c r="Q2057" t="s">
        <v>26</v>
      </c>
      <c r="R2057" t="s">
        <v>27</v>
      </c>
      <c r="S2057">
        <v>65</v>
      </c>
      <c r="T2057">
        <v>13.8613656065583</v>
      </c>
      <c r="U2057">
        <v>24.2573898114771</v>
      </c>
      <c r="V2057" t="s">
        <v>28</v>
      </c>
      <c r="W2057">
        <v>137.92420288514401</v>
      </c>
      <c r="X2057">
        <v>1379.24202885144</v>
      </c>
      <c r="Y2057" t="s">
        <v>31</v>
      </c>
    </row>
    <row r="2058" spans="1:25" x14ac:dyDescent="0.35">
      <c r="A2058" t="s">
        <v>25</v>
      </c>
      <c r="B2058" s="1">
        <v>41139</v>
      </c>
      <c r="C2058">
        <v>15.2</v>
      </c>
      <c r="D2058">
        <v>65</v>
      </c>
      <c r="E2058">
        <v>287</v>
      </c>
      <c r="F2058">
        <v>16.600000000000001</v>
      </c>
      <c r="G2058">
        <v>0.2</v>
      </c>
      <c r="H2058">
        <v>75.4382491774155</v>
      </c>
      <c r="I2058">
        <v>1.3960939160000001</v>
      </c>
      <c r="J2058">
        <v>6.9240000000000004</v>
      </c>
      <c r="K2058">
        <v>1.8115342282629301</v>
      </c>
      <c r="L2058">
        <v>1.85641181888199</v>
      </c>
      <c r="M2058">
        <v>0.54936575858495795</v>
      </c>
      <c r="N2058">
        <v>9.4215837426414092E-3</v>
      </c>
      <c r="O2058">
        <v>1.29844452799874E-2</v>
      </c>
      <c r="P2058" s="2">
        <v>4.2886057248843702E-5</v>
      </c>
      <c r="Q2058" t="s">
        <v>26</v>
      </c>
      <c r="R2058" t="s">
        <v>27</v>
      </c>
      <c r="S2058">
        <v>65</v>
      </c>
      <c r="T2058">
        <v>39.221615855727897</v>
      </c>
      <c r="U2058">
        <v>68.637827747523801</v>
      </c>
      <c r="V2058" t="s">
        <v>28</v>
      </c>
      <c r="W2058">
        <v>331.83331071288802</v>
      </c>
      <c r="X2058">
        <v>3318.3331071288799</v>
      </c>
      <c r="Y2058" t="s">
        <v>32</v>
      </c>
    </row>
    <row r="2059" spans="1:25" x14ac:dyDescent="0.35">
      <c r="A2059" t="s">
        <v>25</v>
      </c>
      <c r="B2059" s="1">
        <v>41140</v>
      </c>
      <c r="C2059">
        <v>16.399999999999999</v>
      </c>
      <c r="D2059">
        <v>67</v>
      </c>
      <c r="E2059">
        <v>296</v>
      </c>
      <c r="F2059">
        <v>6.2</v>
      </c>
      <c r="G2059">
        <v>0</v>
      </c>
      <c r="H2059">
        <v>80.353025852008201</v>
      </c>
      <c r="I2059">
        <v>2.2054948159999999</v>
      </c>
      <c r="J2059">
        <v>9.58</v>
      </c>
      <c r="K2059">
        <v>1.6116980959340601</v>
      </c>
      <c r="L2059">
        <v>2.7996566100611</v>
      </c>
      <c r="M2059">
        <v>0.55438118219090504</v>
      </c>
      <c r="N2059">
        <v>9.5743635484418308E-3</v>
      </c>
      <c r="O2059">
        <v>7.0909879832445205E-2</v>
      </c>
      <c r="P2059">
        <v>6.3764961442839803E-4</v>
      </c>
      <c r="Q2059" t="s">
        <v>26</v>
      </c>
      <c r="R2059" t="s">
        <v>27</v>
      </c>
      <c r="S2059">
        <v>65</v>
      </c>
      <c r="T2059">
        <v>32.343334453842999</v>
      </c>
      <c r="U2059">
        <v>56.600835294225298</v>
      </c>
      <c r="V2059" t="s">
        <v>28</v>
      </c>
      <c r="W2059">
        <v>282.55252286608197</v>
      </c>
      <c r="X2059">
        <v>2825.5252286608202</v>
      </c>
      <c r="Y2059" t="s">
        <v>32</v>
      </c>
    </row>
    <row r="2060" spans="1:25" x14ac:dyDescent="0.35">
      <c r="A2060" t="s">
        <v>25</v>
      </c>
      <c r="B2060" s="1">
        <v>41141</v>
      </c>
      <c r="C2060">
        <v>15.3</v>
      </c>
      <c r="D2060">
        <v>86</v>
      </c>
      <c r="E2060">
        <v>268</v>
      </c>
      <c r="F2060">
        <v>13.6</v>
      </c>
      <c r="G2060">
        <v>15</v>
      </c>
      <c r="H2060">
        <v>35.351653118703702</v>
      </c>
      <c r="I2060">
        <v>0.74858216232326102</v>
      </c>
      <c r="J2060">
        <v>2.4580000000000002</v>
      </c>
      <c r="K2060">
        <v>2.6007507076085599E-2</v>
      </c>
      <c r="L2060">
        <v>0.84999834044813904</v>
      </c>
      <c r="M2060">
        <v>6.62898881494334E-3</v>
      </c>
      <c r="N2060" s="2">
        <v>3.7890523071623802E-6</v>
      </c>
      <c r="O2060" s="2">
        <v>3.8551083879154203E-11</v>
      </c>
      <c r="P2060" s="2">
        <v>1.8690553844439701E-14</v>
      </c>
      <c r="Q2060" t="s">
        <v>26</v>
      </c>
      <c r="R2060" t="s">
        <v>27</v>
      </c>
      <c r="S2060">
        <v>65</v>
      </c>
      <c r="T2060">
        <v>3.04410777218872E-2</v>
      </c>
      <c r="U2060">
        <v>5.3271886013302697E-2</v>
      </c>
      <c r="V2060" t="s">
        <v>26</v>
      </c>
      <c r="W2060">
        <v>0.65127777133281095</v>
      </c>
      <c r="X2060">
        <v>0</v>
      </c>
      <c r="Y2060" t="s">
        <v>26</v>
      </c>
    </row>
    <row r="2061" spans="1:25" x14ac:dyDescent="0.35">
      <c r="A2061" t="s">
        <v>25</v>
      </c>
      <c r="B2061" s="1">
        <v>41142</v>
      </c>
      <c r="C2061">
        <v>14.1</v>
      </c>
      <c r="D2061">
        <v>75</v>
      </c>
      <c r="E2061">
        <v>278</v>
      </c>
      <c r="F2061">
        <v>16.399999999999999</v>
      </c>
      <c r="G2061">
        <v>2</v>
      </c>
      <c r="H2061">
        <v>51.9504389223966</v>
      </c>
      <c r="I2061">
        <v>0.580657459258901</v>
      </c>
      <c r="J2061">
        <v>4.7</v>
      </c>
      <c r="K2061">
        <v>0.468878992425523</v>
      </c>
      <c r="L2061">
        <v>0.88727182997304499</v>
      </c>
      <c r="M2061">
        <v>0.120420629682954</v>
      </c>
      <c r="N2061">
        <v>6.4181444317809502E-4</v>
      </c>
      <c r="O2061" s="2">
        <v>3.7187378440843899E-7</v>
      </c>
      <c r="P2061" s="2">
        <v>2.00404038671511E-10</v>
      </c>
      <c r="Q2061" t="s">
        <v>26</v>
      </c>
      <c r="R2061" t="s">
        <v>27</v>
      </c>
      <c r="S2061">
        <v>65</v>
      </c>
      <c r="T2061">
        <v>4.1009243010929897</v>
      </c>
      <c r="U2061">
        <v>7.1766175269127297</v>
      </c>
      <c r="V2061" t="s">
        <v>26</v>
      </c>
      <c r="W2061">
        <v>48.232921866238797</v>
      </c>
      <c r="X2061">
        <v>0</v>
      </c>
      <c r="Y2061" t="s">
        <v>26</v>
      </c>
    </row>
    <row r="2062" spans="1:25" x14ac:dyDescent="0.35">
      <c r="A2062" t="s">
        <v>25</v>
      </c>
      <c r="B2062" s="1">
        <v>41143</v>
      </c>
      <c r="C2062">
        <v>15.8</v>
      </c>
      <c r="D2062">
        <v>62</v>
      </c>
      <c r="E2062">
        <v>285</v>
      </c>
      <c r="F2062">
        <v>5.5</v>
      </c>
      <c r="G2062">
        <v>1.2</v>
      </c>
      <c r="H2062">
        <v>65.200772996231294</v>
      </c>
      <c r="I2062">
        <v>1.4807392912588999</v>
      </c>
      <c r="J2062">
        <v>7.2480000000000002</v>
      </c>
      <c r="K2062">
        <v>0.700972593759286</v>
      </c>
      <c r="L2062">
        <v>1.9602825828135699</v>
      </c>
      <c r="M2062">
        <v>0.21583620203491299</v>
      </c>
      <c r="N2062">
        <v>1.8028886219921599E-3</v>
      </c>
      <c r="O2062">
        <v>1.1792347654179399E-3</v>
      </c>
      <c r="P2062" s="2">
        <v>4.4494003754663301E-6</v>
      </c>
      <c r="Q2062" t="s">
        <v>26</v>
      </c>
      <c r="R2062" t="s">
        <v>27</v>
      </c>
      <c r="S2062">
        <v>65</v>
      </c>
      <c r="T2062">
        <v>8.0682941349101203</v>
      </c>
      <c r="U2062">
        <v>14.1195147360927</v>
      </c>
      <c r="V2062" t="s">
        <v>28</v>
      </c>
      <c r="W2062">
        <v>86.659840999760704</v>
      </c>
      <c r="X2062">
        <v>866.59840999760695</v>
      </c>
      <c r="Y2062" t="s">
        <v>31</v>
      </c>
    </row>
    <row r="2063" spans="1:25" x14ac:dyDescent="0.35">
      <c r="A2063" t="s">
        <v>25</v>
      </c>
      <c r="B2063" s="1">
        <v>41144</v>
      </c>
      <c r="C2063">
        <v>14.9</v>
      </c>
      <c r="D2063">
        <v>66</v>
      </c>
      <c r="E2063">
        <v>279</v>
      </c>
      <c r="F2063">
        <v>10.4</v>
      </c>
      <c r="G2063">
        <v>0</v>
      </c>
      <c r="H2063">
        <v>76.288119382772805</v>
      </c>
      <c r="I2063">
        <v>2.2431879312589</v>
      </c>
      <c r="J2063">
        <v>9.6340000000000003</v>
      </c>
      <c r="K2063">
        <v>1.39790034336409</v>
      </c>
      <c r="L2063">
        <v>2.8357059846476802</v>
      </c>
      <c r="M2063">
        <v>0.48293441326131598</v>
      </c>
      <c r="N2063">
        <v>7.4998216572818603E-3</v>
      </c>
      <c r="O2063">
        <v>4.9912045069590197E-2</v>
      </c>
      <c r="P2063">
        <v>4.6299194369334401E-4</v>
      </c>
      <c r="Q2063" t="s">
        <v>26</v>
      </c>
      <c r="R2063" t="s">
        <v>27</v>
      </c>
      <c r="S2063">
        <v>65</v>
      </c>
      <c r="T2063">
        <v>25.553485699004501</v>
      </c>
      <c r="U2063">
        <v>44.718599973257803</v>
      </c>
      <c r="V2063" t="s">
        <v>28</v>
      </c>
      <c r="W2063">
        <v>231.83404860168301</v>
      </c>
      <c r="X2063">
        <v>2318.3404860168298</v>
      </c>
      <c r="Y2063" t="s">
        <v>32</v>
      </c>
    </row>
    <row r="2064" spans="1:25" x14ac:dyDescent="0.35">
      <c r="A2064" t="s">
        <v>25</v>
      </c>
      <c r="B2064" s="1">
        <v>41145</v>
      </c>
      <c r="C2064">
        <v>15.3</v>
      </c>
      <c r="D2064">
        <v>59</v>
      </c>
      <c r="E2064">
        <v>353</v>
      </c>
      <c r="F2064">
        <v>6.7</v>
      </c>
      <c r="G2064">
        <v>0.6</v>
      </c>
      <c r="H2064">
        <v>80.870320524470699</v>
      </c>
      <c r="I2064">
        <v>3.1855968752588999</v>
      </c>
      <c r="J2064">
        <v>12.092000000000001</v>
      </c>
      <c r="K2064">
        <v>1.74931800632138</v>
      </c>
      <c r="L2064">
        <v>3.8412696868116498</v>
      </c>
      <c r="M2064">
        <v>0.67516296374576701</v>
      </c>
      <c r="N2064">
        <v>1.35713217020372E-2</v>
      </c>
      <c r="O2064">
        <v>0.26288553105508</v>
      </c>
      <c r="P2064">
        <v>5.0819536791664698E-3</v>
      </c>
      <c r="Q2064" t="s">
        <v>26</v>
      </c>
      <c r="R2064" t="s">
        <v>27</v>
      </c>
      <c r="S2064">
        <v>65</v>
      </c>
      <c r="T2064">
        <v>37.027020053963597</v>
      </c>
      <c r="U2064">
        <v>64.797285094436305</v>
      </c>
      <c r="V2064" t="s">
        <v>28</v>
      </c>
      <c r="W2064">
        <v>316.31495331249403</v>
      </c>
      <c r="X2064">
        <v>3163.1495331249398</v>
      </c>
      <c r="Y2064" t="s">
        <v>32</v>
      </c>
    </row>
    <row r="2065" spans="1:25" x14ac:dyDescent="0.35">
      <c r="A2065" t="s">
        <v>25</v>
      </c>
      <c r="B2065" s="1">
        <v>41146</v>
      </c>
      <c r="C2065">
        <v>14.8</v>
      </c>
      <c r="D2065">
        <v>54</v>
      </c>
      <c r="E2065">
        <v>347</v>
      </c>
      <c r="F2065">
        <v>9</v>
      </c>
      <c r="G2065">
        <v>2.6</v>
      </c>
      <c r="H2065">
        <v>69.703063392529899</v>
      </c>
      <c r="I2065">
        <v>2.7445446656074299</v>
      </c>
      <c r="J2065">
        <v>14.46</v>
      </c>
      <c r="K2065">
        <v>0.97484616391799805</v>
      </c>
      <c r="L2065">
        <v>3.7226624162242699</v>
      </c>
      <c r="M2065">
        <v>0.37170767668111598</v>
      </c>
      <c r="N2065">
        <v>4.7187352660183401E-3</v>
      </c>
      <c r="O2065">
        <v>4.5436756684441103E-2</v>
      </c>
      <c r="P2065">
        <v>8.1439232826071802E-4</v>
      </c>
      <c r="Q2065" t="s">
        <v>26</v>
      </c>
      <c r="R2065" t="s">
        <v>27</v>
      </c>
      <c r="S2065">
        <v>65</v>
      </c>
      <c r="T2065">
        <v>14.0203896069546</v>
      </c>
      <c r="U2065">
        <v>24.535681812170498</v>
      </c>
      <c r="V2065" t="s">
        <v>28</v>
      </c>
      <c r="W2065">
        <v>139.27539225069501</v>
      </c>
      <c r="X2065">
        <v>1392.7539225069499</v>
      </c>
      <c r="Y2065" t="s">
        <v>31</v>
      </c>
    </row>
    <row r="2066" spans="1:25" x14ac:dyDescent="0.35">
      <c r="A2066" t="s">
        <v>25</v>
      </c>
      <c r="B2066" s="1">
        <v>41147</v>
      </c>
      <c r="C2066">
        <v>15.9</v>
      </c>
      <c r="D2066">
        <v>57</v>
      </c>
      <c r="E2066">
        <v>302</v>
      </c>
      <c r="F2066">
        <v>8.1999999999999993</v>
      </c>
      <c r="G2066">
        <v>0</v>
      </c>
      <c r="H2066">
        <v>79.790362248444794</v>
      </c>
      <c r="I2066">
        <v>3.76908502560743</v>
      </c>
      <c r="J2066">
        <v>17.026</v>
      </c>
      <c r="K2066">
        <v>1.6806221638887799</v>
      </c>
      <c r="L2066">
        <v>4.8525947333477202</v>
      </c>
      <c r="M2066">
        <v>0.71369436686935805</v>
      </c>
      <c r="N2066">
        <v>1.49722000067766E-2</v>
      </c>
      <c r="O2066">
        <v>0.430489801055843</v>
      </c>
      <c r="P2066">
        <v>1.45853768755835E-2</v>
      </c>
      <c r="Q2066" t="s">
        <v>26</v>
      </c>
      <c r="R2066" t="s">
        <v>27</v>
      </c>
      <c r="S2066">
        <v>65</v>
      </c>
      <c r="T2066">
        <v>34.659292651276502</v>
      </c>
      <c r="U2066">
        <v>60.653762139733999</v>
      </c>
      <c r="V2066" t="s">
        <v>28</v>
      </c>
      <c r="W2066">
        <v>299.36108590081801</v>
      </c>
      <c r="X2066">
        <v>2993.6108590081799</v>
      </c>
      <c r="Y2066" t="s">
        <v>32</v>
      </c>
    </row>
    <row r="2067" spans="1:25" x14ac:dyDescent="0.35">
      <c r="A2067" t="s">
        <v>25</v>
      </c>
      <c r="B2067" s="1">
        <v>41148</v>
      </c>
      <c r="C2067">
        <v>16.100000000000001</v>
      </c>
      <c r="D2067">
        <v>77</v>
      </c>
      <c r="E2067">
        <v>0</v>
      </c>
      <c r="F2067">
        <v>20.9</v>
      </c>
      <c r="G2067">
        <v>1.8</v>
      </c>
      <c r="H2067">
        <v>71.289320187227901</v>
      </c>
      <c r="I2067">
        <v>3.4277000395272301</v>
      </c>
      <c r="J2067">
        <v>19.628</v>
      </c>
      <c r="K2067">
        <v>1.87060240005847</v>
      </c>
      <c r="L2067">
        <v>4.7720182741267099</v>
      </c>
      <c r="M2067">
        <v>0.78871715788007202</v>
      </c>
      <c r="N2067">
        <v>1.7869795599303601E-2</v>
      </c>
      <c r="O2067">
        <v>0.558431614097885</v>
      </c>
      <c r="P2067">
        <v>1.8177294116303699E-2</v>
      </c>
      <c r="Q2067" t="s">
        <v>26</v>
      </c>
      <c r="R2067" t="s">
        <v>27</v>
      </c>
      <c r="S2067">
        <v>65</v>
      </c>
      <c r="T2067">
        <v>41.348513802550997</v>
      </c>
      <c r="U2067">
        <v>72.359899154464202</v>
      </c>
      <c r="V2067" t="s">
        <v>28</v>
      </c>
      <c r="W2067">
        <v>346.702859547613</v>
      </c>
      <c r="X2067">
        <v>3467.0285954761298</v>
      </c>
      <c r="Y2067" t="s">
        <v>32</v>
      </c>
    </row>
    <row r="2068" spans="1:25" x14ac:dyDescent="0.35">
      <c r="A2068" t="s">
        <v>25</v>
      </c>
      <c r="B2068" s="1">
        <v>41149</v>
      </c>
      <c r="C2068">
        <v>14.1</v>
      </c>
      <c r="D2068">
        <v>71</v>
      </c>
      <c r="E2068">
        <v>274</v>
      </c>
      <c r="F2068">
        <v>22.1</v>
      </c>
      <c r="G2068">
        <v>3.6</v>
      </c>
      <c r="H2068">
        <v>61.2923714712391</v>
      </c>
      <c r="I2068">
        <v>2.20259098087599</v>
      </c>
      <c r="J2068">
        <v>18.3337068986879</v>
      </c>
      <c r="K2068">
        <v>1.3449412570842501</v>
      </c>
      <c r="L2068">
        <v>3.3876967448522999</v>
      </c>
      <c r="M2068">
        <v>0.49491643542510499</v>
      </c>
      <c r="N2068">
        <v>7.8323182373504305E-3</v>
      </c>
      <c r="O2068">
        <v>8.4921755529542106E-2</v>
      </c>
      <c r="P2068">
        <v>1.2121476425586801E-3</v>
      </c>
      <c r="Q2068" t="s">
        <v>26</v>
      </c>
      <c r="R2068" t="s">
        <v>27</v>
      </c>
      <c r="S2068">
        <v>65</v>
      </c>
      <c r="T2068">
        <v>23.967073014870401</v>
      </c>
      <c r="U2068">
        <v>41.9423777760232</v>
      </c>
      <c r="V2068" t="s">
        <v>28</v>
      </c>
      <c r="W2068">
        <v>219.63596094666099</v>
      </c>
      <c r="X2068">
        <v>2196.35960946661</v>
      </c>
      <c r="Y2068" t="s">
        <v>32</v>
      </c>
    </row>
    <row r="2069" spans="1:25" x14ac:dyDescent="0.35">
      <c r="A2069" t="s">
        <v>25</v>
      </c>
      <c r="B2069" s="1">
        <v>41150</v>
      </c>
      <c r="C2069">
        <v>16.7</v>
      </c>
      <c r="D2069">
        <v>44</v>
      </c>
      <c r="E2069">
        <v>356</v>
      </c>
      <c r="F2069">
        <v>8.1</v>
      </c>
      <c r="G2069">
        <v>0</v>
      </c>
      <c r="H2069">
        <v>79.293155857278293</v>
      </c>
      <c r="I2069">
        <v>3.5996659888759899</v>
      </c>
      <c r="J2069">
        <v>21.043706898687901</v>
      </c>
      <c r="K2069">
        <v>1.59142270794338</v>
      </c>
      <c r="L2069">
        <v>5.0428145703680602</v>
      </c>
      <c r="M2069">
        <v>0.687111230754617</v>
      </c>
      <c r="N2069">
        <v>1.3999314730466599E-2</v>
      </c>
      <c r="O2069">
        <v>0.40283051783227303</v>
      </c>
      <c r="P2069">
        <v>1.49617722013428E-2</v>
      </c>
      <c r="Q2069" t="s">
        <v>26</v>
      </c>
      <c r="R2069" t="s">
        <v>27</v>
      </c>
      <c r="S2069">
        <v>65</v>
      </c>
      <c r="T2069">
        <v>31.673602795739399</v>
      </c>
      <c r="U2069">
        <v>55.428804892544001</v>
      </c>
      <c r="V2069" t="s">
        <v>28</v>
      </c>
      <c r="W2069">
        <v>277.64813925197501</v>
      </c>
      <c r="X2069">
        <v>2776.48139251975</v>
      </c>
      <c r="Y2069" t="s">
        <v>32</v>
      </c>
    </row>
    <row r="2070" spans="1:25" x14ac:dyDescent="0.35">
      <c r="A2070" t="s">
        <v>25</v>
      </c>
      <c r="B2070" s="1">
        <v>41151</v>
      </c>
      <c r="C2070">
        <v>16.5</v>
      </c>
      <c r="D2070">
        <v>55</v>
      </c>
      <c r="E2070">
        <v>236</v>
      </c>
      <c r="F2070">
        <v>9.4</v>
      </c>
      <c r="G2070">
        <v>0</v>
      </c>
      <c r="H2070">
        <v>83.815999134115003</v>
      </c>
      <c r="I2070">
        <v>4.7097015088759902</v>
      </c>
      <c r="J2070">
        <v>23.717706898687901</v>
      </c>
      <c r="K2070">
        <v>2.88071560700415</v>
      </c>
      <c r="L2070">
        <v>6.2945702551442597</v>
      </c>
      <c r="M2070">
        <v>2.1295092967152698</v>
      </c>
      <c r="N2070">
        <v>0.103662980283544</v>
      </c>
      <c r="O2070">
        <v>3.1927048837652001</v>
      </c>
      <c r="P2070">
        <v>0.20087392320465999</v>
      </c>
      <c r="Q2070" t="s">
        <v>26</v>
      </c>
      <c r="R2070" t="s">
        <v>27</v>
      </c>
      <c r="S2070">
        <v>65</v>
      </c>
      <c r="T2070">
        <v>83.631896124935807</v>
      </c>
      <c r="U2070">
        <v>146.35581821863801</v>
      </c>
      <c r="V2070" t="s">
        <v>28</v>
      </c>
      <c r="W2070">
        <v>616.07801352967101</v>
      </c>
      <c r="X2070">
        <v>6160.7801352967099</v>
      </c>
      <c r="Y2070" t="s">
        <v>29</v>
      </c>
    </row>
    <row r="2071" spans="1:25" x14ac:dyDescent="0.35">
      <c r="A2071" t="s">
        <v>25</v>
      </c>
      <c r="B2071" s="1">
        <v>41152</v>
      </c>
      <c r="C2071">
        <v>15.3</v>
      </c>
      <c r="D2071">
        <v>47</v>
      </c>
      <c r="E2071">
        <v>194</v>
      </c>
      <c r="F2071">
        <v>8.8000000000000007</v>
      </c>
      <c r="G2071">
        <v>0</v>
      </c>
      <c r="H2071">
        <v>86.095425986820999</v>
      </c>
      <c r="I2071">
        <v>5.9279374608759898</v>
      </c>
      <c r="J2071">
        <v>26.175706898687899</v>
      </c>
      <c r="K2071">
        <v>3.8200564985599801</v>
      </c>
      <c r="L2071">
        <v>7.56998998206255</v>
      </c>
      <c r="M2071">
        <v>3.4790076901492899</v>
      </c>
      <c r="N2071">
        <v>0.24714108107562799</v>
      </c>
      <c r="O2071">
        <v>9.0114411643660706</v>
      </c>
      <c r="P2071">
        <v>0.87543045307692502</v>
      </c>
      <c r="Q2071" t="s">
        <v>26</v>
      </c>
      <c r="R2071" t="s">
        <v>27</v>
      </c>
      <c r="S2071">
        <v>65</v>
      </c>
      <c r="T2071">
        <v>131.474199438656</v>
      </c>
      <c r="U2071">
        <v>230.079849017648</v>
      </c>
      <c r="V2071" t="s">
        <v>28</v>
      </c>
      <c r="W2071">
        <v>880.23525404290694</v>
      </c>
      <c r="X2071">
        <v>8802.3525404290704</v>
      </c>
      <c r="Y2071" t="s">
        <v>29</v>
      </c>
    </row>
    <row r="2072" spans="1:25" x14ac:dyDescent="0.35">
      <c r="A2072" t="s">
        <v>25</v>
      </c>
      <c r="B2072" s="1">
        <v>41153</v>
      </c>
      <c r="C2072">
        <v>13.5</v>
      </c>
      <c r="D2072">
        <v>54</v>
      </c>
      <c r="E2072">
        <v>336</v>
      </c>
      <c r="F2072">
        <v>8.5</v>
      </c>
      <c r="G2072">
        <v>0</v>
      </c>
      <c r="H2072">
        <v>86.095424570163303</v>
      </c>
      <c r="I2072">
        <v>7.0345865088759902</v>
      </c>
      <c r="J2072">
        <v>28.309706898687899</v>
      </c>
      <c r="K2072">
        <v>3.7627422501502901</v>
      </c>
      <c r="L2072">
        <v>8.6781563019771202</v>
      </c>
      <c r="M2072">
        <v>3.7046225408042499</v>
      </c>
      <c r="N2072">
        <v>0.27621402206006601</v>
      </c>
      <c r="O2072">
        <v>10.4633774248384</v>
      </c>
      <c r="P2072">
        <v>1.39807493411591</v>
      </c>
      <c r="Q2072" t="s">
        <v>26</v>
      </c>
      <c r="R2072" t="s">
        <v>27</v>
      </c>
      <c r="S2072">
        <v>70</v>
      </c>
      <c r="T2072">
        <v>171.13639381016901</v>
      </c>
      <c r="U2072">
        <v>299.488689167796</v>
      </c>
      <c r="V2072" t="s">
        <v>28</v>
      </c>
      <c r="W2072">
        <v>863.97255016662405</v>
      </c>
      <c r="X2072">
        <v>8639.7255016662402</v>
      </c>
      <c r="Y2072" t="s">
        <v>29</v>
      </c>
    </row>
    <row r="2073" spans="1:25" x14ac:dyDescent="0.35">
      <c r="A2073" t="s">
        <v>25</v>
      </c>
      <c r="B2073" s="1">
        <v>41154</v>
      </c>
      <c r="C2073">
        <v>15.1</v>
      </c>
      <c r="D2073">
        <v>54</v>
      </c>
      <c r="E2073">
        <v>22</v>
      </c>
      <c r="F2073">
        <v>6</v>
      </c>
      <c r="G2073">
        <v>0</v>
      </c>
      <c r="H2073">
        <v>86.095423153505607</v>
      </c>
      <c r="I2073">
        <v>8.2625121648759894</v>
      </c>
      <c r="J2073">
        <v>30.7317068986879</v>
      </c>
      <c r="K2073">
        <v>3.31737170452603</v>
      </c>
      <c r="L2073">
        <v>9.8825081652521494</v>
      </c>
      <c r="M2073">
        <v>3.4681305898695398</v>
      </c>
      <c r="N2073">
        <v>0.24577507462183501</v>
      </c>
      <c r="O2073">
        <v>8.8247542067908196</v>
      </c>
      <c r="P2073">
        <v>1.5925407671657901</v>
      </c>
      <c r="Q2073" t="s">
        <v>26</v>
      </c>
      <c r="R2073" t="s">
        <v>27</v>
      </c>
      <c r="S2073">
        <v>70</v>
      </c>
      <c r="T2073">
        <v>139.94916592921101</v>
      </c>
      <c r="U2073">
        <v>244.91104037612001</v>
      </c>
      <c r="V2073" t="s">
        <v>28</v>
      </c>
      <c r="W2073">
        <v>738.05202263515901</v>
      </c>
      <c r="X2073">
        <v>7380.5202263515903</v>
      </c>
      <c r="Y2073" t="s">
        <v>29</v>
      </c>
    </row>
    <row r="2074" spans="1:25" x14ac:dyDescent="0.35">
      <c r="A2074" t="s">
        <v>25</v>
      </c>
      <c r="B2074" s="1">
        <v>41155</v>
      </c>
      <c r="C2074">
        <v>13.6</v>
      </c>
      <c r="D2074">
        <v>88</v>
      </c>
      <c r="E2074">
        <v>68</v>
      </c>
      <c r="F2074">
        <v>10.9</v>
      </c>
      <c r="G2074">
        <v>3.6</v>
      </c>
      <c r="H2074">
        <v>51.721079154562702</v>
      </c>
      <c r="I2074">
        <v>5.3966687311320296</v>
      </c>
      <c r="J2074">
        <v>29.248324688164899</v>
      </c>
      <c r="K2074">
        <v>0.34649899192617101</v>
      </c>
      <c r="L2074">
        <v>7.3862205030150303</v>
      </c>
      <c r="M2074">
        <v>0.17865260248222101</v>
      </c>
      <c r="N2074">
        <v>1.29010615835387E-3</v>
      </c>
      <c r="O2074">
        <v>9.7222430916601797E-3</v>
      </c>
      <c r="P2074">
        <v>8.9160385502914301E-4</v>
      </c>
      <c r="Q2074" t="s">
        <v>26</v>
      </c>
      <c r="R2074" t="s">
        <v>27</v>
      </c>
      <c r="S2074">
        <v>70</v>
      </c>
      <c r="T2074">
        <v>3.28161744021526</v>
      </c>
      <c r="U2074">
        <v>5.7428305203767103</v>
      </c>
      <c r="V2074" t="s">
        <v>26</v>
      </c>
      <c r="W2074">
        <v>30.9217781091224</v>
      </c>
      <c r="X2074">
        <v>0</v>
      </c>
      <c r="Y2074" t="s">
        <v>26</v>
      </c>
    </row>
    <row r="2075" spans="1:25" x14ac:dyDescent="0.35">
      <c r="A2075" t="s">
        <v>25</v>
      </c>
      <c r="B2075" s="1">
        <v>41156</v>
      </c>
      <c r="C2075">
        <v>14.2</v>
      </c>
      <c r="D2075">
        <v>69</v>
      </c>
      <c r="E2075">
        <v>282</v>
      </c>
      <c r="F2075">
        <v>23.1</v>
      </c>
      <c r="G2075">
        <v>15.2</v>
      </c>
      <c r="H2075">
        <v>46.230935146565997</v>
      </c>
      <c r="I2075">
        <v>2.8608621008027399</v>
      </c>
      <c r="J2075">
        <v>8.1734839491140505</v>
      </c>
      <c r="K2075">
        <v>0.316203505877939</v>
      </c>
      <c r="L2075">
        <v>3.0515151968121099</v>
      </c>
      <c r="M2075">
        <v>0.112051294134364</v>
      </c>
      <c r="N2075">
        <v>5.6498481553348898E-4</v>
      </c>
      <c r="O2075">
        <v>8.6746415621705001E-4</v>
      </c>
      <c r="P2075" s="2">
        <v>9.6138947697228608E-6</v>
      </c>
      <c r="Q2075" t="s">
        <v>26</v>
      </c>
      <c r="R2075" t="s">
        <v>27</v>
      </c>
      <c r="S2075">
        <v>70</v>
      </c>
      <c r="T2075">
        <v>2.8114387035463801</v>
      </c>
      <c r="U2075">
        <v>4.9200177312061601</v>
      </c>
      <c r="V2075" t="s">
        <v>26</v>
      </c>
      <c r="W2075">
        <v>27.0173566089566</v>
      </c>
      <c r="X2075">
        <v>0</v>
      </c>
      <c r="Y2075" t="s">
        <v>26</v>
      </c>
    </row>
    <row r="2076" spans="1:25" x14ac:dyDescent="0.35">
      <c r="A2076" t="s">
        <v>25</v>
      </c>
      <c r="B2076" s="1">
        <v>41157</v>
      </c>
      <c r="C2076">
        <v>15</v>
      </c>
      <c r="D2076">
        <v>58</v>
      </c>
      <c r="E2076">
        <v>276</v>
      </c>
      <c r="F2076">
        <v>18.600000000000001</v>
      </c>
      <c r="G2076">
        <v>0.4</v>
      </c>
      <c r="H2076">
        <v>71.686462711781303</v>
      </c>
      <c r="I2076">
        <v>3.9750909368027401</v>
      </c>
      <c r="J2076">
        <v>10.5774839491141</v>
      </c>
      <c r="K2076">
        <v>1.68923062551249</v>
      </c>
      <c r="L2076">
        <v>4.0990521602375702</v>
      </c>
      <c r="M2076">
        <v>0.66891944706501305</v>
      </c>
      <c r="N2076">
        <v>1.33499785884522E-2</v>
      </c>
      <c r="O2076">
        <v>0.28616483694267902</v>
      </c>
      <c r="P2076">
        <v>6.4682927417239102E-3</v>
      </c>
      <c r="Q2076" t="s">
        <v>26</v>
      </c>
      <c r="R2076" t="s">
        <v>27</v>
      </c>
      <c r="S2076">
        <v>70</v>
      </c>
      <c r="T2076">
        <v>46.603696252291897</v>
      </c>
      <c r="U2076">
        <v>81.556468441510802</v>
      </c>
      <c r="V2076" t="s">
        <v>28</v>
      </c>
      <c r="W2076">
        <v>301.47486551652997</v>
      </c>
      <c r="X2076">
        <v>3014.7486551653001</v>
      </c>
      <c r="Y2076" t="s">
        <v>32</v>
      </c>
    </row>
    <row r="2077" spans="1:25" x14ac:dyDescent="0.35">
      <c r="A2077" t="s">
        <v>25</v>
      </c>
      <c r="B2077" s="1">
        <v>41158</v>
      </c>
      <c r="C2077">
        <v>15.6</v>
      </c>
      <c r="D2077">
        <v>72</v>
      </c>
      <c r="E2077">
        <v>270</v>
      </c>
      <c r="F2077">
        <v>24.5</v>
      </c>
      <c r="G2077">
        <v>0</v>
      </c>
      <c r="H2077">
        <v>79.193529963137195</v>
      </c>
      <c r="I2077">
        <v>4.7455928648027399</v>
      </c>
      <c r="J2077">
        <v>13.089483949114101</v>
      </c>
      <c r="K2077">
        <v>3.60168822892985</v>
      </c>
      <c r="L2077">
        <v>4.9786559795941203</v>
      </c>
      <c r="M2077">
        <v>2.5251506705459299</v>
      </c>
      <c r="N2077">
        <v>0.140157847516485</v>
      </c>
      <c r="O2077">
        <v>3.5955055576228299</v>
      </c>
      <c r="P2077">
        <v>0.12952036445192699</v>
      </c>
      <c r="Q2077" t="s">
        <v>26</v>
      </c>
      <c r="R2077" t="s">
        <v>27</v>
      </c>
      <c r="S2077">
        <v>70</v>
      </c>
      <c r="T2077">
        <v>159.61781143239</v>
      </c>
      <c r="U2077">
        <v>279.33117000668301</v>
      </c>
      <c r="V2077" t="s">
        <v>28</v>
      </c>
      <c r="W2077">
        <v>818.32734780851604</v>
      </c>
      <c r="X2077">
        <v>8183.2734780851597</v>
      </c>
      <c r="Y2077" t="s">
        <v>29</v>
      </c>
    </row>
    <row r="2078" spans="1:25" x14ac:dyDescent="0.35">
      <c r="A2078" t="s">
        <v>25</v>
      </c>
      <c r="B2078" s="1">
        <v>41159</v>
      </c>
      <c r="C2078">
        <v>15.1</v>
      </c>
      <c r="D2078">
        <v>71</v>
      </c>
      <c r="E2078">
        <v>275</v>
      </c>
      <c r="F2078">
        <v>12.9</v>
      </c>
      <c r="G2078">
        <v>0</v>
      </c>
      <c r="H2078">
        <v>81.485756511942895</v>
      </c>
      <c r="I2078">
        <v>5.51971990880274</v>
      </c>
      <c r="J2078">
        <v>15.511483949114099</v>
      </c>
      <c r="K2078">
        <v>2.5655833164442798</v>
      </c>
      <c r="L2078">
        <v>5.8421533578648903</v>
      </c>
      <c r="M2078">
        <v>1.6482325204978101</v>
      </c>
      <c r="N2078">
        <v>6.5870598797434496E-2</v>
      </c>
      <c r="O2078">
        <v>2.0390634058652699</v>
      </c>
      <c r="P2078">
        <v>0.107506829409688</v>
      </c>
      <c r="Q2078" t="s">
        <v>26</v>
      </c>
      <c r="R2078" t="s">
        <v>27</v>
      </c>
      <c r="S2078">
        <v>70</v>
      </c>
      <c r="T2078">
        <v>92.4237013759669</v>
      </c>
      <c r="U2078">
        <v>161.741477407942</v>
      </c>
      <c r="V2078" t="s">
        <v>28</v>
      </c>
      <c r="W2078">
        <v>529.61898566807099</v>
      </c>
      <c r="X2078">
        <v>5296.1898566807004</v>
      </c>
      <c r="Y2078" t="s">
        <v>29</v>
      </c>
    </row>
    <row r="2079" spans="1:25" x14ac:dyDescent="0.35">
      <c r="A2079" t="s">
        <v>25</v>
      </c>
      <c r="B2079" s="1">
        <v>41160</v>
      </c>
      <c r="C2079">
        <v>17.3</v>
      </c>
      <c r="D2079">
        <v>71</v>
      </c>
      <c r="E2079">
        <v>313</v>
      </c>
      <c r="F2079">
        <v>20</v>
      </c>
      <c r="G2079">
        <v>0</v>
      </c>
      <c r="H2079">
        <v>82.714619648717004</v>
      </c>
      <c r="I2079">
        <v>6.3989753168027397</v>
      </c>
      <c r="J2079">
        <v>18.329483949114099</v>
      </c>
      <c r="K2079">
        <v>4.2615622506785504</v>
      </c>
      <c r="L2079">
        <v>6.8336983162218301</v>
      </c>
      <c r="M2079">
        <v>3.7242156166003899</v>
      </c>
      <c r="N2079">
        <v>0.27880498197396603</v>
      </c>
      <c r="O2079">
        <v>10.152039986630299</v>
      </c>
      <c r="P2079">
        <v>0.77548451928767403</v>
      </c>
      <c r="Q2079" t="s">
        <v>26</v>
      </c>
      <c r="R2079" t="s">
        <v>27</v>
      </c>
      <c r="S2079">
        <v>70</v>
      </c>
      <c r="T2079">
        <v>208.428788007235</v>
      </c>
      <c r="U2079">
        <v>364.75037901266199</v>
      </c>
      <c r="V2079" t="s">
        <v>28</v>
      </c>
      <c r="W2079">
        <v>1005.6166061804699</v>
      </c>
      <c r="X2079">
        <v>10056.166061804701</v>
      </c>
      <c r="Y2079" t="s">
        <v>30</v>
      </c>
    </row>
    <row r="2080" spans="1:25" x14ac:dyDescent="0.35">
      <c r="A2080" t="s">
        <v>25</v>
      </c>
      <c r="B2080" s="1">
        <v>41161</v>
      </c>
      <c r="C2080">
        <v>14</v>
      </c>
      <c r="D2080">
        <v>78</v>
      </c>
      <c r="E2080">
        <v>289</v>
      </c>
      <c r="F2080">
        <v>13.1</v>
      </c>
      <c r="G2080">
        <v>5.6</v>
      </c>
      <c r="H2080">
        <v>51.080600673334501</v>
      </c>
      <c r="I2080">
        <v>3.7269908668865601</v>
      </c>
      <c r="J2080">
        <v>13.6519750433</v>
      </c>
      <c r="K2080">
        <v>0.36006860471364199</v>
      </c>
      <c r="L2080">
        <v>4.4303003689436702</v>
      </c>
      <c r="M2080">
        <v>0.14716286269253101</v>
      </c>
      <c r="N2080">
        <v>9.1531750157937701E-4</v>
      </c>
      <c r="O2080">
        <v>3.9756953991433404E-3</v>
      </c>
      <c r="P2080">
        <v>1.08306875944133E-4</v>
      </c>
      <c r="Q2080" t="s">
        <v>26</v>
      </c>
      <c r="R2080" t="s">
        <v>27</v>
      </c>
      <c r="S2080">
        <v>70</v>
      </c>
      <c r="T2080">
        <v>3.5016647640680798</v>
      </c>
      <c r="U2080">
        <v>6.1279133371191499</v>
      </c>
      <c r="V2080" t="s">
        <v>26</v>
      </c>
      <c r="W2080">
        <v>32.722764870053901</v>
      </c>
      <c r="X2080">
        <v>0</v>
      </c>
      <c r="Y2080" t="s">
        <v>26</v>
      </c>
    </row>
    <row r="2081" spans="1:25" x14ac:dyDescent="0.35">
      <c r="A2081" t="s">
        <v>25</v>
      </c>
      <c r="B2081" s="1">
        <v>41162</v>
      </c>
      <c r="C2081">
        <v>14.2</v>
      </c>
      <c r="D2081">
        <v>63</v>
      </c>
      <c r="E2081">
        <v>276</v>
      </c>
      <c r="F2081">
        <v>27.9</v>
      </c>
      <c r="G2081">
        <v>4.5999999999999996</v>
      </c>
      <c r="H2081">
        <v>58.876994166232102</v>
      </c>
      <c r="I2081">
        <v>2.54890732189474</v>
      </c>
      <c r="J2081">
        <v>10.7554755422762</v>
      </c>
      <c r="K2081">
        <v>1.5491857832996101</v>
      </c>
      <c r="L2081">
        <v>3.2012050863253099</v>
      </c>
      <c r="M2081">
        <v>0.55842303645972202</v>
      </c>
      <c r="N2081">
        <v>9.6982637472352393E-3</v>
      </c>
      <c r="O2081">
        <v>0.10458145316485799</v>
      </c>
      <c r="P2081">
        <v>1.3016362969545199E-3</v>
      </c>
      <c r="Q2081" t="s">
        <v>26</v>
      </c>
      <c r="R2081" t="s">
        <v>27</v>
      </c>
      <c r="S2081">
        <v>70</v>
      </c>
      <c r="T2081">
        <v>40.394053372062203</v>
      </c>
      <c r="U2081">
        <v>70.689593401108795</v>
      </c>
      <c r="V2081" t="s">
        <v>28</v>
      </c>
      <c r="W2081">
        <v>267.49240126861997</v>
      </c>
      <c r="X2081">
        <v>0</v>
      </c>
      <c r="Y2081" t="s">
        <v>26</v>
      </c>
    </row>
    <row r="2082" spans="1:25" x14ac:dyDescent="0.35">
      <c r="A2082" t="s">
        <v>25</v>
      </c>
      <c r="B2082" s="1">
        <v>41163</v>
      </c>
      <c r="C2082">
        <v>15.6</v>
      </c>
      <c r="D2082">
        <v>65</v>
      </c>
      <c r="E2082">
        <v>295</v>
      </c>
      <c r="F2082">
        <v>24.8</v>
      </c>
      <c r="G2082">
        <v>0</v>
      </c>
      <c r="H2082">
        <v>76.291632814764796</v>
      </c>
      <c r="I2082">
        <v>3.5120347318947398</v>
      </c>
      <c r="J2082">
        <v>13.2674755422762</v>
      </c>
      <c r="K2082">
        <v>2.8887426315748699</v>
      </c>
      <c r="L2082">
        <v>4.2268468616001096</v>
      </c>
      <c r="M2082">
        <v>1.58104454657611</v>
      </c>
      <c r="N2082">
        <v>6.1192750250372997E-2</v>
      </c>
      <c r="O2082">
        <v>1.35147963656291</v>
      </c>
      <c r="P2082">
        <v>3.2887744410630797E-2</v>
      </c>
      <c r="Q2082" t="s">
        <v>26</v>
      </c>
      <c r="R2082" t="s">
        <v>27</v>
      </c>
      <c r="S2082">
        <v>70</v>
      </c>
      <c r="T2082">
        <v>112.011626718305</v>
      </c>
      <c r="U2082">
        <v>196.02034675703399</v>
      </c>
      <c r="V2082" t="s">
        <v>28</v>
      </c>
      <c r="W2082">
        <v>618.30036666651904</v>
      </c>
      <c r="X2082">
        <v>6183.0036666651904</v>
      </c>
      <c r="Y2082" t="s">
        <v>29</v>
      </c>
    </row>
    <row r="2083" spans="1:25" x14ac:dyDescent="0.35">
      <c r="A2083" t="s">
        <v>25</v>
      </c>
      <c r="B2083" s="1">
        <v>41164</v>
      </c>
      <c r="C2083">
        <v>12.5</v>
      </c>
      <c r="D2083">
        <v>42</v>
      </c>
      <c r="E2083">
        <v>267</v>
      </c>
      <c r="F2083">
        <v>19.7</v>
      </c>
      <c r="G2083">
        <v>0.6</v>
      </c>
      <c r="H2083">
        <v>83.792972980888507</v>
      </c>
      <c r="I2083">
        <v>4.81180359589474</v>
      </c>
      <c r="J2083">
        <v>15.221475542276201</v>
      </c>
      <c r="K2083">
        <v>4.8259484561972199</v>
      </c>
      <c r="L2083">
        <v>5.3754205220076798</v>
      </c>
      <c r="M2083">
        <v>3.7795080286812799</v>
      </c>
      <c r="N2083">
        <v>0.28617344779968101</v>
      </c>
      <c r="O2083">
        <v>8.8838559311822394</v>
      </c>
      <c r="P2083">
        <v>0.38425691244407401</v>
      </c>
      <c r="Q2083" t="s">
        <v>26</v>
      </c>
      <c r="R2083" t="s">
        <v>27</v>
      </c>
      <c r="S2083">
        <v>70</v>
      </c>
      <c r="T2083">
        <v>253.327544209031</v>
      </c>
      <c r="U2083">
        <v>443.32320236580398</v>
      </c>
      <c r="V2083" t="s">
        <v>28</v>
      </c>
      <c r="W2083">
        <v>1165.3525411693399</v>
      </c>
      <c r="X2083">
        <v>11653.525411693399</v>
      </c>
      <c r="Y2083" t="s">
        <v>30</v>
      </c>
    </row>
    <row r="2084" spans="1:25" x14ac:dyDescent="0.35">
      <c r="A2084" t="s">
        <v>25</v>
      </c>
      <c r="B2084" s="1">
        <v>41165</v>
      </c>
      <c r="C2084">
        <v>12.7</v>
      </c>
      <c r="D2084">
        <v>43</v>
      </c>
      <c r="E2084">
        <v>334</v>
      </c>
      <c r="F2084">
        <v>8.9</v>
      </c>
      <c r="G2084">
        <v>0</v>
      </c>
      <c r="H2084">
        <v>86.202794288310699</v>
      </c>
      <c r="I2084">
        <v>6.1079473438947396</v>
      </c>
      <c r="J2084">
        <v>17.211475542276201</v>
      </c>
      <c r="K2084">
        <v>3.8978337225002799</v>
      </c>
      <c r="L2084">
        <v>6.4730564498865899</v>
      </c>
      <c r="M2084">
        <v>3.2552055878469099</v>
      </c>
      <c r="N2084">
        <v>0.219701342945234</v>
      </c>
      <c r="O2084">
        <v>7.3916007875083896</v>
      </c>
      <c r="P2084">
        <v>0.49683160919703601</v>
      </c>
      <c r="Q2084" t="s">
        <v>26</v>
      </c>
      <c r="R2084" t="s">
        <v>27</v>
      </c>
      <c r="S2084">
        <v>70</v>
      </c>
      <c r="T2084">
        <v>180.99974865438699</v>
      </c>
      <c r="U2084">
        <v>316.74956014517801</v>
      </c>
      <c r="V2084" t="s">
        <v>28</v>
      </c>
      <c r="W2084">
        <v>902.31506419660604</v>
      </c>
      <c r="X2084">
        <v>9023.1506419660709</v>
      </c>
      <c r="Y2084" t="s">
        <v>29</v>
      </c>
    </row>
    <row r="2085" spans="1:25" x14ac:dyDescent="0.35">
      <c r="A2085" t="s">
        <v>25</v>
      </c>
      <c r="B2085" s="1">
        <v>41166</v>
      </c>
      <c r="C2085">
        <v>13.3</v>
      </c>
      <c r="D2085">
        <v>57</v>
      </c>
      <c r="E2085">
        <v>288</v>
      </c>
      <c r="F2085">
        <v>22.7</v>
      </c>
      <c r="G2085">
        <v>0</v>
      </c>
      <c r="H2085">
        <v>86.202792870608306</v>
      </c>
      <c r="I2085">
        <v>7.1282527198947401</v>
      </c>
      <c r="J2085">
        <v>19.3094755422762</v>
      </c>
      <c r="K2085">
        <v>7.8131072752328299</v>
      </c>
      <c r="L2085">
        <v>7.4140815315245296</v>
      </c>
      <c r="M2085">
        <v>7.1429360653728402</v>
      </c>
      <c r="N2085">
        <v>0.88293915047778504</v>
      </c>
      <c r="O2085">
        <v>48.0364676401419</v>
      </c>
      <c r="P2085">
        <v>4.4443893307843299</v>
      </c>
      <c r="Q2085" t="s">
        <v>26</v>
      </c>
      <c r="R2085" t="s">
        <v>27</v>
      </c>
      <c r="S2085">
        <v>70</v>
      </c>
      <c r="T2085">
        <v>527.49574470960397</v>
      </c>
      <c r="U2085">
        <v>923.11755324180695</v>
      </c>
      <c r="V2085" t="s">
        <v>31</v>
      </c>
      <c r="W2085">
        <v>1964.2542113534701</v>
      </c>
      <c r="X2085">
        <v>19642.542113534699</v>
      </c>
      <c r="Y2085" t="s">
        <v>30</v>
      </c>
    </row>
    <row r="2086" spans="1:25" x14ac:dyDescent="0.35">
      <c r="A2086" t="s">
        <v>25</v>
      </c>
      <c r="B2086" s="1">
        <v>41167</v>
      </c>
      <c r="C2086">
        <v>15.4</v>
      </c>
      <c r="D2086">
        <v>53</v>
      </c>
      <c r="E2086">
        <v>348</v>
      </c>
      <c r="F2086">
        <v>17.5</v>
      </c>
      <c r="G2086">
        <v>0</v>
      </c>
      <c r="H2086">
        <v>86.202791452905998</v>
      </c>
      <c r="I2086">
        <v>8.4061061098947398</v>
      </c>
      <c r="J2086">
        <v>21.785475542276199</v>
      </c>
      <c r="K2086">
        <v>6.0121026353855198</v>
      </c>
      <c r="L2086">
        <v>8.5573761372885695</v>
      </c>
      <c r="M2086">
        <v>5.9839445520028196</v>
      </c>
      <c r="N2086">
        <v>0.64541177782035997</v>
      </c>
      <c r="O2086">
        <v>32.564877151409803</v>
      </c>
      <c r="P2086">
        <v>4.21173494561579</v>
      </c>
      <c r="Q2086" t="s">
        <v>26</v>
      </c>
      <c r="R2086" t="s">
        <v>27</v>
      </c>
      <c r="S2086">
        <v>70</v>
      </c>
      <c r="T2086">
        <v>355.70948955760798</v>
      </c>
      <c r="U2086">
        <v>622.49160672581502</v>
      </c>
      <c r="V2086" t="s">
        <v>31</v>
      </c>
      <c r="W2086">
        <v>1494.37522744332</v>
      </c>
      <c r="X2086">
        <v>14943.7522744332</v>
      </c>
      <c r="Y2086" t="s">
        <v>30</v>
      </c>
    </row>
    <row r="2087" spans="1:25" x14ac:dyDescent="0.35">
      <c r="A2087" t="s">
        <v>25</v>
      </c>
      <c r="B2087" s="1">
        <v>41168</v>
      </c>
      <c r="C2087">
        <v>14.8</v>
      </c>
      <c r="D2087">
        <v>82</v>
      </c>
      <c r="E2087">
        <v>25</v>
      </c>
      <c r="F2087">
        <v>15.8</v>
      </c>
      <c r="G2087">
        <v>12</v>
      </c>
      <c r="H2087">
        <v>42.337575308648603</v>
      </c>
      <c r="I2087">
        <v>4.1888562729343297</v>
      </c>
      <c r="J2087">
        <v>6.4856989140673402</v>
      </c>
      <c r="K2087">
        <v>0.11740600332167</v>
      </c>
      <c r="L2087">
        <v>3.9712479565780199</v>
      </c>
      <c r="M2087">
        <v>4.5909512409748297E-2</v>
      </c>
      <c r="N2087">
        <v>1.16449237228604E-4</v>
      </c>
      <c r="O2087">
        <v>1.06049144266047E-4</v>
      </c>
      <c r="P2087" s="2">
        <v>2.2211598981760401E-6</v>
      </c>
      <c r="Q2087" t="s">
        <v>26</v>
      </c>
      <c r="R2087" t="s">
        <v>27</v>
      </c>
      <c r="S2087">
        <v>70</v>
      </c>
      <c r="T2087">
        <v>0.52483651891156902</v>
      </c>
      <c r="U2087">
        <v>0.91846390809524603</v>
      </c>
      <c r="V2087" t="s">
        <v>26</v>
      </c>
      <c r="W2087">
        <v>6.2041193264837604</v>
      </c>
      <c r="X2087">
        <v>0</v>
      </c>
      <c r="Y2087" t="s">
        <v>26</v>
      </c>
    </row>
    <row r="2088" spans="1:25" x14ac:dyDescent="0.35">
      <c r="A2088" t="s">
        <v>25</v>
      </c>
      <c r="B2088" s="1">
        <v>41169</v>
      </c>
      <c r="C2088">
        <v>16</v>
      </c>
      <c r="D2088">
        <v>72</v>
      </c>
      <c r="E2088">
        <v>292</v>
      </c>
      <c r="F2088">
        <v>18.7</v>
      </c>
      <c r="G2088">
        <v>32.799999999999997</v>
      </c>
      <c r="H2088">
        <v>40.596167436667102</v>
      </c>
      <c r="I2088">
        <v>2.1532982946873598</v>
      </c>
      <c r="J2088">
        <v>2.5840000000000001</v>
      </c>
      <c r="K2088">
        <v>9.9323194868422796E-2</v>
      </c>
      <c r="L2088">
        <v>1.82941781665939</v>
      </c>
      <c r="M2088">
        <v>2.9999928366797501E-2</v>
      </c>
      <c r="N2088" s="2">
        <v>5.4836747698896898E-5</v>
      </c>
      <c r="O2088" s="2">
        <v>2.3989308095225502E-6</v>
      </c>
      <c r="P2088" s="2">
        <v>7.6445113438966997E-9</v>
      </c>
      <c r="Q2088" t="s">
        <v>26</v>
      </c>
      <c r="R2088" t="s">
        <v>27</v>
      </c>
      <c r="S2088">
        <v>70</v>
      </c>
      <c r="T2088">
        <v>0.39515744916788298</v>
      </c>
      <c r="U2088">
        <v>0.69152553604379596</v>
      </c>
      <c r="V2088" t="s">
        <v>26</v>
      </c>
      <c r="W2088">
        <v>4.8340221717922196</v>
      </c>
      <c r="X2088">
        <v>0</v>
      </c>
      <c r="Y2088" t="s">
        <v>26</v>
      </c>
    </row>
    <row r="2089" spans="1:25" x14ac:dyDescent="0.35">
      <c r="A2089" t="s">
        <v>25</v>
      </c>
      <c r="B2089" s="1">
        <v>41170</v>
      </c>
      <c r="C2089">
        <v>16.2</v>
      </c>
      <c r="D2089">
        <v>54</v>
      </c>
      <c r="E2089">
        <v>344</v>
      </c>
      <c r="F2089">
        <v>9.6999999999999993</v>
      </c>
      <c r="G2089">
        <v>0</v>
      </c>
      <c r="H2089">
        <v>68.285330475890802</v>
      </c>
      <c r="I2089">
        <v>3.4646016186873601</v>
      </c>
      <c r="J2089">
        <v>5.2039999999999997</v>
      </c>
      <c r="K2089">
        <v>0.96533704636881201</v>
      </c>
      <c r="L2089">
        <v>3.2341646937852802</v>
      </c>
      <c r="M2089">
        <v>0.34925656274116001</v>
      </c>
      <c r="N2089">
        <v>4.2260516703112802E-3</v>
      </c>
      <c r="O2089">
        <v>2.8088224250693801E-2</v>
      </c>
      <c r="P2089">
        <v>3.5836824340762302E-4</v>
      </c>
      <c r="Q2089" t="s">
        <v>26</v>
      </c>
      <c r="R2089" t="s">
        <v>27</v>
      </c>
      <c r="S2089">
        <v>70</v>
      </c>
      <c r="T2089">
        <v>18.390091515539901</v>
      </c>
      <c r="U2089">
        <v>32.182660152194799</v>
      </c>
      <c r="V2089" t="s">
        <v>28</v>
      </c>
      <c r="W2089">
        <v>137.33886196399101</v>
      </c>
      <c r="X2089">
        <v>1373.3886196399101</v>
      </c>
      <c r="Y2089" t="s">
        <v>31</v>
      </c>
    </row>
    <row r="2090" spans="1:25" x14ac:dyDescent="0.35">
      <c r="A2090" t="s">
        <v>25</v>
      </c>
      <c r="B2090" s="1">
        <v>41171</v>
      </c>
      <c r="C2090">
        <v>15.1</v>
      </c>
      <c r="D2090">
        <v>67</v>
      </c>
      <c r="E2090">
        <v>347</v>
      </c>
      <c r="F2090">
        <v>8.3000000000000007</v>
      </c>
      <c r="G2090">
        <v>0</v>
      </c>
      <c r="H2090">
        <v>77.173982472413797</v>
      </c>
      <c r="I2090">
        <v>4.3455048066873596</v>
      </c>
      <c r="J2090">
        <v>7.6260000000000003</v>
      </c>
      <c r="K2090">
        <v>1.33906871588266</v>
      </c>
      <c r="L2090">
        <v>4.1833440503671202</v>
      </c>
      <c r="M2090">
        <v>0.53461617045669696</v>
      </c>
      <c r="N2090">
        <v>8.9784920926447905E-3</v>
      </c>
      <c r="O2090">
        <v>0.15691236342211801</v>
      </c>
      <c r="P2090">
        <v>3.7246434263557798E-3</v>
      </c>
      <c r="Q2090" t="s">
        <v>26</v>
      </c>
      <c r="R2090" t="s">
        <v>27</v>
      </c>
      <c r="S2090">
        <v>70</v>
      </c>
      <c r="T2090">
        <v>31.724752865843101</v>
      </c>
      <c r="U2090">
        <v>55.518317515225398</v>
      </c>
      <c r="V2090" t="s">
        <v>28</v>
      </c>
      <c r="W2090">
        <v>218.292982264725</v>
      </c>
      <c r="X2090">
        <v>2182.9298226472501</v>
      </c>
      <c r="Y2090" t="s">
        <v>32</v>
      </c>
    </row>
    <row r="2091" spans="1:25" x14ac:dyDescent="0.35">
      <c r="A2091" t="s">
        <v>25</v>
      </c>
      <c r="B2091" s="1">
        <v>41172</v>
      </c>
      <c r="C2091">
        <v>16.399999999999999</v>
      </c>
      <c r="D2091">
        <v>47</v>
      </c>
      <c r="E2091">
        <v>217</v>
      </c>
      <c r="F2091">
        <v>9.1</v>
      </c>
      <c r="G2091">
        <v>0</v>
      </c>
      <c r="H2091">
        <v>84.251367925646605</v>
      </c>
      <c r="I2091">
        <v>5.8738207566873601</v>
      </c>
      <c r="J2091">
        <v>10.282</v>
      </c>
      <c r="K2091">
        <v>3.0073029042273101</v>
      </c>
      <c r="L2091">
        <v>5.7098104936730003</v>
      </c>
      <c r="M2091">
        <v>2.1227715040174999</v>
      </c>
      <c r="N2091">
        <v>0.10308314374798799</v>
      </c>
      <c r="O2091">
        <v>2.9854791136493</v>
      </c>
      <c r="P2091">
        <v>0.14906886036801201</v>
      </c>
      <c r="Q2091" t="s">
        <v>26</v>
      </c>
      <c r="R2091" t="s">
        <v>27</v>
      </c>
      <c r="S2091">
        <v>70</v>
      </c>
      <c r="T2091">
        <v>119.523626506146</v>
      </c>
      <c r="U2091">
        <v>209.16634638575599</v>
      </c>
      <c r="V2091" t="s">
        <v>28</v>
      </c>
      <c r="W2091">
        <v>651.22295571723998</v>
      </c>
      <c r="X2091">
        <v>6512.2295571723998</v>
      </c>
      <c r="Y2091" t="s">
        <v>29</v>
      </c>
    </row>
    <row r="2092" spans="1:25" x14ac:dyDescent="0.35">
      <c r="A2092" t="s">
        <v>25</v>
      </c>
      <c r="B2092" s="1">
        <v>41173</v>
      </c>
      <c r="C2092">
        <v>15.6</v>
      </c>
      <c r="D2092">
        <v>36</v>
      </c>
      <c r="E2092">
        <v>209</v>
      </c>
      <c r="F2092">
        <v>11.2</v>
      </c>
      <c r="G2092">
        <v>0</v>
      </c>
      <c r="H2092">
        <v>87.889297946986801</v>
      </c>
      <c r="I2092">
        <v>7.63496802068736</v>
      </c>
      <c r="J2092">
        <v>12.794</v>
      </c>
      <c r="K2092">
        <v>5.5640076485887597</v>
      </c>
      <c r="L2092">
        <v>7.45024850993864</v>
      </c>
      <c r="M2092">
        <v>5.1759906995595797</v>
      </c>
      <c r="N2092">
        <v>0.49927219057754801</v>
      </c>
      <c r="O2092">
        <v>22.3483730493992</v>
      </c>
      <c r="P2092">
        <v>2.09142998875511</v>
      </c>
      <c r="Q2092" t="s">
        <v>26</v>
      </c>
      <c r="R2092" t="s">
        <v>27</v>
      </c>
      <c r="S2092">
        <v>70</v>
      </c>
      <c r="T2092">
        <v>315.86672632394198</v>
      </c>
      <c r="U2092">
        <v>552.76677106689795</v>
      </c>
      <c r="V2092" t="s">
        <v>31</v>
      </c>
      <c r="W2092">
        <v>1371.5033587911</v>
      </c>
      <c r="X2092">
        <v>13715.033587911001</v>
      </c>
      <c r="Y2092" t="s">
        <v>30</v>
      </c>
    </row>
    <row r="2093" spans="1:25" x14ac:dyDescent="0.35">
      <c r="A2093" t="s">
        <v>25</v>
      </c>
      <c r="B2093" s="1">
        <v>41174</v>
      </c>
      <c r="C2093">
        <v>13.6</v>
      </c>
      <c r="D2093">
        <v>49</v>
      </c>
      <c r="E2093">
        <v>348</v>
      </c>
      <c r="F2093">
        <v>7.5</v>
      </c>
      <c r="G2093">
        <v>0</v>
      </c>
      <c r="H2093">
        <v>87.889296512874594</v>
      </c>
      <c r="I2093">
        <v>8.8703086866873608</v>
      </c>
      <c r="J2093">
        <v>14.946</v>
      </c>
      <c r="K2093">
        <v>4.6176016329621001</v>
      </c>
      <c r="L2093">
        <v>8.6871707689703008</v>
      </c>
      <c r="M2093">
        <v>4.63221157021081</v>
      </c>
      <c r="N2093">
        <v>0.4102176563012</v>
      </c>
      <c r="O2093">
        <v>17.5760109332337</v>
      </c>
      <c r="P2093">
        <v>2.3541075956691802</v>
      </c>
      <c r="Q2093" t="s">
        <v>26</v>
      </c>
      <c r="R2093" t="s">
        <v>27</v>
      </c>
      <c r="S2093">
        <v>70</v>
      </c>
      <c r="T2093">
        <v>236.438192150124</v>
      </c>
      <c r="U2093">
        <v>413.76683626271603</v>
      </c>
      <c r="V2093" t="s">
        <v>28</v>
      </c>
      <c r="W2093">
        <v>1106.5275042415999</v>
      </c>
      <c r="X2093">
        <v>11065.275042416</v>
      </c>
      <c r="Y2093" t="s">
        <v>30</v>
      </c>
    </row>
    <row r="2094" spans="1:25" x14ac:dyDescent="0.35">
      <c r="A2094" t="s">
        <v>25</v>
      </c>
      <c r="B2094" s="1">
        <v>41175</v>
      </c>
      <c r="C2094">
        <v>14.9</v>
      </c>
      <c r="D2094">
        <v>43</v>
      </c>
      <c r="E2094">
        <v>321</v>
      </c>
      <c r="F2094">
        <v>9.8000000000000007</v>
      </c>
      <c r="G2094">
        <v>0</v>
      </c>
      <c r="H2094">
        <v>87.889295078762302</v>
      </c>
      <c r="I2094">
        <v>10.373084046687399</v>
      </c>
      <c r="J2094">
        <v>17.332000000000001</v>
      </c>
      <c r="K2094">
        <v>5.1850124236579598</v>
      </c>
      <c r="L2094">
        <v>10.184920218360899</v>
      </c>
      <c r="M2094">
        <v>5.6704144008483697</v>
      </c>
      <c r="N2094">
        <v>0.58676891446728396</v>
      </c>
      <c r="O2094">
        <v>28.2033837434678</v>
      </c>
      <c r="P2094">
        <v>5.4549069967823103</v>
      </c>
      <c r="Q2094" t="s">
        <v>26</v>
      </c>
      <c r="R2094" t="s">
        <v>27</v>
      </c>
      <c r="S2094">
        <v>70</v>
      </c>
      <c r="T2094">
        <v>283.24529838560602</v>
      </c>
      <c r="U2094">
        <v>495.67927217481002</v>
      </c>
      <c r="V2094" t="s">
        <v>28</v>
      </c>
      <c r="W2094">
        <v>1266.14715438958</v>
      </c>
      <c r="X2094">
        <v>12661.471543895799</v>
      </c>
      <c r="Y2094" t="s">
        <v>30</v>
      </c>
    </row>
    <row r="2095" spans="1:25" x14ac:dyDescent="0.35">
      <c r="A2095" t="s">
        <v>25</v>
      </c>
      <c r="B2095" s="1">
        <v>41176</v>
      </c>
      <c r="C2095">
        <v>14</v>
      </c>
      <c r="D2095">
        <v>61</v>
      </c>
      <c r="E2095">
        <v>10</v>
      </c>
      <c r="F2095">
        <v>11.3</v>
      </c>
      <c r="G2095">
        <v>0</v>
      </c>
      <c r="H2095">
        <v>86.553954559561106</v>
      </c>
      <c r="I2095">
        <v>11.3434616886874</v>
      </c>
      <c r="J2095">
        <v>19.556000000000001</v>
      </c>
      <c r="K2095">
        <v>4.6226476045682103</v>
      </c>
      <c r="L2095">
        <v>11.1687688224536</v>
      </c>
      <c r="M2095">
        <v>5.3232428908212901</v>
      </c>
      <c r="N2095">
        <v>0.52468774974084398</v>
      </c>
      <c r="O2095">
        <v>23.443871221017201</v>
      </c>
      <c r="P2095">
        <v>5.5994901312921197</v>
      </c>
      <c r="Q2095" t="s">
        <v>26</v>
      </c>
      <c r="R2095" t="s">
        <v>27</v>
      </c>
      <c r="S2095">
        <v>70</v>
      </c>
      <c r="T2095">
        <v>236.842994008565</v>
      </c>
      <c r="U2095">
        <v>414.47523951498903</v>
      </c>
      <c r="V2095" t="s">
        <v>28</v>
      </c>
      <c r="W2095">
        <v>1107.95457021025</v>
      </c>
      <c r="X2095">
        <v>11079.545702102499</v>
      </c>
      <c r="Y2095" t="s">
        <v>30</v>
      </c>
    </row>
    <row r="2096" spans="1:25" x14ac:dyDescent="0.35">
      <c r="A2096" t="s">
        <v>25</v>
      </c>
      <c r="B2096" s="1">
        <v>41177</v>
      </c>
      <c r="C2096">
        <v>14.2</v>
      </c>
      <c r="D2096">
        <v>53</v>
      </c>
      <c r="E2096">
        <v>15</v>
      </c>
      <c r="F2096">
        <v>11.9</v>
      </c>
      <c r="G2096">
        <v>0.8</v>
      </c>
      <c r="H2096">
        <v>83.798334594522601</v>
      </c>
      <c r="I2096">
        <v>12.528380286687399</v>
      </c>
      <c r="J2096">
        <v>21.815999999999999</v>
      </c>
      <c r="K2096">
        <v>3.2598294450363499</v>
      </c>
      <c r="L2096">
        <v>12.357271889812599</v>
      </c>
      <c r="M2096">
        <v>3.9162134002506299</v>
      </c>
      <c r="N2096">
        <v>0.30474903703565598</v>
      </c>
      <c r="O2096">
        <v>10.567343114243499</v>
      </c>
      <c r="P2096">
        <v>3.1749853627104301</v>
      </c>
      <c r="Q2096" t="s">
        <v>26</v>
      </c>
      <c r="R2096" t="s">
        <v>27</v>
      </c>
      <c r="S2096">
        <v>70</v>
      </c>
      <c r="T2096">
        <v>136.07576304139201</v>
      </c>
      <c r="U2096">
        <v>238.132585322436</v>
      </c>
      <c r="V2096" t="s">
        <v>28</v>
      </c>
      <c r="W2096">
        <v>721.871366272621</v>
      </c>
      <c r="X2096">
        <v>7218.7136627262098</v>
      </c>
      <c r="Y2096" t="s">
        <v>29</v>
      </c>
    </row>
    <row r="2097" spans="1:25" x14ac:dyDescent="0.35">
      <c r="A2097" t="s">
        <v>25</v>
      </c>
      <c r="B2097" s="1">
        <v>41178</v>
      </c>
      <c r="C2097">
        <v>16.3</v>
      </c>
      <c r="D2097">
        <v>53</v>
      </c>
      <c r="E2097">
        <v>15</v>
      </c>
      <c r="F2097">
        <v>12.3</v>
      </c>
      <c r="G2097">
        <v>0</v>
      </c>
      <c r="H2097">
        <v>85.539793576510306</v>
      </c>
      <c r="I2097">
        <v>13.875934770687399</v>
      </c>
      <c r="J2097">
        <v>24.454000000000001</v>
      </c>
      <c r="K2097">
        <v>4.2158608108531697</v>
      </c>
      <c r="L2097">
        <v>13.709183227156201</v>
      </c>
      <c r="M2097">
        <v>5.4560433816370502</v>
      </c>
      <c r="N2097">
        <v>0.54807833630430303</v>
      </c>
      <c r="O2097">
        <v>22.405958245137001</v>
      </c>
      <c r="P2097">
        <v>8.5008668517710504</v>
      </c>
      <c r="Q2097" t="s">
        <v>26</v>
      </c>
      <c r="R2097" t="s">
        <v>27</v>
      </c>
      <c r="S2097">
        <v>70</v>
      </c>
      <c r="T2097">
        <v>204.91474468079099</v>
      </c>
      <c r="U2097">
        <v>358.60080319138501</v>
      </c>
      <c r="V2097" t="s">
        <v>28</v>
      </c>
      <c r="W2097">
        <v>992.64125342239004</v>
      </c>
      <c r="X2097">
        <v>9926.4125342239004</v>
      </c>
      <c r="Y2097" t="s">
        <v>29</v>
      </c>
    </row>
    <row r="2098" spans="1:25" x14ac:dyDescent="0.35">
      <c r="A2098" t="s">
        <v>25</v>
      </c>
      <c r="B2098" s="1">
        <v>41179</v>
      </c>
      <c r="C2098">
        <v>17.5</v>
      </c>
      <c r="D2098">
        <v>55</v>
      </c>
      <c r="E2098">
        <v>14</v>
      </c>
      <c r="F2098">
        <v>12.2</v>
      </c>
      <c r="G2098">
        <v>0</v>
      </c>
      <c r="H2098">
        <v>85.938750610704403</v>
      </c>
      <c r="I2098">
        <v>15.2551266306874</v>
      </c>
      <c r="J2098">
        <v>27.308</v>
      </c>
      <c r="K2098">
        <v>4.4352337223783698</v>
      </c>
      <c r="L2098">
        <v>15.094428915244</v>
      </c>
      <c r="M2098">
        <v>6.0574159816676501</v>
      </c>
      <c r="N2098">
        <v>0.65950425266923496</v>
      </c>
      <c r="O2098">
        <v>27.423088453303301</v>
      </c>
      <c r="P2098">
        <v>12.887678624147201</v>
      </c>
      <c r="Q2098" t="s">
        <v>28</v>
      </c>
      <c r="R2098" t="s">
        <v>27</v>
      </c>
      <c r="S2098">
        <v>70</v>
      </c>
      <c r="T2098">
        <v>221.953380296538</v>
      </c>
      <c r="U2098">
        <v>388.41841551894203</v>
      </c>
      <c r="V2098" t="s">
        <v>28</v>
      </c>
      <c r="W2098">
        <v>1054.8866311915999</v>
      </c>
      <c r="X2098">
        <v>10548.866311915999</v>
      </c>
      <c r="Y2098" t="s">
        <v>30</v>
      </c>
    </row>
    <row r="2099" spans="1:25" x14ac:dyDescent="0.35">
      <c r="A2099" t="s">
        <v>25</v>
      </c>
      <c r="B2099" s="1">
        <v>41180</v>
      </c>
      <c r="C2099">
        <v>18</v>
      </c>
      <c r="D2099">
        <v>72</v>
      </c>
      <c r="E2099">
        <v>297</v>
      </c>
      <c r="F2099">
        <v>5.9</v>
      </c>
      <c r="G2099">
        <v>1.4</v>
      </c>
      <c r="H2099">
        <v>75.705907911372094</v>
      </c>
      <c r="I2099">
        <v>16.136359374687402</v>
      </c>
      <c r="J2099">
        <v>30.251999999999999</v>
      </c>
      <c r="K2099">
        <v>1.07363353274021</v>
      </c>
      <c r="L2099">
        <v>15.9968391497907</v>
      </c>
      <c r="M2099">
        <v>0.847858394782111</v>
      </c>
      <c r="N2099">
        <v>2.0309591510851099E-2</v>
      </c>
      <c r="O2099">
        <v>0.59814704348286196</v>
      </c>
      <c r="P2099">
        <v>0.31948023681416698</v>
      </c>
      <c r="Q2099" t="s">
        <v>26</v>
      </c>
      <c r="R2099" t="s">
        <v>27</v>
      </c>
      <c r="S2099">
        <v>70</v>
      </c>
      <c r="T2099">
        <v>21.963120912940202</v>
      </c>
      <c r="U2099">
        <v>38.4354615976453</v>
      </c>
      <c r="V2099" t="s">
        <v>28</v>
      </c>
      <c r="W2099">
        <v>159.805443539989</v>
      </c>
      <c r="X2099">
        <v>1598.0544353998901</v>
      </c>
      <c r="Y2099" t="s">
        <v>31</v>
      </c>
    </row>
    <row r="2100" spans="1:25" x14ac:dyDescent="0.35">
      <c r="A2100" t="s">
        <v>25</v>
      </c>
      <c r="B2100" s="1">
        <v>41181</v>
      </c>
      <c r="C2100">
        <v>19.100000000000001</v>
      </c>
      <c r="D2100">
        <v>69</v>
      </c>
      <c r="E2100">
        <v>20</v>
      </c>
      <c r="F2100">
        <v>11.4</v>
      </c>
      <c r="G2100">
        <v>1.6</v>
      </c>
      <c r="H2100">
        <v>73.525515426317099</v>
      </c>
      <c r="I2100">
        <v>16.295101259385</v>
      </c>
      <c r="J2100">
        <v>33.393999999999998</v>
      </c>
      <c r="K2100">
        <v>1.2639904286949799</v>
      </c>
      <c r="L2100">
        <v>16.198298475210301</v>
      </c>
      <c r="M2100">
        <v>1.05794181945462</v>
      </c>
      <c r="N2100">
        <v>3.0051507515401699E-2</v>
      </c>
      <c r="O2100">
        <v>0.96265886279840995</v>
      </c>
      <c r="P2100">
        <v>0.52848886225646297</v>
      </c>
      <c r="Q2100" t="s">
        <v>26</v>
      </c>
      <c r="R2100" t="s">
        <v>27</v>
      </c>
      <c r="S2100">
        <v>70</v>
      </c>
      <c r="T2100">
        <v>28.824413590175201</v>
      </c>
      <c r="U2100">
        <v>50.442723782806603</v>
      </c>
      <c r="V2100" t="s">
        <v>28</v>
      </c>
      <c r="W2100">
        <v>201.299909888972</v>
      </c>
      <c r="X2100">
        <v>2012.99909888972</v>
      </c>
      <c r="Y2100" t="s">
        <v>32</v>
      </c>
    </row>
    <row r="2101" spans="1:25" x14ac:dyDescent="0.35">
      <c r="A2101" t="s">
        <v>25</v>
      </c>
      <c r="B2101" s="1">
        <v>41182</v>
      </c>
      <c r="C2101">
        <v>16.7</v>
      </c>
      <c r="D2101">
        <v>81</v>
      </c>
      <c r="E2101">
        <v>294</v>
      </c>
      <c r="F2101">
        <v>20.399999999999999</v>
      </c>
      <c r="G2101">
        <v>0</v>
      </c>
      <c r="H2101">
        <v>77.946537060846197</v>
      </c>
      <c r="I2101">
        <v>16.852380455384999</v>
      </c>
      <c r="J2101">
        <v>36.103999999999999</v>
      </c>
      <c r="K2101">
        <v>2.6194099031015501</v>
      </c>
      <c r="L2101">
        <v>16.7768428170702</v>
      </c>
      <c r="M2101">
        <v>3.75214136054693</v>
      </c>
      <c r="N2101">
        <v>0.282516016281885</v>
      </c>
      <c r="O2101">
        <v>7.4878457130117004</v>
      </c>
      <c r="P2101">
        <v>4.4387963483878696</v>
      </c>
      <c r="Q2101" t="s">
        <v>26</v>
      </c>
      <c r="R2101" t="s">
        <v>27</v>
      </c>
      <c r="S2101">
        <v>70</v>
      </c>
      <c r="T2101">
        <v>95.593398409847296</v>
      </c>
      <c r="U2101">
        <v>167.288447217233</v>
      </c>
      <c r="V2101" t="s">
        <v>28</v>
      </c>
      <c r="W2101">
        <v>544.26697671861098</v>
      </c>
      <c r="X2101">
        <v>5442.6697671861102</v>
      </c>
      <c r="Y2101" t="s">
        <v>29</v>
      </c>
    </row>
    <row r="2102" spans="1:25" x14ac:dyDescent="0.35">
      <c r="A2102" t="s">
        <v>25</v>
      </c>
      <c r="B2102" s="1">
        <v>41183</v>
      </c>
      <c r="C2102">
        <v>13.6</v>
      </c>
      <c r="D2102">
        <v>94</v>
      </c>
      <c r="E2102">
        <v>56</v>
      </c>
      <c r="F2102">
        <v>2.5</v>
      </c>
      <c r="G2102">
        <v>5.8</v>
      </c>
      <c r="H2102">
        <v>31.367548296252401</v>
      </c>
      <c r="I2102">
        <v>9.9808547059975705</v>
      </c>
      <c r="J2102">
        <v>31.9426157900362</v>
      </c>
      <c r="K2102">
        <v>5.6118982862395301E-3</v>
      </c>
      <c r="L2102">
        <v>11.2071708835183</v>
      </c>
      <c r="M2102">
        <v>3.60394881762494E-3</v>
      </c>
      <c r="N2102" s="2">
        <v>1.2884484633622101E-6</v>
      </c>
      <c r="O2102" s="2">
        <v>7.2007122048317694E-8</v>
      </c>
      <c r="P2102" s="2">
        <v>1.7333726702323999E-8</v>
      </c>
      <c r="Q2102" t="s">
        <v>26</v>
      </c>
      <c r="R2102" t="s">
        <v>27</v>
      </c>
      <c r="S2102">
        <v>75</v>
      </c>
      <c r="T2102">
        <v>3.7444762251677001E-3</v>
      </c>
      <c r="U2102">
        <v>6.5528333940434802E-3</v>
      </c>
      <c r="V2102" t="s">
        <v>26</v>
      </c>
      <c r="W2102">
        <v>6.5380314683419996E-2</v>
      </c>
      <c r="X2102">
        <v>0</v>
      </c>
      <c r="Y2102" t="s">
        <v>26</v>
      </c>
    </row>
    <row r="2103" spans="1:25" x14ac:dyDescent="0.35">
      <c r="A2103" t="s">
        <v>25</v>
      </c>
      <c r="B2103" s="1">
        <v>41184</v>
      </c>
      <c r="C2103">
        <v>14.6</v>
      </c>
      <c r="D2103">
        <v>64</v>
      </c>
      <c r="E2103">
        <v>271</v>
      </c>
      <c r="F2103">
        <v>18.399999999999999</v>
      </c>
      <c r="G2103">
        <v>0.6</v>
      </c>
      <c r="H2103">
        <v>61.846398999712299</v>
      </c>
      <c r="I2103">
        <v>11.0513435059976</v>
      </c>
      <c r="J2103">
        <v>35.524615790036201</v>
      </c>
      <c r="K2103">
        <v>1.1506182809741199</v>
      </c>
      <c r="L2103">
        <v>12.4331350908001</v>
      </c>
      <c r="M2103">
        <v>0.78350096994739105</v>
      </c>
      <c r="N2103">
        <v>1.7661146257866699E-2</v>
      </c>
      <c r="O2103">
        <v>0.59739259049837701</v>
      </c>
      <c r="P2103">
        <v>0.18198588848072</v>
      </c>
      <c r="Q2103" t="s">
        <v>26</v>
      </c>
      <c r="R2103" t="s">
        <v>27</v>
      </c>
      <c r="S2103">
        <v>75</v>
      </c>
      <c r="T2103">
        <v>30.813689306162399</v>
      </c>
      <c r="U2103">
        <v>53.923956285784101</v>
      </c>
      <c r="V2103" t="s">
        <v>28</v>
      </c>
      <c r="W2103">
        <v>176.29633653484001</v>
      </c>
      <c r="X2103">
        <v>1762.9633653484</v>
      </c>
      <c r="Y2103" t="s">
        <v>31</v>
      </c>
    </row>
    <row r="2104" spans="1:25" x14ac:dyDescent="0.35">
      <c r="A2104" t="s">
        <v>25</v>
      </c>
      <c r="B2104" s="1">
        <v>41185</v>
      </c>
      <c r="C2104">
        <v>13.9</v>
      </c>
      <c r="D2104">
        <v>74</v>
      </c>
      <c r="E2104">
        <v>267</v>
      </c>
      <c r="F2104">
        <v>21.8</v>
      </c>
      <c r="G2104">
        <v>0</v>
      </c>
      <c r="H2104">
        <v>74.174594123004198</v>
      </c>
      <c r="I2104">
        <v>11.7900035059976</v>
      </c>
      <c r="J2104">
        <v>38.980615790036197</v>
      </c>
      <c r="K2104">
        <v>2.2001192904178799</v>
      </c>
      <c r="L2104">
        <v>13.427139108519</v>
      </c>
      <c r="M2104">
        <v>2.5690669943573701</v>
      </c>
      <c r="N2104">
        <v>0.14450118696786701</v>
      </c>
      <c r="O2104">
        <v>3.9462275049826099</v>
      </c>
      <c r="P2104">
        <v>1.4291541267014201</v>
      </c>
      <c r="Q2104" t="s">
        <v>26</v>
      </c>
      <c r="R2104" t="s">
        <v>27</v>
      </c>
      <c r="S2104">
        <v>75</v>
      </c>
      <c r="T2104">
        <v>89.927353909470696</v>
      </c>
      <c r="U2104">
        <v>157.37286934157399</v>
      </c>
      <c r="V2104" t="s">
        <v>28</v>
      </c>
      <c r="W2104">
        <v>431.802671337584</v>
      </c>
      <c r="X2104">
        <v>4318.0267133758398</v>
      </c>
      <c r="Y2104" t="s">
        <v>29</v>
      </c>
    </row>
    <row r="2105" spans="1:25" x14ac:dyDescent="0.35">
      <c r="A2105" t="s">
        <v>25</v>
      </c>
      <c r="B2105" s="1">
        <v>41186</v>
      </c>
      <c r="C2105">
        <v>13.8</v>
      </c>
      <c r="D2105">
        <v>80</v>
      </c>
      <c r="E2105">
        <v>282</v>
      </c>
      <c r="F2105">
        <v>11.7</v>
      </c>
      <c r="G2105">
        <v>0</v>
      </c>
      <c r="H2105">
        <v>77.514601997141</v>
      </c>
      <c r="I2105">
        <v>12.354415505997601</v>
      </c>
      <c r="J2105">
        <v>42.418615790036199</v>
      </c>
      <c r="K2105">
        <v>1.6315863737779299</v>
      </c>
      <c r="L2105">
        <v>14.298060821389299</v>
      </c>
      <c r="M2105">
        <v>1.7068119677731299</v>
      </c>
      <c r="N2105">
        <v>7.0070877549788399E-2</v>
      </c>
      <c r="O2105">
        <v>1.80937193106788</v>
      </c>
      <c r="P2105">
        <v>0.75398926132743105</v>
      </c>
      <c r="Q2105" t="s">
        <v>26</v>
      </c>
      <c r="R2105" t="s">
        <v>27</v>
      </c>
      <c r="S2105">
        <v>75</v>
      </c>
      <c r="T2105">
        <v>55.009012758361301</v>
      </c>
      <c r="U2105">
        <v>96.265772327132296</v>
      </c>
      <c r="V2105" t="s">
        <v>28</v>
      </c>
      <c r="W2105">
        <v>287.38126533649</v>
      </c>
      <c r="X2105">
        <v>2873.8126533649001</v>
      </c>
      <c r="Y2105" t="s">
        <v>32</v>
      </c>
    </row>
    <row r="2106" spans="1:25" x14ac:dyDescent="0.35">
      <c r="A2106" t="s">
        <v>25</v>
      </c>
      <c r="B2106" s="1">
        <v>41187</v>
      </c>
      <c r="C2106">
        <v>14</v>
      </c>
      <c r="D2106">
        <v>65</v>
      </c>
      <c r="E2106">
        <v>279</v>
      </c>
      <c r="F2106">
        <v>21.7</v>
      </c>
      <c r="G2106">
        <v>2.4</v>
      </c>
      <c r="H2106">
        <v>69.941584306557104</v>
      </c>
      <c r="I2106">
        <v>10.7039917895132</v>
      </c>
      <c r="J2106">
        <v>45.892615790036203</v>
      </c>
      <c r="K2106">
        <v>1.86281091216588</v>
      </c>
      <c r="L2106">
        <v>13.522825463620199</v>
      </c>
      <c r="M2106">
        <v>2.0251047426745701</v>
      </c>
      <c r="N2106">
        <v>9.4837689022223504E-2</v>
      </c>
      <c r="O2106">
        <v>2.5061454220694701</v>
      </c>
      <c r="P2106">
        <v>0.92216643055032099</v>
      </c>
      <c r="Q2106" t="s">
        <v>26</v>
      </c>
      <c r="R2106" t="s">
        <v>27</v>
      </c>
      <c r="S2106">
        <v>75</v>
      </c>
      <c r="T2106">
        <v>68.442617806645302</v>
      </c>
      <c r="U2106">
        <v>119.774581161629</v>
      </c>
      <c r="V2106" t="s">
        <v>28</v>
      </c>
      <c r="W2106">
        <v>344.73410169623099</v>
      </c>
      <c r="X2106">
        <v>3447.3410169623098</v>
      </c>
      <c r="Y2106" t="s">
        <v>32</v>
      </c>
    </row>
    <row r="2107" spans="1:25" x14ac:dyDescent="0.35">
      <c r="A2107" t="s">
        <v>25</v>
      </c>
      <c r="B2107" s="1">
        <v>41188</v>
      </c>
      <c r="C2107">
        <v>16.899999999999999</v>
      </c>
      <c r="D2107">
        <v>80</v>
      </c>
      <c r="E2107">
        <v>284</v>
      </c>
      <c r="F2107">
        <v>19.5</v>
      </c>
      <c r="G2107">
        <v>3.2</v>
      </c>
      <c r="H2107">
        <v>59.301568736510603</v>
      </c>
      <c r="I2107">
        <v>7.9732011927711302</v>
      </c>
      <c r="J2107">
        <v>46.840229489524603</v>
      </c>
      <c r="K2107">
        <v>1.0441659337684199</v>
      </c>
      <c r="L2107">
        <v>11.1861163467028</v>
      </c>
      <c r="M2107">
        <v>0.66985920211624395</v>
      </c>
      <c r="N2107">
        <v>1.33831932242666E-2</v>
      </c>
      <c r="O2107">
        <v>0.40906755287049901</v>
      </c>
      <c r="P2107">
        <v>9.8050643772379403E-2</v>
      </c>
      <c r="Q2107" t="s">
        <v>26</v>
      </c>
      <c r="R2107" t="s">
        <v>27</v>
      </c>
      <c r="S2107">
        <v>75</v>
      </c>
      <c r="T2107">
        <v>26.208086448063401</v>
      </c>
      <c r="U2107">
        <v>45.864151284111003</v>
      </c>
      <c r="V2107" t="s">
        <v>28</v>
      </c>
      <c r="W2107">
        <v>153.60474550555901</v>
      </c>
      <c r="X2107">
        <v>0</v>
      </c>
      <c r="Y2107" t="s">
        <v>26</v>
      </c>
    </row>
    <row r="2108" spans="1:25" x14ac:dyDescent="0.35">
      <c r="A2108" t="s">
        <v>25</v>
      </c>
      <c r="B2108" s="1">
        <v>41189</v>
      </c>
      <c r="C2108">
        <v>13.9</v>
      </c>
      <c r="D2108">
        <v>61</v>
      </c>
      <c r="E2108">
        <v>285</v>
      </c>
      <c r="F2108">
        <v>18.3</v>
      </c>
      <c r="G2108">
        <v>0</v>
      </c>
      <c r="H2108">
        <v>75.710655053910401</v>
      </c>
      <c r="I2108">
        <v>9.0811911927711293</v>
      </c>
      <c r="J2108">
        <v>50.296229489524599</v>
      </c>
      <c r="K2108">
        <v>2.0060650585398099</v>
      </c>
      <c r="L2108">
        <v>12.513825617859901</v>
      </c>
      <c r="M2108">
        <v>2.1202885082014702</v>
      </c>
      <c r="N2108">
        <v>0.102869820581624</v>
      </c>
      <c r="O2108">
        <v>2.8798514872460999</v>
      </c>
      <c r="P2108">
        <v>0.89020080286872005</v>
      </c>
      <c r="Q2108" t="s">
        <v>26</v>
      </c>
      <c r="R2108" t="s">
        <v>27</v>
      </c>
      <c r="S2108">
        <v>75</v>
      </c>
      <c r="T2108">
        <v>77.302977780351299</v>
      </c>
      <c r="U2108">
        <v>135.280211115615</v>
      </c>
      <c r="V2108" t="s">
        <v>28</v>
      </c>
      <c r="W2108">
        <v>381.27020177268702</v>
      </c>
      <c r="X2108">
        <v>3812.7020177268701</v>
      </c>
      <c r="Y2108" t="s">
        <v>32</v>
      </c>
    </row>
    <row r="2109" spans="1:25" x14ac:dyDescent="0.35">
      <c r="A2109" t="s">
        <v>25</v>
      </c>
      <c r="B2109" s="1">
        <v>41190</v>
      </c>
      <c r="C2109">
        <v>14.9</v>
      </c>
      <c r="D2109">
        <v>71</v>
      </c>
      <c r="E2109">
        <v>8</v>
      </c>
      <c r="F2109">
        <v>10.6</v>
      </c>
      <c r="G2109">
        <v>0</v>
      </c>
      <c r="H2109">
        <v>79.928128545737394</v>
      </c>
      <c r="I2109">
        <v>9.9600071927711298</v>
      </c>
      <c r="J2109">
        <v>53.932229489524602</v>
      </c>
      <c r="K2109">
        <v>1.92368640837308</v>
      </c>
      <c r="L2109">
        <v>13.6280623949577</v>
      </c>
      <c r="M2109">
        <v>2.1443991409193099</v>
      </c>
      <c r="N2109">
        <v>0.10494937570722</v>
      </c>
      <c r="O2109">
        <v>2.7578920356813499</v>
      </c>
      <c r="P2109">
        <v>1.0325561288020999</v>
      </c>
      <c r="Q2109" t="s">
        <v>26</v>
      </c>
      <c r="R2109" t="s">
        <v>27</v>
      </c>
      <c r="S2109">
        <v>75</v>
      </c>
      <c r="T2109">
        <v>72.158936872852905</v>
      </c>
      <c r="U2109">
        <v>126.278139527493</v>
      </c>
      <c r="V2109" t="s">
        <v>28</v>
      </c>
      <c r="W2109">
        <v>360.17385907331601</v>
      </c>
      <c r="X2109">
        <v>3601.73859073316</v>
      </c>
      <c r="Y2109" t="s">
        <v>32</v>
      </c>
    </row>
    <row r="2110" spans="1:25" x14ac:dyDescent="0.35">
      <c r="A2110" t="s">
        <v>25</v>
      </c>
      <c r="B2110" s="1">
        <v>41191</v>
      </c>
      <c r="C2110">
        <v>15.6</v>
      </c>
      <c r="D2110">
        <v>87</v>
      </c>
      <c r="E2110">
        <v>291</v>
      </c>
      <c r="F2110">
        <v>9.6999999999999993</v>
      </c>
      <c r="G2110">
        <v>11.2</v>
      </c>
      <c r="H2110">
        <v>34.8671113926627</v>
      </c>
      <c r="I2110">
        <v>4.9827892390297102</v>
      </c>
      <c r="J2110">
        <v>40.011233417353303</v>
      </c>
      <c r="K2110">
        <v>1.9119067273592201E-2</v>
      </c>
      <c r="L2110">
        <v>7.5995562476705798</v>
      </c>
      <c r="M2110">
        <v>9.9982696753981408E-3</v>
      </c>
      <c r="N2110" s="2">
        <v>7.8421633133920596E-6</v>
      </c>
      <c r="O2110" s="2">
        <v>1.7721334900763499E-6</v>
      </c>
      <c r="P2110" s="2">
        <v>1.7373588169097499E-7</v>
      </c>
      <c r="Q2110" t="s">
        <v>26</v>
      </c>
      <c r="R2110" t="s">
        <v>27</v>
      </c>
      <c r="S2110">
        <v>75</v>
      </c>
      <c r="T2110">
        <v>3.0076224749508901E-2</v>
      </c>
      <c r="U2110">
        <v>5.2633393311640603E-2</v>
      </c>
      <c r="V2110" t="s">
        <v>26</v>
      </c>
      <c r="W2110">
        <v>0.410716836361182</v>
      </c>
      <c r="X2110">
        <v>0</v>
      </c>
      <c r="Y2110" t="s">
        <v>26</v>
      </c>
    </row>
    <row r="2111" spans="1:25" x14ac:dyDescent="0.35">
      <c r="A2111" t="s">
        <v>25</v>
      </c>
      <c r="B2111" s="1">
        <v>41192</v>
      </c>
      <c r="C2111">
        <v>17</v>
      </c>
      <c r="D2111">
        <v>63</v>
      </c>
      <c r="E2111">
        <v>298</v>
      </c>
      <c r="F2111">
        <v>12.9</v>
      </c>
      <c r="G2111">
        <v>0</v>
      </c>
      <c r="H2111">
        <v>64.5209307977658</v>
      </c>
      <c r="I2111">
        <v>6.2512010390297101</v>
      </c>
      <c r="J2111">
        <v>44.025233417353299</v>
      </c>
      <c r="K2111">
        <v>0.99006777853022898</v>
      </c>
      <c r="L2111">
        <v>9.22701275797397</v>
      </c>
      <c r="M2111">
        <v>0.57210149525217002</v>
      </c>
      <c r="N2111">
        <v>1.0122697541878301E-2</v>
      </c>
      <c r="O2111">
        <v>0.28398171109077602</v>
      </c>
      <c r="P2111">
        <v>4.3741556671582797E-2</v>
      </c>
      <c r="Q2111" t="s">
        <v>26</v>
      </c>
      <c r="R2111" t="s">
        <v>27</v>
      </c>
      <c r="S2111">
        <v>75</v>
      </c>
      <c r="T2111">
        <v>23.980173402505699</v>
      </c>
      <c r="U2111">
        <v>41.965303454384902</v>
      </c>
      <c r="V2111" t="s">
        <v>28</v>
      </c>
      <c r="W2111">
        <v>142.390156429987</v>
      </c>
      <c r="X2111">
        <v>1423.90156429987</v>
      </c>
      <c r="Y2111" t="s">
        <v>31</v>
      </c>
    </row>
    <row r="2112" spans="1:25" x14ac:dyDescent="0.35">
      <c r="A2112" t="s">
        <v>25</v>
      </c>
      <c r="B2112" s="1">
        <v>41193</v>
      </c>
      <c r="C2112">
        <v>16.399999999999999</v>
      </c>
      <c r="D2112">
        <v>66</v>
      </c>
      <c r="E2112">
        <v>274</v>
      </c>
      <c r="F2112">
        <v>19.399999999999999</v>
      </c>
      <c r="G2112">
        <v>0</v>
      </c>
      <c r="H2112">
        <v>77.781625364513303</v>
      </c>
      <c r="I2112">
        <v>7.3781310390297099</v>
      </c>
      <c r="J2112">
        <v>47.931233417353297</v>
      </c>
      <c r="K2112">
        <v>2.45706556069561</v>
      </c>
      <c r="L2112">
        <v>10.655656623609101</v>
      </c>
      <c r="M2112">
        <v>2.4981679438750599</v>
      </c>
      <c r="N2112">
        <v>0.13751788721470001</v>
      </c>
      <c r="O2112">
        <v>4.2979061530542904</v>
      </c>
      <c r="P2112">
        <v>0.92199290148316604</v>
      </c>
      <c r="Q2112" t="s">
        <v>26</v>
      </c>
      <c r="R2112" t="s">
        <v>27</v>
      </c>
      <c r="S2112">
        <v>75</v>
      </c>
      <c r="T2112">
        <v>107.687914927447</v>
      </c>
      <c r="U2112">
        <v>188.453851123031</v>
      </c>
      <c r="V2112" t="s">
        <v>28</v>
      </c>
      <c r="W2112">
        <v>500.26064522947399</v>
      </c>
      <c r="X2112">
        <v>5002.6064522947399</v>
      </c>
      <c r="Y2112" t="s">
        <v>29</v>
      </c>
    </row>
    <row r="2113" spans="1:25" x14ac:dyDescent="0.35">
      <c r="A2113" t="s">
        <v>25</v>
      </c>
      <c r="B2113" s="1">
        <v>41194</v>
      </c>
      <c r="C2113">
        <v>17.3</v>
      </c>
      <c r="D2113">
        <v>68</v>
      </c>
      <c r="E2113">
        <v>345</v>
      </c>
      <c r="F2113">
        <v>11.7</v>
      </c>
      <c r="G2113">
        <v>0</v>
      </c>
      <c r="H2113">
        <v>81.710981733036505</v>
      </c>
      <c r="I2113">
        <v>8.4933182390297102</v>
      </c>
      <c r="J2113">
        <v>51.999233417353302</v>
      </c>
      <c r="K2113">
        <v>2.4801266869122198</v>
      </c>
      <c r="L2113">
        <v>12.061471685871901</v>
      </c>
      <c r="M2113">
        <v>2.7759695387613799</v>
      </c>
      <c r="N2113">
        <v>0.16573449767644999</v>
      </c>
      <c r="O2113">
        <v>4.98043482435427</v>
      </c>
      <c r="P2113">
        <v>1.41660724098602</v>
      </c>
      <c r="Q2113" t="s">
        <v>26</v>
      </c>
      <c r="R2113" t="s">
        <v>27</v>
      </c>
      <c r="S2113">
        <v>75</v>
      </c>
      <c r="T2113">
        <v>109.33781930660599</v>
      </c>
      <c r="U2113">
        <v>191.341183786561</v>
      </c>
      <c r="V2113" t="s">
        <v>28</v>
      </c>
      <c r="W2113">
        <v>506.47935159371502</v>
      </c>
      <c r="X2113">
        <v>5064.79351593715</v>
      </c>
      <c r="Y2113" t="s">
        <v>29</v>
      </c>
    </row>
    <row r="2114" spans="1:25" x14ac:dyDescent="0.35">
      <c r="A2114" t="s">
        <v>25</v>
      </c>
      <c r="B2114" s="1">
        <v>41195</v>
      </c>
      <c r="C2114">
        <v>14.8</v>
      </c>
      <c r="D2114">
        <v>94</v>
      </c>
      <c r="E2114">
        <v>22</v>
      </c>
      <c r="F2114">
        <v>21.6</v>
      </c>
      <c r="G2114">
        <v>6.4</v>
      </c>
      <c r="H2114">
        <v>36.509530793201002</v>
      </c>
      <c r="I2114">
        <v>4.5211842744431703</v>
      </c>
      <c r="J2114">
        <v>46.657070381460102</v>
      </c>
      <c r="K2114">
        <v>5.0366659590515797E-2</v>
      </c>
      <c r="L2114">
        <v>7.27898895203601</v>
      </c>
      <c r="M2114">
        <v>2.5781768734696401E-2</v>
      </c>
      <c r="N2114" s="2">
        <v>4.1936520886015201E-5</v>
      </c>
      <c r="O2114" s="2">
        <v>3.0256448914915101E-5</v>
      </c>
      <c r="P2114" s="2">
        <v>2.6811257517098801E-6</v>
      </c>
      <c r="Q2114" t="s">
        <v>26</v>
      </c>
      <c r="R2114" t="s">
        <v>27</v>
      </c>
      <c r="S2114">
        <v>75</v>
      </c>
      <c r="T2114">
        <v>0.155944347171214</v>
      </c>
      <c r="U2114">
        <v>0.27290260754962498</v>
      </c>
      <c r="V2114" t="s">
        <v>26</v>
      </c>
      <c r="W2114">
        <v>1.75202366129691</v>
      </c>
      <c r="X2114">
        <v>0</v>
      </c>
      <c r="Y2114" t="s">
        <v>26</v>
      </c>
    </row>
    <row r="2115" spans="1:25" x14ac:dyDescent="0.35">
      <c r="A2115" t="s">
        <v>25</v>
      </c>
      <c r="B2115" s="1">
        <v>41196</v>
      </c>
      <c r="C2115">
        <v>14.1</v>
      </c>
      <c r="D2115">
        <v>64</v>
      </c>
      <c r="E2115">
        <v>277</v>
      </c>
      <c r="F2115">
        <v>20.8</v>
      </c>
      <c r="G2115">
        <v>7.6</v>
      </c>
      <c r="H2115">
        <v>48.450967229035101</v>
      </c>
      <c r="I2115">
        <v>2.8786411004489398</v>
      </c>
      <c r="J2115">
        <v>39.157238594778804</v>
      </c>
      <c r="K2115">
        <v>0.383601613672933</v>
      </c>
      <c r="L2115">
        <v>4.8634431635505804</v>
      </c>
      <c r="M2115">
        <v>0.163056403342457</v>
      </c>
      <c r="N2115">
        <v>1.09750602642553E-3</v>
      </c>
      <c r="O2115">
        <v>5.9990963511166997E-3</v>
      </c>
      <c r="P2115">
        <v>2.0434301042272099E-4</v>
      </c>
      <c r="Q2115" t="s">
        <v>26</v>
      </c>
      <c r="R2115" t="s">
        <v>27</v>
      </c>
      <c r="S2115">
        <v>75</v>
      </c>
      <c r="T2115">
        <v>4.8710543383863802</v>
      </c>
      <c r="U2115">
        <v>8.5243450921761692</v>
      </c>
      <c r="V2115" t="s">
        <v>26</v>
      </c>
      <c r="W2115">
        <v>35.9195574428974</v>
      </c>
      <c r="X2115">
        <v>0</v>
      </c>
      <c r="Y2115" t="s">
        <v>26</v>
      </c>
    </row>
    <row r="2116" spans="1:25" x14ac:dyDescent="0.35">
      <c r="A2116" t="s">
        <v>25</v>
      </c>
      <c r="B2116" s="1">
        <v>41197</v>
      </c>
      <c r="C2116">
        <v>15.4</v>
      </c>
      <c r="D2116">
        <v>59</v>
      </c>
      <c r="E2116">
        <v>252</v>
      </c>
      <c r="F2116">
        <v>21</v>
      </c>
      <c r="G2116">
        <v>0.2</v>
      </c>
      <c r="H2116">
        <v>73.114865961340499</v>
      </c>
      <c r="I2116">
        <v>4.1599321004489402</v>
      </c>
      <c r="J2116">
        <v>42.883238594778803</v>
      </c>
      <c r="K2116">
        <v>2.0143349049286199</v>
      </c>
      <c r="L2116">
        <v>6.6959867239461399</v>
      </c>
      <c r="M2116">
        <v>0.99007233937351902</v>
      </c>
      <c r="N2116">
        <v>2.67238709256492E-2</v>
      </c>
      <c r="O2116">
        <v>1.34239372210359</v>
      </c>
      <c r="P2116">
        <v>9.77372116356299E-2</v>
      </c>
      <c r="Q2116" t="s">
        <v>26</v>
      </c>
      <c r="R2116" t="s">
        <v>27</v>
      </c>
      <c r="S2116">
        <v>75</v>
      </c>
      <c r="T2116">
        <v>77.826582134900207</v>
      </c>
      <c r="U2116">
        <v>136.19651873607501</v>
      </c>
      <c r="V2116" t="s">
        <v>28</v>
      </c>
      <c r="W2116">
        <v>383.40035796235298</v>
      </c>
      <c r="X2116">
        <v>3834.0035796235302</v>
      </c>
      <c r="Y2116" t="s">
        <v>32</v>
      </c>
    </row>
    <row r="2117" spans="1:25" x14ac:dyDescent="0.35">
      <c r="A2117" t="s">
        <v>25</v>
      </c>
      <c r="B2117" s="1">
        <v>41198</v>
      </c>
      <c r="C2117">
        <v>16</v>
      </c>
      <c r="D2117">
        <v>51</v>
      </c>
      <c r="E2117">
        <v>267</v>
      </c>
      <c r="F2117">
        <v>25.7</v>
      </c>
      <c r="G2117">
        <v>0</v>
      </c>
      <c r="H2117">
        <v>83.409088793771403</v>
      </c>
      <c r="I2117">
        <v>5.74691470044894</v>
      </c>
      <c r="J2117">
        <v>46.717238594778799</v>
      </c>
      <c r="K2117">
        <v>6.2085748655899096</v>
      </c>
      <c r="L2117">
        <v>8.7904418909503796</v>
      </c>
      <c r="M2117">
        <v>6.2529920477832501</v>
      </c>
      <c r="N2117">
        <v>0.69766099851852503</v>
      </c>
      <c r="O2117">
        <v>36.3287684013277</v>
      </c>
      <c r="P2117">
        <v>5.00119999023629</v>
      </c>
      <c r="Q2117" t="s">
        <v>26</v>
      </c>
      <c r="R2117" t="s">
        <v>27</v>
      </c>
      <c r="S2117">
        <v>75</v>
      </c>
      <c r="T2117">
        <v>466.98057463408799</v>
      </c>
      <c r="U2117">
        <v>817.21600560965305</v>
      </c>
      <c r="V2117" t="s">
        <v>31</v>
      </c>
      <c r="W2117">
        <v>1547.5908472584199</v>
      </c>
      <c r="X2117">
        <v>15475.9084725842</v>
      </c>
      <c r="Y2117" t="s">
        <v>30</v>
      </c>
    </row>
    <row r="2118" spans="1:25" x14ac:dyDescent="0.35">
      <c r="A2118" t="s">
        <v>25</v>
      </c>
      <c r="B2118" s="1">
        <v>41199</v>
      </c>
      <c r="C2118">
        <v>15.8</v>
      </c>
      <c r="D2118">
        <v>72</v>
      </c>
      <c r="E2118">
        <v>272</v>
      </c>
      <c r="F2118">
        <v>33</v>
      </c>
      <c r="G2118">
        <v>0</v>
      </c>
      <c r="H2118">
        <v>83.409087403252002</v>
      </c>
      <c r="I2118">
        <v>6.6431555004489402</v>
      </c>
      <c r="J2118">
        <v>50.515238594778801</v>
      </c>
      <c r="K2118">
        <v>8.9690359751723605</v>
      </c>
      <c r="L2118">
        <v>9.9989556028303106</v>
      </c>
      <c r="M2118">
        <v>9.2465805280381108</v>
      </c>
      <c r="N2118">
        <v>1.3942978273284301</v>
      </c>
      <c r="O2118">
        <v>94.784651087146401</v>
      </c>
      <c r="P2118">
        <v>17.572418319373501</v>
      </c>
      <c r="Q2118" t="s">
        <v>28</v>
      </c>
      <c r="R2118" t="s">
        <v>27</v>
      </c>
      <c r="S2118">
        <v>75</v>
      </c>
      <c r="T2118">
        <v>806.847421865554</v>
      </c>
      <c r="U2118">
        <v>1411.98298826472</v>
      </c>
      <c r="V2118" t="s">
        <v>31</v>
      </c>
      <c r="W2118">
        <v>2241.9924195588701</v>
      </c>
      <c r="X2118">
        <v>22419.924195588701</v>
      </c>
      <c r="Y2118" t="s">
        <v>30</v>
      </c>
    </row>
    <row r="2119" spans="1:25" x14ac:dyDescent="0.35">
      <c r="A2119" t="s">
        <v>25</v>
      </c>
      <c r="B2119" s="1">
        <v>41200</v>
      </c>
      <c r="C2119">
        <v>13.6</v>
      </c>
      <c r="D2119">
        <v>91</v>
      </c>
      <c r="E2119">
        <v>325</v>
      </c>
      <c r="F2119">
        <v>21.2</v>
      </c>
      <c r="G2119">
        <v>0.6</v>
      </c>
      <c r="H2119">
        <v>79.091109896418899</v>
      </c>
      <c r="I2119">
        <v>6.8937317004489396</v>
      </c>
      <c r="J2119">
        <v>53.917238594778802</v>
      </c>
      <c r="K2119">
        <v>3.0202162989843799</v>
      </c>
      <c r="L2119">
        <v>10.447864696572699</v>
      </c>
      <c r="M2119">
        <v>3.21510323675622</v>
      </c>
      <c r="N2119">
        <v>0.21493340412933301</v>
      </c>
      <c r="O2119">
        <v>7.3248523762393001</v>
      </c>
      <c r="P2119">
        <v>1.50204360838294</v>
      </c>
      <c r="Q2119" t="s">
        <v>26</v>
      </c>
      <c r="R2119" t="s">
        <v>27</v>
      </c>
      <c r="S2119">
        <v>75</v>
      </c>
      <c r="T2119">
        <v>150.440007879799</v>
      </c>
      <c r="U2119">
        <v>263.27001378964798</v>
      </c>
      <c r="V2119" t="s">
        <v>28</v>
      </c>
      <c r="W2119">
        <v>654.81932852656098</v>
      </c>
      <c r="X2119">
        <v>6548.19328526561</v>
      </c>
      <c r="Y2119" t="s">
        <v>29</v>
      </c>
    </row>
    <row r="2120" spans="1:25" x14ac:dyDescent="0.35">
      <c r="A2120" t="s">
        <v>25</v>
      </c>
      <c r="B2120" s="1">
        <v>41201</v>
      </c>
      <c r="C2120">
        <v>15.4</v>
      </c>
      <c r="D2120">
        <v>60</v>
      </c>
      <c r="E2120">
        <v>288</v>
      </c>
      <c r="F2120">
        <v>26.4</v>
      </c>
      <c r="G2120">
        <v>0.4</v>
      </c>
      <c r="H2120">
        <v>83.429409248156105</v>
      </c>
      <c r="I2120">
        <v>8.1437717004489407</v>
      </c>
      <c r="J2120">
        <v>57.643238594778801</v>
      </c>
      <c r="K2120">
        <v>6.4485365622188402</v>
      </c>
      <c r="L2120">
        <v>12.036341529184099</v>
      </c>
      <c r="M2120">
        <v>7.58139610616404</v>
      </c>
      <c r="N2120">
        <v>0.98112641076721796</v>
      </c>
      <c r="O2120">
        <v>55.828340475405</v>
      </c>
      <c r="P2120">
        <v>15.8046960063893</v>
      </c>
      <c r="Q2120" t="s">
        <v>28</v>
      </c>
      <c r="R2120" t="s">
        <v>27</v>
      </c>
      <c r="S2120">
        <v>75</v>
      </c>
      <c r="T2120">
        <v>494.66424951161503</v>
      </c>
      <c r="U2120">
        <v>865.66243664532703</v>
      </c>
      <c r="V2120" t="s">
        <v>31</v>
      </c>
      <c r="W2120">
        <v>1611.9921340168301</v>
      </c>
      <c r="X2120">
        <v>16119.921340168299</v>
      </c>
      <c r="Y2120" t="s">
        <v>30</v>
      </c>
    </row>
    <row r="2121" spans="1:25" x14ac:dyDescent="0.35">
      <c r="A2121" t="s">
        <v>25</v>
      </c>
      <c r="B2121" s="1">
        <v>41202</v>
      </c>
      <c r="C2121">
        <v>14.5</v>
      </c>
      <c r="D2121">
        <v>60</v>
      </c>
      <c r="E2121">
        <v>285</v>
      </c>
      <c r="F2121">
        <v>17.600000000000001</v>
      </c>
      <c r="G2121">
        <v>0</v>
      </c>
      <c r="H2121">
        <v>84.364148413123402</v>
      </c>
      <c r="I2121">
        <v>9.3256277004489405</v>
      </c>
      <c r="J2121">
        <v>61.207238594778801</v>
      </c>
      <c r="K2121">
        <v>4.68589479554067</v>
      </c>
      <c r="L2121">
        <v>13.5065567311885</v>
      </c>
      <c r="M2121">
        <v>5.9964005789084496</v>
      </c>
      <c r="N2121">
        <v>0.647791629993128</v>
      </c>
      <c r="O2121">
        <v>28.8226906528954</v>
      </c>
      <c r="P2121">
        <v>10.577114134424299</v>
      </c>
      <c r="Q2121" t="s">
        <v>28</v>
      </c>
      <c r="R2121" t="s">
        <v>27</v>
      </c>
      <c r="S2121">
        <v>75</v>
      </c>
      <c r="T2121">
        <v>302.41862233532299</v>
      </c>
      <c r="U2121">
        <v>529.23258908681601</v>
      </c>
      <c r="V2121" t="s">
        <v>31</v>
      </c>
      <c r="W2121">
        <v>1125.8323142987399</v>
      </c>
      <c r="X2121">
        <v>11258.323142987399</v>
      </c>
      <c r="Y2121" t="s">
        <v>30</v>
      </c>
    </row>
    <row r="2122" spans="1:25" x14ac:dyDescent="0.35">
      <c r="A2122" t="s">
        <v>25</v>
      </c>
      <c r="B2122" s="1">
        <v>41203</v>
      </c>
      <c r="C2122">
        <v>14.9</v>
      </c>
      <c r="D2122">
        <v>86</v>
      </c>
      <c r="E2122">
        <v>337</v>
      </c>
      <c r="F2122">
        <v>26.4</v>
      </c>
      <c r="G2122">
        <v>1.2</v>
      </c>
      <c r="H2122">
        <v>74.462958251146503</v>
      </c>
      <c r="I2122">
        <v>9.7498837004489296</v>
      </c>
      <c r="J2122">
        <v>64.843238594778796</v>
      </c>
      <c r="K2122">
        <v>2.8141284406921301</v>
      </c>
      <c r="L2122">
        <v>14.172350974750699</v>
      </c>
      <c r="M2122">
        <v>3.6283416652189899</v>
      </c>
      <c r="N2122">
        <v>0.26622716989422701</v>
      </c>
      <c r="O2122">
        <v>8.0337873322038291</v>
      </c>
      <c r="P2122">
        <v>3.2826101803882</v>
      </c>
      <c r="Q2122" t="s">
        <v>26</v>
      </c>
      <c r="R2122" t="s">
        <v>27</v>
      </c>
      <c r="S2122">
        <v>75</v>
      </c>
      <c r="T2122">
        <v>134.21489922502701</v>
      </c>
      <c r="U2122">
        <v>234.87607364379701</v>
      </c>
      <c r="V2122" t="s">
        <v>28</v>
      </c>
      <c r="W2122">
        <v>597.67776282917396</v>
      </c>
      <c r="X2122">
        <v>5976.7776282917403</v>
      </c>
      <c r="Y2122" t="s">
        <v>29</v>
      </c>
    </row>
    <row r="2123" spans="1:25" x14ac:dyDescent="0.35">
      <c r="A2123" t="s">
        <v>25</v>
      </c>
      <c r="B2123" s="1">
        <v>41204</v>
      </c>
      <c r="C2123">
        <v>17.2</v>
      </c>
      <c r="D2123">
        <v>73</v>
      </c>
      <c r="E2123">
        <v>295</v>
      </c>
      <c r="F2123">
        <v>20.100000000000001</v>
      </c>
      <c r="G2123">
        <v>10</v>
      </c>
      <c r="H2123">
        <v>52.4201343987665</v>
      </c>
      <c r="I2123">
        <v>5.5045909706887901</v>
      </c>
      <c r="J2123">
        <v>52.9416114951118</v>
      </c>
      <c r="K2123">
        <v>0.59444036123576005</v>
      </c>
      <c r="L2123">
        <v>8.7378836968467795</v>
      </c>
      <c r="M2123">
        <v>0.33380978201697797</v>
      </c>
      <c r="N2123">
        <v>3.9008768395115E-3</v>
      </c>
      <c r="O2123">
        <v>6.0203881579483198E-2</v>
      </c>
      <c r="P2123">
        <v>8.1733775756235097E-3</v>
      </c>
      <c r="Q2123" t="s">
        <v>26</v>
      </c>
      <c r="R2123" t="s">
        <v>27</v>
      </c>
      <c r="S2123">
        <v>75</v>
      </c>
      <c r="T2123">
        <v>10.192812194135</v>
      </c>
      <c r="U2123">
        <v>17.837421339736199</v>
      </c>
      <c r="V2123" t="s">
        <v>28</v>
      </c>
      <c r="W2123">
        <v>68.212078814701897</v>
      </c>
      <c r="X2123">
        <v>0</v>
      </c>
      <c r="Y2123" t="s">
        <v>26</v>
      </c>
    </row>
    <row r="2124" spans="1:25" x14ac:dyDescent="0.35">
      <c r="A2124" t="s">
        <v>25</v>
      </c>
      <c r="B2124" s="1">
        <v>41205</v>
      </c>
      <c r="C2124">
        <v>13.5</v>
      </c>
      <c r="D2124">
        <v>70</v>
      </c>
      <c r="E2124">
        <v>267</v>
      </c>
      <c r="F2124">
        <v>8.8000000000000007</v>
      </c>
      <c r="G2124">
        <v>0</v>
      </c>
      <c r="H2124">
        <v>67.990199850719407</v>
      </c>
      <c r="I2124">
        <v>6.3341629706887899</v>
      </c>
      <c r="J2124">
        <v>56.325611495111801</v>
      </c>
      <c r="K2124">
        <v>0.91377974447625798</v>
      </c>
      <c r="L2124">
        <v>9.8883194268696908</v>
      </c>
      <c r="M2124">
        <v>0.54790481155749404</v>
      </c>
      <c r="N2124">
        <v>9.3772815630676406E-3</v>
      </c>
      <c r="O2124">
        <v>0.24426754655259</v>
      </c>
      <c r="P2124">
        <v>4.4140920217903098E-2</v>
      </c>
      <c r="Q2124" t="s">
        <v>26</v>
      </c>
      <c r="R2124" t="s">
        <v>27</v>
      </c>
      <c r="S2124">
        <v>75</v>
      </c>
      <c r="T2124">
        <v>20.971656110982899</v>
      </c>
      <c r="U2124">
        <v>36.70039819422</v>
      </c>
      <c r="V2124" t="s">
        <v>28</v>
      </c>
      <c r="W2124">
        <v>126.966839899184</v>
      </c>
      <c r="X2124">
        <v>1269.6683989918399</v>
      </c>
      <c r="Y2124" t="s">
        <v>31</v>
      </c>
    </row>
    <row r="2125" spans="1:25" x14ac:dyDescent="0.35">
      <c r="A2125" t="s">
        <v>25</v>
      </c>
      <c r="B2125" s="1">
        <v>41206</v>
      </c>
      <c r="C2125">
        <v>15</v>
      </c>
      <c r="D2125">
        <v>39</v>
      </c>
      <c r="E2125">
        <v>333</v>
      </c>
      <c r="F2125">
        <v>8.1999999999999993</v>
      </c>
      <c r="G2125">
        <v>0.8</v>
      </c>
      <c r="H2125">
        <v>80.006508646314302</v>
      </c>
      <c r="I2125">
        <v>8.1942603706887898</v>
      </c>
      <c r="J2125">
        <v>59.979611495111797</v>
      </c>
      <c r="K2125">
        <v>1.7184720726352201</v>
      </c>
      <c r="L2125">
        <v>12.2161672933373</v>
      </c>
      <c r="M2125">
        <v>1.5819662186157699</v>
      </c>
      <c r="N2125">
        <v>6.1255904561347697E-2</v>
      </c>
      <c r="O2125">
        <v>1.8320769011893701</v>
      </c>
      <c r="P2125">
        <v>0.53634963927494705</v>
      </c>
      <c r="Q2125" t="s">
        <v>26</v>
      </c>
      <c r="R2125" t="s">
        <v>27</v>
      </c>
      <c r="S2125">
        <v>75</v>
      </c>
      <c r="T2125">
        <v>59.9276611498099</v>
      </c>
      <c r="U2125">
        <v>104.87340701216699</v>
      </c>
      <c r="V2125" t="s">
        <v>28</v>
      </c>
      <c r="W2125">
        <v>308.67822034415701</v>
      </c>
      <c r="X2125">
        <v>3086.7822034415699</v>
      </c>
      <c r="Y2125" t="s">
        <v>32</v>
      </c>
    </row>
    <row r="2126" spans="1:25" x14ac:dyDescent="0.35">
      <c r="A2126" t="s">
        <v>25</v>
      </c>
      <c r="B2126" s="1">
        <v>41207</v>
      </c>
      <c r="C2126">
        <v>13.6</v>
      </c>
      <c r="D2126">
        <v>64</v>
      </c>
      <c r="E2126">
        <v>278</v>
      </c>
      <c r="F2126">
        <v>16.3</v>
      </c>
      <c r="G2126">
        <v>0</v>
      </c>
      <c r="H2126">
        <v>82.599015442194698</v>
      </c>
      <c r="I2126">
        <v>9.1965651706887908</v>
      </c>
      <c r="J2126">
        <v>63.381611495111798</v>
      </c>
      <c r="K2126">
        <v>3.4856583555157101</v>
      </c>
      <c r="L2126">
        <v>13.497110345269499</v>
      </c>
      <c r="M2126">
        <v>4.4504726218205803</v>
      </c>
      <c r="N2126">
        <v>0.38216222843122899</v>
      </c>
      <c r="O2126">
        <v>13.5865634296855</v>
      </c>
      <c r="P2126">
        <v>4.9780815228672797</v>
      </c>
      <c r="Q2126" t="s">
        <v>26</v>
      </c>
      <c r="R2126" t="s">
        <v>27</v>
      </c>
      <c r="S2126">
        <v>75</v>
      </c>
      <c r="T2126">
        <v>189.35784909862301</v>
      </c>
      <c r="U2126">
        <v>331.37623592259098</v>
      </c>
      <c r="V2126" t="s">
        <v>28</v>
      </c>
      <c r="W2126">
        <v>785.50997764118699</v>
      </c>
      <c r="X2126">
        <v>7855.0997764118702</v>
      </c>
      <c r="Y2126" t="s">
        <v>29</v>
      </c>
    </row>
    <row r="2127" spans="1:25" x14ac:dyDescent="0.35">
      <c r="A2127" t="s">
        <v>25</v>
      </c>
      <c r="B2127" s="1">
        <v>41208</v>
      </c>
      <c r="C2127">
        <v>16.899999999999999</v>
      </c>
      <c r="D2127">
        <v>69</v>
      </c>
      <c r="E2127">
        <v>298</v>
      </c>
      <c r="F2127">
        <v>16.2</v>
      </c>
      <c r="G2127">
        <v>0</v>
      </c>
      <c r="H2127">
        <v>83.257541743356796</v>
      </c>
      <c r="I2127">
        <v>10.253417170688801</v>
      </c>
      <c r="J2127">
        <v>67.377611495111793</v>
      </c>
      <c r="K2127">
        <v>3.7717718370684898</v>
      </c>
      <c r="L2127">
        <v>14.8552238259674</v>
      </c>
      <c r="M2127">
        <v>5.11848793462757</v>
      </c>
      <c r="N2127">
        <v>0.48949660558659103</v>
      </c>
      <c r="O2127">
        <v>17.9689270680866</v>
      </c>
      <c r="P2127">
        <v>8.1512381454906997</v>
      </c>
      <c r="Q2127" t="s">
        <v>26</v>
      </c>
      <c r="R2127" t="s">
        <v>27</v>
      </c>
      <c r="S2127">
        <v>75</v>
      </c>
      <c r="T2127">
        <v>214.73749947365499</v>
      </c>
      <c r="U2127">
        <v>375.79062407889597</v>
      </c>
      <c r="V2127" t="s">
        <v>28</v>
      </c>
      <c r="W2127">
        <v>866.53412484273201</v>
      </c>
      <c r="X2127">
        <v>8665.3412484273194</v>
      </c>
      <c r="Y2127" t="s">
        <v>29</v>
      </c>
    </row>
    <row r="2128" spans="1:25" x14ac:dyDescent="0.35">
      <c r="A2128" t="s">
        <v>25</v>
      </c>
      <c r="B2128" s="1">
        <v>41209</v>
      </c>
      <c r="C2128">
        <v>17.600000000000001</v>
      </c>
      <c r="D2128">
        <v>67</v>
      </c>
      <c r="E2128">
        <v>243</v>
      </c>
      <c r="F2128">
        <v>7</v>
      </c>
      <c r="G2128">
        <v>0</v>
      </c>
      <c r="H2128">
        <v>83.7452791809948</v>
      </c>
      <c r="I2128">
        <v>11.4222045706888</v>
      </c>
      <c r="J2128">
        <v>71.499611495111793</v>
      </c>
      <c r="K2128">
        <v>2.5288094051937602</v>
      </c>
      <c r="L2128">
        <v>16.3246651520274</v>
      </c>
      <c r="M2128">
        <v>3.53577152764848</v>
      </c>
      <c r="N2128">
        <v>0.25432316982729097</v>
      </c>
      <c r="O2128">
        <v>6.6842773429755802</v>
      </c>
      <c r="P2128">
        <v>3.7326265288756999</v>
      </c>
      <c r="Q2128" t="s">
        <v>26</v>
      </c>
      <c r="R2128" t="s">
        <v>27</v>
      </c>
      <c r="S2128">
        <v>75</v>
      </c>
      <c r="T2128">
        <v>112.85021681347899</v>
      </c>
      <c r="U2128">
        <v>197.48787942358899</v>
      </c>
      <c r="V2128" t="s">
        <v>28</v>
      </c>
      <c r="W2128">
        <v>519.64351930737905</v>
      </c>
      <c r="X2128">
        <v>5196.4351930737903</v>
      </c>
      <c r="Y2128" t="s">
        <v>29</v>
      </c>
    </row>
    <row r="2129" spans="1:25" x14ac:dyDescent="0.35">
      <c r="A2129" t="s">
        <v>25</v>
      </c>
      <c r="B2129" s="1">
        <v>41210</v>
      </c>
      <c r="C2129">
        <v>18.2</v>
      </c>
      <c r="D2129">
        <v>63</v>
      </c>
      <c r="E2129">
        <v>307</v>
      </c>
      <c r="F2129">
        <v>14.9</v>
      </c>
      <c r="G2129">
        <v>0</v>
      </c>
      <c r="H2129">
        <v>84.532788417473199</v>
      </c>
      <c r="I2129">
        <v>12.7747099706888</v>
      </c>
      <c r="J2129">
        <v>75.729611495111797</v>
      </c>
      <c r="K2129">
        <v>4.1842669582725698</v>
      </c>
      <c r="L2129">
        <v>17.970767947066701</v>
      </c>
      <c r="M2129">
        <v>6.3383934190320597</v>
      </c>
      <c r="N2129">
        <v>0.71461491104094699</v>
      </c>
      <c r="O2129">
        <v>26.664550708836899</v>
      </c>
      <c r="P2129">
        <v>18.3535154918751</v>
      </c>
      <c r="Q2129" t="s">
        <v>28</v>
      </c>
      <c r="R2129" t="s">
        <v>27</v>
      </c>
      <c r="S2129">
        <v>75</v>
      </c>
      <c r="T2129">
        <v>253.12073989910201</v>
      </c>
      <c r="U2129">
        <v>442.96129482342798</v>
      </c>
      <c r="V2129" t="s">
        <v>28</v>
      </c>
      <c r="W2129">
        <v>983.66960878515204</v>
      </c>
      <c r="X2129">
        <v>9836.6960878515201</v>
      </c>
      <c r="Y2129" t="s">
        <v>29</v>
      </c>
    </row>
    <row r="2130" spans="1:25" x14ac:dyDescent="0.35">
      <c r="A2130" t="s">
        <v>25</v>
      </c>
      <c r="B2130" s="1">
        <v>41211</v>
      </c>
      <c r="C2130">
        <v>20.2</v>
      </c>
      <c r="D2130">
        <v>47</v>
      </c>
      <c r="E2130">
        <v>340</v>
      </c>
      <c r="F2130">
        <v>6.2</v>
      </c>
      <c r="G2130">
        <v>0</v>
      </c>
      <c r="H2130">
        <v>87.007905818736006</v>
      </c>
      <c r="I2130">
        <v>14.912846570688799</v>
      </c>
      <c r="J2130">
        <v>80.319611495111801</v>
      </c>
      <c r="K2130">
        <v>3.8130977253621099</v>
      </c>
      <c r="L2130">
        <v>20.370347681287001</v>
      </c>
      <c r="M2130">
        <v>6.2520936991693397</v>
      </c>
      <c r="N2130">
        <v>0.69748359970342799</v>
      </c>
      <c r="O2130">
        <v>22.645715121415499</v>
      </c>
      <c r="P2130">
        <v>20.390271552473301</v>
      </c>
      <c r="Q2130" t="s">
        <v>28</v>
      </c>
      <c r="R2130" t="s">
        <v>27</v>
      </c>
      <c r="S2130">
        <v>75</v>
      </c>
      <c r="T2130">
        <v>218.489739689472</v>
      </c>
      <c r="U2130">
        <v>382.35704445657598</v>
      </c>
      <c r="V2130" t="s">
        <v>28</v>
      </c>
      <c r="W2130">
        <v>878.26032012800204</v>
      </c>
      <c r="X2130">
        <v>8782.6032012800206</v>
      </c>
      <c r="Y2130" t="s">
        <v>29</v>
      </c>
    </row>
    <row r="2131" spans="1:25" x14ac:dyDescent="0.35">
      <c r="A2131" t="s">
        <v>25</v>
      </c>
      <c r="B2131" s="1">
        <v>41212</v>
      </c>
      <c r="C2131">
        <v>20.2</v>
      </c>
      <c r="D2131">
        <v>48</v>
      </c>
      <c r="E2131">
        <v>206</v>
      </c>
      <c r="F2131">
        <v>11.9</v>
      </c>
      <c r="G2131">
        <v>0</v>
      </c>
      <c r="H2131">
        <v>87.571831680936896</v>
      </c>
      <c r="I2131">
        <v>17.010640970688801</v>
      </c>
      <c r="J2131">
        <v>84.909611495111804</v>
      </c>
      <c r="K2131">
        <v>5.5076826714559397</v>
      </c>
      <c r="L2131">
        <v>22.668076391377301</v>
      </c>
      <c r="M2131">
        <v>9.2426007473495009</v>
      </c>
      <c r="N2131">
        <v>1.39323580211495</v>
      </c>
      <c r="O2131">
        <v>59.611658751929099</v>
      </c>
      <c r="P2131">
        <v>67.208926606120798</v>
      </c>
      <c r="Q2131" t="s">
        <v>28</v>
      </c>
      <c r="R2131" t="s">
        <v>27</v>
      </c>
      <c r="S2131">
        <v>75</v>
      </c>
      <c r="T2131">
        <v>388.69250491328302</v>
      </c>
      <c r="U2131">
        <v>680.211883598246</v>
      </c>
      <c r="V2131" t="s">
        <v>31</v>
      </c>
      <c r="W2131">
        <v>1355.9225201811801</v>
      </c>
      <c r="X2131">
        <v>13559.2252018118</v>
      </c>
      <c r="Y2131" t="s">
        <v>30</v>
      </c>
    </row>
    <row r="2132" spans="1:25" x14ac:dyDescent="0.35">
      <c r="A2132" t="s">
        <v>25</v>
      </c>
      <c r="B2132" s="1">
        <v>41213</v>
      </c>
      <c r="C2132">
        <v>18</v>
      </c>
      <c r="D2132">
        <v>57</v>
      </c>
      <c r="E2132">
        <v>310</v>
      </c>
      <c r="F2132">
        <v>9.5</v>
      </c>
      <c r="G2132">
        <v>0</v>
      </c>
      <c r="H2132">
        <v>87.419282695822204</v>
      </c>
      <c r="I2132">
        <v>18.566183170688799</v>
      </c>
      <c r="J2132">
        <v>89.103611495111807</v>
      </c>
      <c r="K2132">
        <v>4.7750366670657298</v>
      </c>
      <c r="L2132">
        <v>24.414482467241701</v>
      </c>
      <c r="M2132">
        <v>8.5192122841327507</v>
      </c>
      <c r="N2132">
        <v>1.2060794376641299</v>
      </c>
      <c r="O2132">
        <v>43.673414975425501</v>
      </c>
      <c r="P2132">
        <v>57.418881238245099</v>
      </c>
      <c r="Q2132" t="s">
        <v>28</v>
      </c>
      <c r="R2132" t="s">
        <v>27</v>
      </c>
      <c r="S2132">
        <v>75</v>
      </c>
      <c r="T2132">
        <v>311.459557436674</v>
      </c>
      <c r="U2132">
        <v>545.05422551417996</v>
      </c>
      <c r="V2132" t="s">
        <v>31</v>
      </c>
      <c r="W2132">
        <v>1150.9978364625099</v>
      </c>
      <c r="X2132">
        <v>11509.9783646251</v>
      </c>
      <c r="Y2132" t="s">
        <v>30</v>
      </c>
    </row>
    <row r="2133" spans="1:25" x14ac:dyDescent="0.35">
      <c r="A2133" t="s">
        <v>25</v>
      </c>
      <c r="B2133" s="1">
        <v>41214</v>
      </c>
      <c r="C2133">
        <v>18.8</v>
      </c>
      <c r="D2133">
        <v>70</v>
      </c>
      <c r="E2133">
        <v>318</v>
      </c>
      <c r="F2133">
        <v>11.4</v>
      </c>
      <c r="G2133">
        <v>0</v>
      </c>
      <c r="H2133">
        <v>85.656650039829103</v>
      </c>
      <c r="I2133">
        <v>19.832587330688799</v>
      </c>
      <c r="J2133">
        <v>94.891611495111803</v>
      </c>
      <c r="K2133">
        <v>4.0951039865458396</v>
      </c>
      <c r="L2133">
        <v>26.052551440689701</v>
      </c>
      <c r="M2133">
        <v>7.7250750760955</v>
      </c>
      <c r="N2133">
        <v>1.0142772830434801</v>
      </c>
      <c r="O2133">
        <v>30.612904808278699</v>
      </c>
      <c r="P2133">
        <v>45.958167800506203</v>
      </c>
      <c r="Q2133" t="s">
        <v>28</v>
      </c>
      <c r="R2133" t="s">
        <v>27</v>
      </c>
      <c r="S2133">
        <v>85</v>
      </c>
      <c r="T2133">
        <v>342.51326875489099</v>
      </c>
      <c r="U2133">
        <v>599.39822032105894</v>
      </c>
      <c r="V2133" t="s">
        <v>31</v>
      </c>
      <c r="W2133">
        <v>958.34525188628902</v>
      </c>
      <c r="X2133">
        <v>9583.4525188628904</v>
      </c>
      <c r="Y2133" t="s">
        <v>29</v>
      </c>
    </row>
    <row r="2134" spans="1:25" x14ac:dyDescent="0.35">
      <c r="A2134" t="s">
        <v>25</v>
      </c>
      <c r="B2134" s="1">
        <v>41215</v>
      </c>
      <c r="C2134">
        <v>17.3</v>
      </c>
      <c r="D2134">
        <v>77</v>
      </c>
      <c r="E2134">
        <v>266</v>
      </c>
      <c r="F2134">
        <v>15.5</v>
      </c>
      <c r="G2134">
        <v>0</v>
      </c>
      <c r="H2134">
        <v>83.946457663041599</v>
      </c>
      <c r="I2134">
        <v>20.730313026688801</v>
      </c>
      <c r="J2134">
        <v>100.409611495112</v>
      </c>
      <c r="K2134">
        <v>3.98580397018568</v>
      </c>
      <c r="L2134">
        <v>27.3461068631178</v>
      </c>
      <c r="M2134">
        <v>7.7594079073151798</v>
      </c>
      <c r="N2134">
        <v>1.0222697177176701</v>
      </c>
      <c r="O2134">
        <v>29.163879336614801</v>
      </c>
      <c r="P2134">
        <v>48.283921042682799</v>
      </c>
      <c r="Q2134" t="s">
        <v>28</v>
      </c>
      <c r="R2134" t="s">
        <v>27</v>
      </c>
      <c r="S2134">
        <v>85</v>
      </c>
      <c r="T2134">
        <v>328.158013518551</v>
      </c>
      <c r="U2134">
        <v>574.27652365746405</v>
      </c>
      <c r="V2134" t="s">
        <v>31</v>
      </c>
      <c r="W2134">
        <v>927.29845115107798</v>
      </c>
      <c r="X2134">
        <v>9272.9845115107801</v>
      </c>
      <c r="Y2134" t="s">
        <v>29</v>
      </c>
    </row>
    <row r="2135" spans="1:25" x14ac:dyDescent="0.35">
      <c r="A2135" t="s">
        <v>25</v>
      </c>
      <c r="B2135" s="1">
        <v>41216</v>
      </c>
      <c r="C2135">
        <v>17.8</v>
      </c>
      <c r="D2135">
        <v>66</v>
      </c>
      <c r="E2135">
        <v>290</v>
      </c>
      <c r="F2135">
        <v>8.3000000000000007</v>
      </c>
      <c r="G2135">
        <v>0</v>
      </c>
      <c r="H2135">
        <v>84.142972347243699</v>
      </c>
      <c r="I2135">
        <v>22.093447554688801</v>
      </c>
      <c r="J2135">
        <v>106.01761149511201</v>
      </c>
      <c r="K2135">
        <v>2.8467491045258702</v>
      </c>
      <c r="L2135">
        <v>29.0514935469851</v>
      </c>
      <c r="M2135">
        <v>5.8977298116215504</v>
      </c>
      <c r="N2135">
        <v>0.62904415114774404</v>
      </c>
      <c r="O2135">
        <v>12.399618237126999</v>
      </c>
      <c r="P2135">
        <v>23.1629498660681</v>
      </c>
      <c r="Q2135" t="s">
        <v>28</v>
      </c>
      <c r="R2135" t="s">
        <v>27</v>
      </c>
      <c r="S2135">
        <v>85</v>
      </c>
      <c r="T2135">
        <v>191.43583063043101</v>
      </c>
      <c r="U2135">
        <v>335.01270360325401</v>
      </c>
      <c r="V2135" t="s">
        <v>28</v>
      </c>
      <c r="W2135">
        <v>606.684008245938</v>
      </c>
      <c r="X2135">
        <v>6066.84008245938</v>
      </c>
      <c r="Y2135" t="s">
        <v>29</v>
      </c>
    </row>
    <row r="2136" spans="1:25" x14ac:dyDescent="0.35">
      <c r="A2136" t="s">
        <v>25</v>
      </c>
      <c r="B2136" s="1">
        <v>41217</v>
      </c>
      <c r="C2136">
        <v>16.100000000000001</v>
      </c>
      <c r="D2136">
        <v>63</v>
      </c>
      <c r="E2136">
        <v>288</v>
      </c>
      <c r="F2136">
        <v>13.1</v>
      </c>
      <c r="G2136">
        <v>0.4</v>
      </c>
      <c r="H2136">
        <v>84.390808184556903</v>
      </c>
      <c r="I2136">
        <v>23.443430146688801</v>
      </c>
      <c r="J2136">
        <v>111.319611495112</v>
      </c>
      <c r="K2136">
        <v>3.7486757094734302</v>
      </c>
      <c r="L2136">
        <v>30.715487338944101</v>
      </c>
      <c r="M2136">
        <v>7.87321892333952</v>
      </c>
      <c r="N2136">
        <v>1.04895902516732</v>
      </c>
      <c r="O2136">
        <v>26.066949578194102</v>
      </c>
      <c r="P2136">
        <v>54.337545536968001</v>
      </c>
      <c r="Q2136" t="s">
        <v>28</v>
      </c>
      <c r="R2136" t="s">
        <v>27</v>
      </c>
      <c r="S2136">
        <v>85</v>
      </c>
      <c r="T2136">
        <v>297.70969065934702</v>
      </c>
      <c r="U2136">
        <v>520.99195865385695</v>
      </c>
      <c r="V2136" t="s">
        <v>31</v>
      </c>
      <c r="W2136">
        <v>859.98249614181202</v>
      </c>
      <c r="X2136">
        <v>8599.8249614181204</v>
      </c>
      <c r="Y2136" t="s">
        <v>29</v>
      </c>
    </row>
    <row r="2137" spans="1:25" x14ac:dyDescent="0.35">
      <c r="A2137" t="s">
        <v>25</v>
      </c>
      <c r="B2137" s="1">
        <v>41218</v>
      </c>
      <c r="C2137">
        <v>14.6</v>
      </c>
      <c r="D2137">
        <v>64</v>
      </c>
      <c r="E2137">
        <v>276</v>
      </c>
      <c r="F2137">
        <v>19.899999999999999</v>
      </c>
      <c r="G2137">
        <v>10</v>
      </c>
      <c r="H2137">
        <v>55.473149396466297</v>
      </c>
      <c r="I2137">
        <v>12.7158632340963</v>
      </c>
      <c r="J2137">
        <v>98.477878482028501</v>
      </c>
      <c r="K2137">
        <v>0.79247402170104597</v>
      </c>
      <c r="L2137">
        <v>19.225530279599401</v>
      </c>
      <c r="M2137">
        <v>0.70076649725968898</v>
      </c>
      <c r="N2137">
        <v>1.44955166526393E-2</v>
      </c>
      <c r="O2137">
        <v>0.27959812018912</v>
      </c>
      <c r="P2137">
        <v>0.222540162386657</v>
      </c>
      <c r="Q2137" t="s">
        <v>26</v>
      </c>
      <c r="R2137" t="s">
        <v>27</v>
      </c>
      <c r="S2137">
        <v>85</v>
      </c>
      <c r="T2137">
        <v>23.129392598816999</v>
      </c>
      <c r="U2137">
        <v>40.4764370479297</v>
      </c>
      <c r="V2137" t="s">
        <v>28</v>
      </c>
      <c r="W2137">
        <v>103.46669529331</v>
      </c>
      <c r="X2137">
        <v>0</v>
      </c>
      <c r="Y2137" t="s">
        <v>26</v>
      </c>
    </row>
    <row r="2138" spans="1:25" x14ac:dyDescent="0.35">
      <c r="A2138" t="s">
        <v>25</v>
      </c>
      <c r="B2138" s="1">
        <v>41219</v>
      </c>
      <c r="C2138">
        <v>16.399999999999999</v>
      </c>
      <c r="D2138">
        <v>56</v>
      </c>
      <c r="E2138">
        <v>291</v>
      </c>
      <c r="F2138">
        <v>11.6</v>
      </c>
      <c r="G2138">
        <v>2.2000000000000002</v>
      </c>
      <c r="H2138">
        <v>66.2623008462662</v>
      </c>
      <c r="I2138">
        <v>12.0325503046889</v>
      </c>
      <c r="J2138">
        <v>103.83387848202899</v>
      </c>
      <c r="K2138">
        <v>0.99209069844481101</v>
      </c>
      <c r="L2138">
        <v>18.659358461013699</v>
      </c>
      <c r="M2138">
        <v>0.861063479041136</v>
      </c>
      <c r="N2138">
        <v>2.0872821260049201E-2</v>
      </c>
      <c r="O2138">
        <v>0.52638872342500198</v>
      </c>
      <c r="P2138">
        <v>0.39293061748387997</v>
      </c>
      <c r="Q2138" t="s">
        <v>26</v>
      </c>
      <c r="R2138" t="s">
        <v>27</v>
      </c>
      <c r="S2138">
        <v>85</v>
      </c>
      <c r="T2138">
        <v>33.686922401846502</v>
      </c>
      <c r="U2138">
        <v>58.952114203231403</v>
      </c>
      <c r="V2138" t="s">
        <v>28</v>
      </c>
      <c r="W2138">
        <v>142.80546945059399</v>
      </c>
      <c r="X2138">
        <v>1428.05469450594</v>
      </c>
      <c r="Y2138" t="s">
        <v>31</v>
      </c>
    </row>
    <row r="2139" spans="1:25" x14ac:dyDescent="0.35">
      <c r="A2139" t="s">
        <v>25</v>
      </c>
      <c r="B2139" s="1">
        <v>41220</v>
      </c>
      <c r="C2139">
        <v>15</v>
      </c>
      <c r="D2139">
        <v>53</v>
      </c>
      <c r="E2139">
        <v>337</v>
      </c>
      <c r="F2139">
        <v>11.6</v>
      </c>
      <c r="G2139">
        <v>0.2</v>
      </c>
      <c r="H2139">
        <v>79.390778366856907</v>
      </c>
      <c r="I2139">
        <v>13.6377228806889</v>
      </c>
      <c r="J2139">
        <v>108.93787848202901</v>
      </c>
      <c r="K2139">
        <v>1.9165337737075101</v>
      </c>
      <c r="L2139">
        <v>20.773850177091301</v>
      </c>
      <c r="M2139">
        <v>3.0333644825002701</v>
      </c>
      <c r="N2139">
        <v>0.193898942861087</v>
      </c>
      <c r="O2139">
        <v>3.61734757111401</v>
      </c>
      <c r="P2139">
        <v>3.39531956675386</v>
      </c>
      <c r="Q2139" t="s">
        <v>26</v>
      </c>
      <c r="R2139" t="s">
        <v>27</v>
      </c>
      <c r="S2139">
        <v>85</v>
      </c>
      <c r="T2139">
        <v>100.40591108397</v>
      </c>
      <c r="U2139">
        <v>175.71034439694699</v>
      </c>
      <c r="V2139" t="s">
        <v>28</v>
      </c>
      <c r="W2139">
        <v>358.35297547550903</v>
      </c>
      <c r="X2139">
        <v>3583.5297547550899</v>
      </c>
      <c r="Y2139" t="s">
        <v>32</v>
      </c>
    </row>
    <row r="2140" spans="1:25" x14ac:dyDescent="0.35">
      <c r="A2140" t="s">
        <v>25</v>
      </c>
      <c r="B2140" s="1">
        <v>41221</v>
      </c>
      <c r="C2140">
        <v>13.9</v>
      </c>
      <c r="D2140">
        <v>49</v>
      </c>
      <c r="E2140">
        <v>320</v>
      </c>
      <c r="F2140">
        <v>9.9</v>
      </c>
      <c r="G2140">
        <v>0</v>
      </c>
      <c r="H2140">
        <v>84.181575712132897</v>
      </c>
      <c r="I2140">
        <v>15.2605020806889</v>
      </c>
      <c r="J2140">
        <v>113.843878482029</v>
      </c>
      <c r="K2140">
        <v>3.1017880405653799</v>
      </c>
      <c r="L2140">
        <v>22.860136404938299</v>
      </c>
      <c r="M2140">
        <v>5.4994467686306603</v>
      </c>
      <c r="N2140">
        <v>0.55581919232059496</v>
      </c>
      <c r="O2140">
        <v>14.036519205418999</v>
      </c>
      <c r="P2140">
        <v>16.106016037721499</v>
      </c>
      <c r="Q2140" t="s">
        <v>28</v>
      </c>
      <c r="R2140" t="s">
        <v>27</v>
      </c>
      <c r="S2140">
        <v>85</v>
      </c>
      <c r="T2140">
        <v>219.85289538817199</v>
      </c>
      <c r="U2140">
        <v>384.74256692930101</v>
      </c>
      <c r="V2140" t="s">
        <v>28</v>
      </c>
      <c r="W2140">
        <v>677.58061363052002</v>
      </c>
      <c r="X2140">
        <v>6775.8061363052002</v>
      </c>
      <c r="Y2140" t="s">
        <v>29</v>
      </c>
    </row>
    <row r="2141" spans="1:25" x14ac:dyDescent="0.35">
      <c r="A2141" t="s">
        <v>25</v>
      </c>
      <c r="B2141" s="1">
        <v>41222</v>
      </c>
      <c r="C2141">
        <v>14.7</v>
      </c>
      <c r="D2141">
        <v>54</v>
      </c>
      <c r="E2141">
        <v>309</v>
      </c>
      <c r="F2141">
        <v>11.8</v>
      </c>
      <c r="G2141">
        <v>0</v>
      </c>
      <c r="H2141">
        <v>85.300484694511098</v>
      </c>
      <c r="I2141">
        <v>16.802248384688902</v>
      </c>
      <c r="J2141">
        <v>118.893878482029</v>
      </c>
      <c r="K2141">
        <v>3.97659419451147</v>
      </c>
      <c r="L2141">
        <v>24.8314567115535</v>
      </c>
      <c r="M2141">
        <v>7.3137143855024096</v>
      </c>
      <c r="N2141">
        <v>0.920647032178317</v>
      </c>
      <c r="O2141">
        <v>27.819023074198601</v>
      </c>
      <c r="P2141">
        <v>37.868435266946904</v>
      </c>
      <c r="Q2141" t="s">
        <v>28</v>
      </c>
      <c r="R2141" t="s">
        <v>27</v>
      </c>
      <c r="S2141">
        <v>85</v>
      </c>
      <c r="T2141">
        <v>326.95751208921001</v>
      </c>
      <c r="U2141">
        <v>572.17564615611695</v>
      </c>
      <c r="V2141" t="s">
        <v>31</v>
      </c>
      <c r="W2141">
        <v>924.68257067219304</v>
      </c>
      <c r="X2141">
        <v>9246.8257067219292</v>
      </c>
      <c r="Y2141" t="s">
        <v>29</v>
      </c>
    </row>
    <row r="2142" spans="1:25" x14ac:dyDescent="0.35">
      <c r="A2142" t="s">
        <v>25</v>
      </c>
      <c r="B2142" s="1">
        <v>41223</v>
      </c>
      <c r="C2142">
        <v>17.100000000000001</v>
      </c>
      <c r="D2142">
        <v>62</v>
      </c>
      <c r="E2142">
        <v>327</v>
      </c>
      <c r="F2142">
        <v>10.9</v>
      </c>
      <c r="G2142">
        <v>0</v>
      </c>
      <c r="H2142">
        <v>85.3004832855883</v>
      </c>
      <c r="I2142">
        <v>18.269325632688901</v>
      </c>
      <c r="J2142">
        <v>124.37587848202899</v>
      </c>
      <c r="K2142">
        <v>3.8002791622697201</v>
      </c>
      <c r="L2142">
        <v>26.724777584440002</v>
      </c>
      <c r="M2142">
        <v>7.3332840727797599</v>
      </c>
      <c r="N2142">
        <v>0.92501178230408798</v>
      </c>
      <c r="O2142">
        <v>25.5736107378718</v>
      </c>
      <c r="P2142">
        <v>40.424731302146199</v>
      </c>
      <c r="Q2142" t="s">
        <v>28</v>
      </c>
      <c r="R2142" t="s">
        <v>27</v>
      </c>
      <c r="S2142">
        <v>85</v>
      </c>
      <c r="T2142">
        <v>304.25301115880097</v>
      </c>
      <c r="U2142">
        <v>532.44276952790096</v>
      </c>
      <c r="V2142" t="s">
        <v>31</v>
      </c>
      <c r="W2142">
        <v>874.62262895872698</v>
      </c>
      <c r="X2142">
        <v>8746.22628958727</v>
      </c>
      <c r="Y2142" t="s">
        <v>29</v>
      </c>
    </row>
    <row r="2143" spans="1:25" x14ac:dyDescent="0.35">
      <c r="A2143" t="s">
        <v>25</v>
      </c>
      <c r="B2143" s="1">
        <v>41224</v>
      </c>
      <c r="C2143">
        <v>17.100000000000001</v>
      </c>
      <c r="D2143">
        <v>65</v>
      </c>
      <c r="E2143">
        <v>291</v>
      </c>
      <c r="F2143">
        <v>20.100000000000001</v>
      </c>
      <c r="G2143">
        <v>0</v>
      </c>
      <c r="H2143">
        <v>85.300481876665401</v>
      </c>
      <c r="I2143">
        <v>19.6205809926889</v>
      </c>
      <c r="J2143">
        <v>129.85787848202901</v>
      </c>
      <c r="K2143">
        <v>6.04156045859005</v>
      </c>
      <c r="L2143">
        <v>28.482438658402099</v>
      </c>
      <c r="M2143">
        <v>11.307195873880399</v>
      </c>
      <c r="N2143">
        <v>1.99070590390574</v>
      </c>
      <c r="O2143">
        <v>82.001100706859006</v>
      </c>
      <c r="P2143">
        <v>147.27863074072701</v>
      </c>
      <c r="Q2143" t="s">
        <v>28</v>
      </c>
      <c r="R2143" t="s">
        <v>27</v>
      </c>
      <c r="S2143">
        <v>85</v>
      </c>
      <c r="T2143">
        <v>627.15505310822005</v>
      </c>
      <c r="U2143">
        <v>1097.52134293939</v>
      </c>
      <c r="V2143" t="s">
        <v>31</v>
      </c>
      <c r="W2143">
        <v>1502.3809476725901</v>
      </c>
      <c r="X2143">
        <v>15023.809476725901</v>
      </c>
      <c r="Y2143" t="s">
        <v>30</v>
      </c>
    </row>
    <row r="2144" spans="1:25" x14ac:dyDescent="0.35">
      <c r="A2144" t="s">
        <v>25</v>
      </c>
      <c r="B2144" s="1">
        <v>41225</v>
      </c>
      <c r="C2144">
        <v>15.5</v>
      </c>
      <c r="D2144">
        <v>75</v>
      </c>
      <c r="E2144">
        <v>277</v>
      </c>
      <c r="F2144">
        <v>10.199999999999999</v>
      </c>
      <c r="G2144">
        <v>1.6</v>
      </c>
      <c r="H2144">
        <v>73.091958119663303</v>
      </c>
      <c r="I2144">
        <v>19.542389267832199</v>
      </c>
      <c r="J2144">
        <v>135.051878482029</v>
      </c>
      <c r="K2144">
        <v>1.1677940785865</v>
      </c>
      <c r="L2144">
        <v>28.701725967061801</v>
      </c>
      <c r="M2144">
        <v>2.0424298905658702</v>
      </c>
      <c r="N2144">
        <v>9.6278512781711803E-2</v>
      </c>
      <c r="O2144">
        <v>1.0365390822796801</v>
      </c>
      <c r="P2144">
        <v>1.8903021161793101</v>
      </c>
      <c r="Q2144" t="s">
        <v>26</v>
      </c>
      <c r="R2144" t="s">
        <v>27</v>
      </c>
      <c r="S2144">
        <v>85</v>
      </c>
      <c r="T2144">
        <v>44.2171572446981</v>
      </c>
      <c r="U2144">
        <v>77.3800251782217</v>
      </c>
      <c r="V2144" t="s">
        <v>28</v>
      </c>
      <c r="W2144">
        <v>180.030936589417</v>
      </c>
      <c r="X2144">
        <v>1800.30936589417</v>
      </c>
      <c r="Y2144" t="s">
        <v>31</v>
      </c>
    </row>
    <row r="2145" spans="1:25" x14ac:dyDescent="0.35">
      <c r="A2145" t="s">
        <v>25</v>
      </c>
      <c r="B2145" s="1">
        <v>41226</v>
      </c>
      <c r="C2145">
        <v>14.9</v>
      </c>
      <c r="D2145">
        <v>84</v>
      </c>
      <c r="E2145">
        <v>128</v>
      </c>
      <c r="F2145">
        <v>2.5</v>
      </c>
      <c r="G2145">
        <v>13.6</v>
      </c>
      <c r="H2145">
        <v>28.491955360624399</v>
      </c>
      <c r="I2145">
        <v>9.3720982718324795</v>
      </c>
      <c r="J2145">
        <v>113.410466243637</v>
      </c>
      <c r="K2145">
        <v>2.5396914557867301E-3</v>
      </c>
      <c r="L2145">
        <v>15.5347632988945</v>
      </c>
      <c r="M2145">
        <v>1.9705220453483802E-3</v>
      </c>
      <c r="N2145" s="2">
        <v>4.4256575037094999E-7</v>
      </c>
      <c r="O2145" s="2">
        <v>8.8103433455350695E-9</v>
      </c>
      <c r="P2145" s="2">
        <v>4.4118658220052802E-9</v>
      </c>
      <c r="Q2145" t="s">
        <v>26</v>
      </c>
      <c r="R2145" t="s">
        <v>27</v>
      </c>
      <c r="S2145">
        <v>85</v>
      </c>
      <c r="T2145">
        <v>1.3620711355375799E-3</v>
      </c>
      <c r="U2145">
        <v>2.3836244871907699E-3</v>
      </c>
      <c r="V2145" t="s">
        <v>26</v>
      </c>
      <c r="W2145">
        <v>1.99092004091222E-2</v>
      </c>
      <c r="X2145">
        <v>0</v>
      </c>
      <c r="Y2145" t="s">
        <v>26</v>
      </c>
    </row>
    <row r="2146" spans="1:25" x14ac:dyDescent="0.35">
      <c r="A2146" t="s">
        <v>25</v>
      </c>
      <c r="B2146" s="1">
        <v>41227</v>
      </c>
      <c r="C2146">
        <v>15.1</v>
      </c>
      <c r="D2146">
        <v>65</v>
      </c>
      <c r="E2146">
        <v>264</v>
      </c>
      <c r="F2146">
        <v>23.8</v>
      </c>
      <c r="G2146">
        <v>3.8</v>
      </c>
      <c r="H2146">
        <v>53.170539005708498</v>
      </c>
      <c r="I2146">
        <v>7.0207014450504301</v>
      </c>
      <c r="J2146">
        <v>113.63816722910801</v>
      </c>
      <c r="K2146">
        <v>0.77468292098536995</v>
      </c>
      <c r="L2146">
        <v>12.1628192129296</v>
      </c>
      <c r="M2146">
        <v>0.52094496007438496</v>
      </c>
      <c r="N2146">
        <v>8.5761123579463899E-3</v>
      </c>
      <c r="O2146">
        <v>0.18686027206278299</v>
      </c>
      <c r="P2146">
        <v>5.4165480548505097E-2</v>
      </c>
      <c r="Q2146" t="s">
        <v>26</v>
      </c>
      <c r="R2146" t="s">
        <v>27</v>
      </c>
      <c r="S2146">
        <v>85</v>
      </c>
      <c r="T2146">
        <v>22.265335973813301</v>
      </c>
      <c r="U2146">
        <v>38.964337954173303</v>
      </c>
      <c r="V2146" t="s">
        <v>28</v>
      </c>
      <c r="W2146">
        <v>100.13385233789199</v>
      </c>
      <c r="X2146">
        <v>0</v>
      </c>
      <c r="Y2146" t="s">
        <v>26</v>
      </c>
    </row>
    <row r="2147" spans="1:25" x14ac:dyDescent="0.35">
      <c r="A2147" t="s">
        <v>25</v>
      </c>
      <c r="B2147" s="1">
        <v>41228</v>
      </c>
      <c r="C2147">
        <v>16.399999999999999</v>
      </c>
      <c r="D2147">
        <v>68</v>
      </c>
      <c r="E2147">
        <v>259</v>
      </c>
      <c r="F2147">
        <v>4.9000000000000004</v>
      </c>
      <c r="G2147">
        <v>0</v>
      </c>
      <c r="H2147">
        <v>68.8658428721711</v>
      </c>
      <c r="I2147">
        <v>8.2086182450504293</v>
      </c>
      <c r="J2147">
        <v>118.994167229108</v>
      </c>
      <c r="K2147">
        <v>0.77211410469381403</v>
      </c>
      <c r="L2147">
        <v>14.002404062967299</v>
      </c>
      <c r="M2147">
        <v>0.56324432093916998</v>
      </c>
      <c r="N2147">
        <v>9.8469623669498792E-3</v>
      </c>
      <c r="O2147">
        <v>0.208766364028072</v>
      </c>
      <c r="P2147">
        <v>8.3038988192301405E-2</v>
      </c>
      <c r="Q2147" t="s">
        <v>26</v>
      </c>
      <c r="R2147" t="s">
        <v>27</v>
      </c>
      <c r="S2147">
        <v>85</v>
      </c>
      <c r="T2147">
        <v>22.141653533015599</v>
      </c>
      <c r="U2147">
        <v>38.747893682777402</v>
      </c>
      <c r="V2147" t="s">
        <v>28</v>
      </c>
      <c r="W2147">
        <v>99.655156351945294</v>
      </c>
      <c r="X2147">
        <v>996.551563519453</v>
      </c>
      <c r="Y2147" t="s">
        <v>31</v>
      </c>
    </row>
    <row r="2148" spans="1:25" x14ac:dyDescent="0.35">
      <c r="A2148" t="s">
        <v>25</v>
      </c>
      <c r="B2148" s="1">
        <v>41229</v>
      </c>
      <c r="C2148">
        <v>17.600000000000001</v>
      </c>
      <c r="D2148">
        <v>70</v>
      </c>
      <c r="E2148">
        <v>273</v>
      </c>
      <c r="F2148">
        <v>21.3</v>
      </c>
      <c r="G2148">
        <v>3.2</v>
      </c>
      <c r="H2148">
        <v>65.208995203720207</v>
      </c>
      <c r="I2148">
        <v>6.5088065177364696</v>
      </c>
      <c r="J2148">
        <v>120.90930818611101</v>
      </c>
      <c r="K2148">
        <v>1.5545700550755099</v>
      </c>
      <c r="L2148">
        <v>11.4735048106189</v>
      </c>
      <c r="M2148">
        <v>1.0919624502204699</v>
      </c>
      <c r="N2148">
        <v>3.1783120960503099E-2</v>
      </c>
      <c r="O2148">
        <v>1.3032517218031301</v>
      </c>
      <c r="P2148">
        <v>0.33095134611330301</v>
      </c>
      <c r="Q2148" t="s">
        <v>26</v>
      </c>
      <c r="R2148" t="s">
        <v>27</v>
      </c>
      <c r="S2148">
        <v>85</v>
      </c>
      <c r="T2148">
        <v>71.096479901422697</v>
      </c>
      <c r="U2148">
        <v>124.41883982749</v>
      </c>
      <c r="V2148" t="s">
        <v>28</v>
      </c>
      <c r="W2148">
        <v>268.78238246089302</v>
      </c>
      <c r="X2148">
        <v>2687.82382460893</v>
      </c>
      <c r="Y2148" t="s">
        <v>32</v>
      </c>
    </row>
    <row r="2149" spans="1:25" x14ac:dyDescent="0.35">
      <c r="A2149" t="s">
        <v>25</v>
      </c>
      <c r="B2149" s="1">
        <v>41230</v>
      </c>
      <c r="C2149">
        <v>15.2</v>
      </c>
      <c r="D2149">
        <v>78</v>
      </c>
      <c r="E2149">
        <v>338</v>
      </c>
      <c r="F2149">
        <v>12.3</v>
      </c>
      <c r="G2149">
        <v>0</v>
      </c>
      <c r="H2149">
        <v>73.874374130545306</v>
      </c>
      <c r="I2149">
        <v>7.2694975257364698</v>
      </c>
      <c r="J2149">
        <v>126.04930818611101</v>
      </c>
      <c r="K2149">
        <v>1.3437952451030299</v>
      </c>
      <c r="L2149">
        <v>12.706916422443401</v>
      </c>
      <c r="M2149">
        <v>0.92653188362166605</v>
      </c>
      <c r="N2149">
        <v>2.3763573912029899E-2</v>
      </c>
      <c r="O2149">
        <v>0.94833587513712303</v>
      </c>
      <c r="P2149">
        <v>0.30343898754057802</v>
      </c>
      <c r="Q2149" t="s">
        <v>26</v>
      </c>
      <c r="R2149" t="s">
        <v>27</v>
      </c>
      <c r="S2149">
        <v>85</v>
      </c>
      <c r="T2149">
        <v>55.844075760831899</v>
      </c>
      <c r="U2149">
        <v>97.727132581455805</v>
      </c>
      <c r="V2149" t="s">
        <v>28</v>
      </c>
      <c r="W2149">
        <v>219.37372835142</v>
      </c>
      <c r="X2149">
        <v>2193.7372835142</v>
      </c>
      <c r="Y2149" t="s">
        <v>32</v>
      </c>
    </row>
    <row r="2150" spans="1:25" x14ac:dyDescent="0.35">
      <c r="A2150" t="s">
        <v>25</v>
      </c>
      <c r="B2150" s="1">
        <v>41231</v>
      </c>
      <c r="C2150">
        <v>16.2</v>
      </c>
      <c r="D2150">
        <v>65</v>
      </c>
      <c r="E2150">
        <v>282</v>
      </c>
      <c r="F2150">
        <v>27.8</v>
      </c>
      <c r="G2150">
        <v>8.8000000000000007</v>
      </c>
      <c r="H2150">
        <v>59.048382517453597</v>
      </c>
      <c r="I2150">
        <v>4.6057586947501603</v>
      </c>
      <c r="J2150">
        <v>115.413949353552</v>
      </c>
      <c r="K2150">
        <v>1.55958567993699</v>
      </c>
      <c r="L2150">
        <v>8.3758879258045607</v>
      </c>
      <c r="M2150">
        <v>0.85681553999033899</v>
      </c>
      <c r="N2150">
        <v>2.0690904984720399E-2</v>
      </c>
      <c r="O2150">
        <v>0.91787625891893498</v>
      </c>
      <c r="P2150">
        <v>0.11293619856142</v>
      </c>
      <c r="Q2150" t="s">
        <v>26</v>
      </c>
      <c r="R2150" t="s">
        <v>27</v>
      </c>
      <c r="S2150">
        <v>85</v>
      </c>
      <c r="T2150">
        <v>71.476303420924793</v>
      </c>
      <c r="U2150">
        <v>125.083530986618</v>
      </c>
      <c r="V2150" t="s">
        <v>28</v>
      </c>
      <c r="W2150">
        <v>269.98527553999497</v>
      </c>
      <c r="X2150">
        <v>0</v>
      </c>
      <c r="Y2150" t="s">
        <v>26</v>
      </c>
    </row>
    <row r="2151" spans="1:25" x14ac:dyDescent="0.35">
      <c r="A2151" t="s">
        <v>25</v>
      </c>
      <c r="B2151" s="1">
        <v>41232</v>
      </c>
      <c r="C2151">
        <v>16</v>
      </c>
      <c r="D2151">
        <v>60</v>
      </c>
      <c r="E2151">
        <v>278</v>
      </c>
      <c r="F2151">
        <v>15.2</v>
      </c>
      <c r="G2151">
        <v>0</v>
      </c>
      <c r="H2151">
        <v>76.300067221100903</v>
      </c>
      <c r="I2151">
        <v>6.0567142147501603</v>
      </c>
      <c r="J2151">
        <v>120.697949353552</v>
      </c>
      <c r="K2151">
        <v>1.78182746083106</v>
      </c>
      <c r="L2151">
        <v>10.7631686138158</v>
      </c>
      <c r="M2151">
        <v>1.4700753291783299</v>
      </c>
      <c r="N2151">
        <v>5.37972377470229E-2</v>
      </c>
      <c r="O2151">
        <v>1.7920174294067499</v>
      </c>
      <c r="P2151">
        <v>0.39335597519728799</v>
      </c>
      <c r="Q2151" t="s">
        <v>26</v>
      </c>
      <c r="R2151" t="s">
        <v>27</v>
      </c>
      <c r="S2151">
        <v>85</v>
      </c>
      <c r="T2151">
        <v>89.058328528017796</v>
      </c>
      <c r="U2151">
        <v>155.852074924031</v>
      </c>
      <c r="V2151" t="s">
        <v>28</v>
      </c>
      <c r="W2151">
        <v>324.40481192315599</v>
      </c>
      <c r="X2151">
        <v>3244.0481192315601</v>
      </c>
      <c r="Y2151" t="s">
        <v>32</v>
      </c>
    </row>
    <row r="2152" spans="1:25" x14ac:dyDescent="0.35">
      <c r="A2152" t="s">
        <v>25</v>
      </c>
      <c r="B2152" s="1">
        <v>41233</v>
      </c>
      <c r="C2152">
        <v>16.2</v>
      </c>
      <c r="D2152">
        <v>67</v>
      </c>
      <c r="E2152">
        <v>331</v>
      </c>
      <c r="F2152">
        <v>11.4</v>
      </c>
      <c r="G2152">
        <v>0</v>
      </c>
      <c r="H2152">
        <v>81.093700999681005</v>
      </c>
      <c r="I2152">
        <v>7.2677529667501597</v>
      </c>
      <c r="J2152">
        <v>126.017949353552</v>
      </c>
      <c r="K2152">
        <v>2.27343889576417</v>
      </c>
      <c r="L2152">
        <v>12.703852884056101</v>
      </c>
      <c r="M2152">
        <v>2.5717812108920199</v>
      </c>
      <c r="N2152">
        <v>0.14477151453943299</v>
      </c>
      <c r="O2152">
        <v>4.1175604934019701</v>
      </c>
      <c r="P2152">
        <v>1.3167802254684899</v>
      </c>
      <c r="Q2152" t="s">
        <v>26</v>
      </c>
      <c r="R2152" t="s">
        <v>27</v>
      </c>
      <c r="S2152">
        <v>85</v>
      </c>
      <c r="T2152">
        <v>132.82746919527301</v>
      </c>
      <c r="U2152">
        <v>232.448071091728</v>
      </c>
      <c r="V2152" t="s">
        <v>28</v>
      </c>
      <c r="W2152">
        <v>451.17153739061303</v>
      </c>
      <c r="X2152">
        <v>4511.7153739061296</v>
      </c>
      <c r="Y2152" t="s">
        <v>29</v>
      </c>
    </row>
    <row r="2153" spans="1:25" x14ac:dyDescent="0.35">
      <c r="A2153" t="s">
        <v>25</v>
      </c>
      <c r="B2153" s="1">
        <v>41234</v>
      </c>
      <c r="C2153">
        <v>18.600000000000001</v>
      </c>
      <c r="D2153">
        <v>62</v>
      </c>
      <c r="E2153">
        <v>297</v>
      </c>
      <c r="F2153">
        <v>12.4</v>
      </c>
      <c r="G2153">
        <v>0</v>
      </c>
      <c r="H2153">
        <v>83.914657388463795</v>
      </c>
      <c r="I2153">
        <v>8.8557431747501596</v>
      </c>
      <c r="J2153">
        <v>131.76994935355199</v>
      </c>
      <c r="K2153">
        <v>3.3949876425732799</v>
      </c>
      <c r="L2153">
        <v>15.163746106957801</v>
      </c>
      <c r="M2153">
        <v>4.6529489113866598</v>
      </c>
      <c r="N2153">
        <v>0.41347377277606401</v>
      </c>
      <c r="O2153">
        <v>13.891090441347099</v>
      </c>
      <c r="P2153">
        <v>6.5946856134665399</v>
      </c>
      <c r="Q2153" t="s">
        <v>26</v>
      </c>
      <c r="R2153" t="s">
        <v>27</v>
      </c>
      <c r="S2153">
        <v>85</v>
      </c>
      <c r="T2153">
        <v>254.15583126112099</v>
      </c>
      <c r="U2153">
        <v>444.77270470696197</v>
      </c>
      <c r="V2153" t="s">
        <v>28</v>
      </c>
      <c r="W2153">
        <v>759.91689996953596</v>
      </c>
      <c r="X2153">
        <v>7599.1689996953601</v>
      </c>
      <c r="Y2153" t="s">
        <v>29</v>
      </c>
    </row>
    <row r="2154" spans="1:25" x14ac:dyDescent="0.35">
      <c r="A2154" t="s">
        <v>25</v>
      </c>
      <c r="B2154" s="1">
        <v>41235</v>
      </c>
      <c r="C2154">
        <v>19.3</v>
      </c>
      <c r="D2154">
        <v>62</v>
      </c>
      <c r="E2154">
        <v>268</v>
      </c>
      <c r="F2154">
        <v>11.5</v>
      </c>
      <c r="G2154">
        <v>0</v>
      </c>
      <c r="H2154">
        <v>84.823856782143494</v>
      </c>
      <c r="I2154">
        <v>10.5001594307502</v>
      </c>
      <c r="J2154">
        <v>137.64794935355201</v>
      </c>
      <c r="K2154">
        <v>3.6681094017535698</v>
      </c>
      <c r="L2154">
        <v>17.636851521427701</v>
      </c>
      <c r="M2154">
        <v>5.5214945392278798</v>
      </c>
      <c r="N2154">
        <v>0.55976941970073102</v>
      </c>
      <c r="O2154">
        <v>18.827467426912399</v>
      </c>
      <c r="P2154">
        <v>12.443337933844001</v>
      </c>
      <c r="Q2154" t="s">
        <v>28</v>
      </c>
      <c r="R2154" t="s">
        <v>27</v>
      </c>
      <c r="S2154">
        <v>85</v>
      </c>
      <c r="T2154">
        <v>287.58808650785198</v>
      </c>
      <c r="U2154">
        <v>503.27915138874198</v>
      </c>
      <c r="V2154" t="s">
        <v>31</v>
      </c>
      <c r="W2154">
        <v>837.14100196848403</v>
      </c>
      <c r="X2154">
        <v>8371.4100196848394</v>
      </c>
      <c r="Y2154" t="s">
        <v>29</v>
      </c>
    </row>
    <row r="2155" spans="1:25" x14ac:dyDescent="0.35">
      <c r="A2155" t="s">
        <v>25</v>
      </c>
      <c r="B2155" s="1">
        <v>41236</v>
      </c>
      <c r="C2155">
        <v>19.100000000000001</v>
      </c>
      <c r="D2155">
        <v>66</v>
      </c>
      <c r="E2155">
        <v>284</v>
      </c>
      <c r="F2155">
        <v>10.3</v>
      </c>
      <c r="G2155">
        <v>0</v>
      </c>
      <c r="H2155">
        <v>84.823855377858294</v>
      </c>
      <c r="I2155">
        <v>11.957054534750201</v>
      </c>
      <c r="J2155">
        <v>143.48994935355199</v>
      </c>
      <c r="K2155">
        <v>3.4528783507199599</v>
      </c>
      <c r="L2155">
        <v>19.791112732305798</v>
      </c>
      <c r="M2155">
        <v>5.5831025729773804</v>
      </c>
      <c r="N2155">
        <v>0.57087198122396698</v>
      </c>
      <c r="O2155">
        <v>17.242454567732899</v>
      </c>
      <c r="P2155">
        <v>14.6009939436835</v>
      </c>
      <c r="Q2155" t="s">
        <v>28</v>
      </c>
      <c r="R2155" t="s">
        <v>27</v>
      </c>
      <c r="S2155">
        <v>85</v>
      </c>
      <c r="T2155">
        <v>261.12610268035297</v>
      </c>
      <c r="U2155">
        <v>456.97067969061698</v>
      </c>
      <c r="V2155" t="s">
        <v>28</v>
      </c>
      <c r="W2155">
        <v>776.25157839335805</v>
      </c>
      <c r="X2155">
        <v>7762.5157839335898</v>
      </c>
      <c r="Y2155" t="s">
        <v>29</v>
      </c>
    </row>
    <row r="2156" spans="1:25" x14ac:dyDescent="0.35">
      <c r="A2156" t="s">
        <v>25</v>
      </c>
      <c r="B2156" s="1">
        <v>41237</v>
      </c>
      <c r="C2156">
        <v>19.2</v>
      </c>
      <c r="D2156">
        <v>67</v>
      </c>
      <c r="E2156">
        <v>291</v>
      </c>
      <c r="F2156">
        <v>16.399999999999999</v>
      </c>
      <c r="G2156">
        <v>0.8</v>
      </c>
      <c r="H2156">
        <v>82.459446909647696</v>
      </c>
      <c r="I2156">
        <v>13.3781000067502</v>
      </c>
      <c r="J2156">
        <v>149.34994935355201</v>
      </c>
      <c r="K2156">
        <v>3.4427313798991102</v>
      </c>
      <c r="L2156">
        <v>21.860733381799399</v>
      </c>
      <c r="M2156">
        <v>5.9194905342799</v>
      </c>
      <c r="N2156">
        <v>0.633158102491854</v>
      </c>
      <c r="O2156">
        <v>18.048794172941999</v>
      </c>
      <c r="P2156">
        <v>18.8627371779877</v>
      </c>
      <c r="Q2156" t="s">
        <v>28</v>
      </c>
      <c r="R2156" t="s">
        <v>27</v>
      </c>
      <c r="S2156">
        <v>85</v>
      </c>
      <c r="T2156">
        <v>259.89978167513402</v>
      </c>
      <c r="U2156">
        <v>454.82461793148502</v>
      </c>
      <c r="V2156" t="s">
        <v>28</v>
      </c>
      <c r="W2156">
        <v>773.38695068484697</v>
      </c>
      <c r="X2156">
        <v>7733.8695068484703</v>
      </c>
      <c r="Y2156" t="s">
        <v>29</v>
      </c>
    </row>
    <row r="2157" spans="1:25" x14ac:dyDescent="0.35">
      <c r="A2157" t="s">
        <v>25</v>
      </c>
      <c r="B2157" s="1">
        <v>41238</v>
      </c>
      <c r="C2157">
        <v>19.5</v>
      </c>
      <c r="D2157">
        <v>73</v>
      </c>
      <c r="E2157">
        <v>302</v>
      </c>
      <c r="F2157">
        <v>12.1</v>
      </c>
      <c r="G2157">
        <v>0</v>
      </c>
      <c r="H2157">
        <v>82.946252650516399</v>
      </c>
      <c r="I2157">
        <v>14.557955942750199</v>
      </c>
      <c r="J2157">
        <v>155.26394935355199</v>
      </c>
      <c r="K2157">
        <v>2.9474446926038702</v>
      </c>
      <c r="L2157">
        <v>23.5869709270725</v>
      </c>
      <c r="M2157">
        <v>5.3342365510516601</v>
      </c>
      <c r="N2157">
        <v>0.52660723746238203</v>
      </c>
      <c r="O2157">
        <v>12.4454701261197</v>
      </c>
      <c r="P2157">
        <v>15.2389509278114</v>
      </c>
      <c r="Q2157" t="s">
        <v>28</v>
      </c>
      <c r="R2157" t="s">
        <v>27</v>
      </c>
      <c r="S2157">
        <v>85</v>
      </c>
      <c r="T2157">
        <v>202.492153360929</v>
      </c>
      <c r="U2157">
        <v>354.361268381625</v>
      </c>
      <c r="V2157" t="s">
        <v>28</v>
      </c>
      <c r="W2157">
        <v>634.57876728368001</v>
      </c>
      <c r="X2157">
        <v>6345.7876728368001</v>
      </c>
      <c r="Y2157" t="s">
        <v>29</v>
      </c>
    </row>
    <row r="2158" spans="1:25" x14ac:dyDescent="0.35">
      <c r="A2158" t="s">
        <v>25</v>
      </c>
      <c r="B2158" s="1">
        <v>41239</v>
      </c>
      <c r="C2158">
        <v>19</v>
      </c>
      <c r="D2158">
        <v>68</v>
      </c>
      <c r="E2158">
        <v>292</v>
      </c>
      <c r="F2158">
        <v>18.100000000000001</v>
      </c>
      <c r="G2158">
        <v>0</v>
      </c>
      <c r="H2158">
        <v>83.767611654593495</v>
      </c>
      <c r="I2158">
        <v>15.922363238750201</v>
      </c>
      <c r="J2158">
        <v>161.08794935355201</v>
      </c>
      <c r="K2158">
        <v>4.4372232183089704</v>
      </c>
      <c r="L2158">
        <v>25.5348856908237</v>
      </c>
      <c r="M2158">
        <v>8.1975679116855797</v>
      </c>
      <c r="N2158">
        <v>1.12665615888436</v>
      </c>
      <c r="O2158">
        <v>37.141170786623</v>
      </c>
      <c r="P2158">
        <v>53.528561279999799</v>
      </c>
      <c r="Q2158" t="s">
        <v>28</v>
      </c>
      <c r="R2158" t="s">
        <v>27</v>
      </c>
      <c r="S2158">
        <v>85</v>
      </c>
      <c r="T2158">
        <v>388.69224408447599</v>
      </c>
      <c r="U2158">
        <v>680.21142714783298</v>
      </c>
      <c r="V2158" t="s">
        <v>31</v>
      </c>
      <c r="W2158">
        <v>1055.4506003853801</v>
      </c>
      <c r="X2158">
        <v>10554.506003853799</v>
      </c>
      <c r="Y2158" t="s">
        <v>30</v>
      </c>
    </row>
    <row r="2159" spans="1:25" x14ac:dyDescent="0.35">
      <c r="A2159" t="s">
        <v>25</v>
      </c>
      <c r="B2159" s="1">
        <v>41240</v>
      </c>
      <c r="C2159">
        <v>20.100000000000001</v>
      </c>
      <c r="D2159">
        <v>67</v>
      </c>
      <c r="E2159">
        <v>322</v>
      </c>
      <c r="F2159">
        <v>14</v>
      </c>
      <c r="G2159">
        <v>0</v>
      </c>
      <c r="H2159">
        <v>84.246777830121303</v>
      </c>
      <c r="I2159">
        <v>17.406410726750199</v>
      </c>
      <c r="J2159">
        <v>167.109949353552</v>
      </c>
      <c r="K2159">
        <v>3.84716787344597</v>
      </c>
      <c r="L2159">
        <v>27.6203768201953</v>
      </c>
      <c r="M2159">
        <v>7.5622088262807496</v>
      </c>
      <c r="N2159">
        <v>0.97673565780907701</v>
      </c>
      <c r="O2159">
        <v>26.7503088333231</v>
      </c>
      <c r="P2159">
        <v>45.183890515021801</v>
      </c>
      <c r="Q2159" t="s">
        <v>28</v>
      </c>
      <c r="R2159" t="s">
        <v>27</v>
      </c>
      <c r="S2159">
        <v>85</v>
      </c>
      <c r="T2159">
        <v>310.23883609215801</v>
      </c>
      <c r="U2159">
        <v>542.91796316127602</v>
      </c>
      <c r="V2159" t="s">
        <v>31</v>
      </c>
      <c r="W2159">
        <v>887.93054529752203</v>
      </c>
      <c r="X2159">
        <v>8879.3054529752208</v>
      </c>
      <c r="Y2159" t="s">
        <v>29</v>
      </c>
    </row>
    <row r="2160" spans="1:25" x14ac:dyDescent="0.35">
      <c r="A2160" t="s">
        <v>25</v>
      </c>
      <c r="B2160" s="1">
        <v>41241</v>
      </c>
      <c r="C2160">
        <v>18</v>
      </c>
      <c r="D2160">
        <v>68</v>
      </c>
      <c r="E2160">
        <v>263</v>
      </c>
      <c r="F2160">
        <v>20.399999999999999</v>
      </c>
      <c r="G2160">
        <v>0</v>
      </c>
      <c r="H2160">
        <v>84.246776431451096</v>
      </c>
      <c r="I2160">
        <v>18.702937062750198</v>
      </c>
      <c r="J2160">
        <v>172.753949353552</v>
      </c>
      <c r="K2160">
        <v>5.3112811227357204</v>
      </c>
      <c r="L2160">
        <v>29.438177986283598</v>
      </c>
      <c r="M2160">
        <v>10.3580922557409</v>
      </c>
      <c r="N2160">
        <v>1.70456711413399</v>
      </c>
      <c r="O2160">
        <v>61.190148626913597</v>
      </c>
      <c r="P2160">
        <v>117.33571639701699</v>
      </c>
      <c r="Q2160" t="s">
        <v>28</v>
      </c>
      <c r="R2160" t="s">
        <v>27</v>
      </c>
      <c r="S2160">
        <v>85</v>
      </c>
      <c r="T2160">
        <v>514.497631129301</v>
      </c>
      <c r="U2160">
        <v>900.37085447627601</v>
      </c>
      <c r="V2160" t="s">
        <v>31</v>
      </c>
      <c r="W2160">
        <v>1301.37867199845</v>
      </c>
      <c r="X2160">
        <v>13013.7867199845</v>
      </c>
      <c r="Y2160" t="s">
        <v>30</v>
      </c>
    </row>
    <row r="2161" spans="1:25" x14ac:dyDescent="0.35">
      <c r="A2161" t="s">
        <v>25</v>
      </c>
      <c r="B2161" s="1">
        <v>41242</v>
      </c>
      <c r="C2161">
        <v>17.5</v>
      </c>
      <c r="D2161">
        <v>66</v>
      </c>
      <c r="E2161">
        <v>285</v>
      </c>
      <c r="F2161">
        <v>23.5</v>
      </c>
      <c r="G2161">
        <v>0</v>
      </c>
      <c r="H2161">
        <v>84.246775032780903</v>
      </c>
      <c r="I2161">
        <v>20.044434534750199</v>
      </c>
      <c r="J2161">
        <v>178.307949353552</v>
      </c>
      <c r="K2161">
        <v>6.2092609804035996</v>
      </c>
      <c r="L2161">
        <v>31.294082010631701</v>
      </c>
      <c r="M2161">
        <v>12.1642520272946</v>
      </c>
      <c r="N2161">
        <v>2.2655313642934698</v>
      </c>
      <c r="O2161">
        <v>90.520724750868396</v>
      </c>
      <c r="P2161">
        <v>195.69119530421699</v>
      </c>
      <c r="Q2161" t="s">
        <v>28</v>
      </c>
      <c r="R2161" t="s">
        <v>27</v>
      </c>
      <c r="S2161">
        <v>85</v>
      </c>
      <c r="T2161">
        <v>653.88276840988306</v>
      </c>
      <c r="U2161">
        <v>1144.2948447173001</v>
      </c>
      <c r="V2161" t="s">
        <v>31</v>
      </c>
      <c r="W2161">
        <v>1547.77593413151</v>
      </c>
      <c r="X2161">
        <v>15477.759341315101</v>
      </c>
      <c r="Y2161" t="s">
        <v>30</v>
      </c>
    </row>
    <row r="2162" spans="1:25" x14ac:dyDescent="0.35">
      <c r="A2162" t="s">
        <v>25</v>
      </c>
      <c r="B2162" s="1">
        <v>41243</v>
      </c>
      <c r="C2162">
        <v>16.600000000000001</v>
      </c>
      <c r="D2162">
        <v>61</v>
      </c>
      <c r="E2162">
        <v>280</v>
      </c>
      <c r="F2162">
        <v>13.6</v>
      </c>
      <c r="G2162">
        <v>0</v>
      </c>
      <c r="H2162">
        <v>84.723912772233703</v>
      </c>
      <c r="I2162">
        <v>21.5087541187502</v>
      </c>
      <c r="J2162">
        <v>183.699949353552</v>
      </c>
      <c r="K2162">
        <v>4.0222295592508104</v>
      </c>
      <c r="L2162">
        <v>33.276847741448996</v>
      </c>
      <c r="M2162">
        <v>8.7815418537297596</v>
      </c>
      <c r="N2162">
        <v>1.2725919648697099</v>
      </c>
      <c r="O2162">
        <v>32.098203579801599</v>
      </c>
      <c r="P2162">
        <v>78.132409022263502</v>
      </c>
      <c r="Q2162" t="s">
        <v>28</v>
      </c>
      <c r="R2162" t="s">
        <v>27</v>
      </c>
      <c r="S2162">
        <v>85</v>
      </c>
      <c r="T2162">
        <v>332.92003767007498</v>
      </c>
      <c r="U2162">
        <v>582.61006592263095</v>
      </c>
      <c r="V2162" t="s">
        <v>31</v>
      </c>
      <c r="W2162">
        <v>937.64495148770004</v>
      </c>
      <c r="X2162">
        <v>9376.4495148770002</v>
      </c>
      <c r="Y2162" t="s">
        <v>29</v>
      </c>
    </row>
    <row r="2163" spans="1:25" x14ac:dyDescent="0.35">
      <c r="A2163" t="s">
        <v>25</v>
      </c>
      <c r="B2163" s="1">
        <v>41244</v>
      </c>
      <c r="C2163">
        <v>16.3</v>
      </c>
      <c r="D2163">
        <v>53</v>
      </c>
      <c r="E2163">
        <v>287</v>
      </c>
      <c r="F2163">
        <v>21</v>
      </c>
      <c r="G2163">
        <v>0</v>
      </c>
      <c r="H2163">
        <v>85.876612142883005</v>
      </c>
      <c r="I2163">
        <v>23.336471694750198</v>
      </c>
      <c r="J2163">
        <v>190.03794935355199</v>
      </c>
      <c r="K2163">
        <v>6.8503461179044498</v>
      </c>
      <c r="L2163">
        <v>35.7100473875199</v>
      </c>
      <c r="M2163">
        <v>14.1075507845093</v>
      </c>
      <c r="N2163">
        <v>2.9450879959018699</v>
      </c>
      <c r="O2163">
        <v>118.412787740889</v>
      </c>
      <c r="P2163">
        <v>329.53213438776601</v>
      </c>
      <c r="Q2163" t="s">
        <v>28</v>
      </c>
      <c r="R2163" t="s">
        <v>27</v>
      </c>
      <c r="S2163">
        <v>85</v>
      </c>
      <c r="T2163">
        <v>758.70955865305802</v>
      </c>
      <c r="U2163">
        <v>1327.74172764285</v>
      </c>
      <c r="V2163" t="s">
        <v>31</v>
      </c>
      <c r="W2163">
        <v>1718.2724178947699</v>
      </c>
      <c r="X2163">
        <v>17182.724178947701</v>
      </c>
      <c r="Y2163" t="s">
        <v>30</v>
      </c>
    </row>
    <row r="2164" spans="1:25" x14ac:dyDescent="0.35">
      <c r="A2164" t="s">
        <v>25</v>
      </c>
      <c r="B2164" s="1">
        <v>41245</v>
      </c>
      <c r="C2164">
        <v>19.100000000000001</v>
      </c>
      <c r="D2164">
        <v>73</v>
      </c>
      <c r="E2164">
        <v>268</v>
      </c>
      <c r="F2164">
        <v>19.3</v>
      </c>
      <c r="G2164">
        <v>0</v>
      </c>
      <c r="H2164">
        <v>84.873067289167807</v>
      </c>
      <c r="I2164">
        <v>24.555397062750199</v>
      </c>
      <c r="J2164">
        <v>196.87994935355201</v>
      </c>
      <c r="K2164">
        <v>5.4709792312037102</v>
      </c>
      <c r="L2164">
        <v>37.437522698769598</v>
      </c>
      <c r="M2164">
        <v>12.124903252412301</v>
      </c>
      <c r="N2164">
        <v>2.2525760542159201</v>
      </c>
      <c r="O2164">
        <v>71.239807886986497</v>
      </c>
      <c r="P2164">
        <v>216.51835510117701</v>
      </c>
      <c r="Q2164" t="s">
        <v>28</v>
      </c>
      <c r="R2164" t="s">
        <v>27</v>
      </c>
      <c r="S2164">
        <v>85</v>
      </c>
      <c r="T2164">
        <v>538.58804537144704</v>
      </c>
      <c r="U2164">
        <v>942.52907940003195</v>
      </c>
      <c r="V2164" t="s">
        <v>31</v>
      </c>
      <c r="W2164">
        <v>1345.7543280668399</v>
      </c>
      <c r="X2164">
        <v>13457.5432806684</v>
      </c>
      <c r="Y2164" t="s">
        <v>30</v>
      </c>
    </row>
    <row r="2165" spans="1:25" x14ac:dyDescent="0.35">
      <c r="A2165" t="s">
        <v>25</v>
      </c>
      <c r="B2165" s="1">
        <v>41246</v>
      </c>
      <c r="C2165">
        <v>20</v>
      </c>
      <c r="D2165">
        <v>77</v>
      </c>
      <c r="E2165">
        <v>269</v>
      </c>
      <c r="F2165">
        <v>22.2</v>
      </c>
      <c r="G2165">
        <v>1</v>
      </c>
      <c r="H2165">
        <v>79.685167883163402</v>
      </c>
      <c r="I2165">
        <v>25.640003738750199</v>
      </c>
      <c r="J2165">
        <v>203.883949353552</v>
      </c>
      <c r="K2165">
        <v>3.3667529982489399</v>
      </c>
      <c r="L2165">
        <v>39.014165243674199</v>
      </c>
      <c r="M2165">
        <v>8.2738580507191006</v>
      </c>
      <c r="N2165">
        <v>1.1452813281343099</v>
      </c>
      <c r="O2165">
        <v>21.3111711201738</v>
      </c>
      <c r="P2165">
        <v>69.879935630665202</v>
      </c>
      <c r="Q2165" t="s">
        <v>28</v>
      </c>
      <c r="R2165" t="s">
        <v>27</v>
      </c>
      <c r="S2165">
        <v>85</v>
      </c>
      <c r="T2165">
        <v>250.77941373111199</v>
      </c>
      <c r="U2165">
        <v>438.86397402944601</v>
      </c>
      <c r="V2165" t="s">
        <v>28</v>
      </c>
      <c r="W2165">
        <v>751.958076653239</v>
      </c>
      <c r="X2165">
        <v>7519.58076653239</v>
      </c>
      <c r="Y2165" t="s">
        <v>29</v>
      </c>
    </row>
    <row r="2166" spans="1:25" x14ac:dyDescent="0.35">
      <c r="A2166" t="s">
        <v>25</v>
      </c>
      <c r="B2166" s="1">
        <v>41247</v>
      </c>
      <c r="C2166">
        <v>18</v>
      </c>
      <c r="D2166">
        <v>82</v>
      </c>
      <c r="E2166">
        <v>34</v>
      </c>
      <c r="F2166">
        <v>6.9</v>
      </c>
      <c r="G2166">
        <v>0</v>
      </c>
      <c r="H2166">
        <v>80.260039946628396</v>
      </c>
      <c r="I2166">
        <v>26.4083692347502</v>
      </c>
      <c r="J2166">
        <v>210.527949353552</v>
      </c>
      <c r="K2166">
        <v>1.6530473731654101</v>
      </c>
      <c r="L2166">
        <v>40.207720043848802</v>
      </c>
      <c r="M2166">
        <v>4.2532742995570203</v>
      </c>
      <c r="N2166">
        <v>0.35270312504014201</v>
      </c>
      <c r="O2166">
        <v>3.1034162711747899</v>
      </c>
      <c r="P2166">
        <v>10.7498109222091</v>
      </c>
      <c r="Q2166" t="s">
        <v>28</v>
      </c>
      <c r="R2166" t="s">
        <v>27</v>
      </c>
      <c r="S2166">
        <v>85</v>
      </c>
      <c r="T2166">
        <v>78.692827882452207</v>
      </c>
      <c r="U2166">
        <v>137.71244879429099</v>
      </c>
      <c r="V2166" t="s">
        <v>28</v>
      </c>
      <c r="W2166">
        <v>292.611502096685</v>
      </c>
      <c r="X2166">
        <v>2926.1150209668499</v>
      </c>
      <c r="Y2166" t="s">
        <v>32</v>
      </c>
    </row>
    <row r="2167" spans="1:25" x14ac:dyDescent="0.35">
      <c r="A2167" t="s">
        <v>25</v>
      </c>
      <c r="B2167" s="1">
        <v>41248</v>
      </c>
      <c r="C2167">
        <v>17.5</v>
      </c>
      <c r="D2167">
        <v>93</v>
      </c>
      <c r="E2167">
        <v>6</v>
      </c>
      <c r="F2167">
        <v>12.6</v>
      </c>
      <c r="G2167">
        <v>4</v>
      </c>
      <c r="H2167">
        <v>44.975931734498502</v>
      </c>
      <c r="I2167">
        <v>18.601538924661099</v>
      </c>
      <c r="J2167">
        <v>210.30888769049901</v>
      </c>
      <c r="K2167">
        <v>0.15415324734125399</v>
      </c>
      <c r="L2167">
        <v>30.4663159367406</v>
      </c>
      <c r="M2167">
        <v>0.183917308000875</v>
      </c>
      <c r="N2167">
        <v>1.35815991589436E-3</v>
      </c>
      <c r="O2167">
        <v>2.75095649148824E-3</v>
      </c>
      <c r="P2167">
        <v>5.6437608034093298E-3</v>
      </c>
      <c r="Q2167" t="s">
        <v>26</v>
      </c>
      <c r="R2167" t="s">
        <v>27</v>
      </c>
      <c r="S2167">
        <v>85</v>
      </c>
      <c r="T2167">
        <v>1.4575844355962699</v>
      </c>
      <c r="U2167">
        <v>2.5507727622934699</v>
      </c>
      <c r="V2167" t="s">
        <v>26</v>
      </c>
      <c r="W2167">
        <v>9.3084951508435907</v>
      </c>
      <c r="X2167">
        <v>0</v>
      </c>
      <c r="Y2167" t="s">
        <v>26</v>
      </c>
    </row>
    <row r="2168" spans="1:25" x14ac:dyDescent="0.35">
      <c r="A2168" t="s">
        <v>25</v>
      </c>
      <c r="B2168" s="1">
        <v>41249</v>
      </c>
      <c r="C2168">
        <v>17.8</v>
      </c>
      <c r="D2168">
        <v>97</v>
      </c>
      <c r="E2168">
        <v>30</v>
      </c>
      <c r="F2168">
        <v>6.5</v>
      </c>
      <c r="G2168">
        <v>20.8</v>
      </c>
      <c r="H2168">
        <v>10.223059993866199</v>
      </c>
      <c r="I2168">
        <v>7.7943407799698603</v>
      </c>
      <c r="J2168">
        <v>166.91295165225</v>
      </c>
      <c r="K2168" s="2">
        <v>2.0421363097052801E-6</v>
      </c>
      <c r="L2168">
        <v>13.959064120871799</v>
      </c>
      <c r="M2168" s="2">
        <v>1.48699595201754E-6</v>
      </c>
      <c r="N2168" s="2">
        <v>1.31691342713939E-12</v>
      </c>
      <c r="O2168" s="2">
        <v>4.2250086903750804E-18</v>
      </c>
      <c r="P2168" s="2">
        <v>1.66896024053585E-18</v>
      </c>
      <c r="Q2168" t="s">
        <v>26</v>
      </c>
      <c r="R2168" t="s">
        <v>27</v>
      </c>
      <c r="S2168">
        <v>85</v>
      </c>
      <c r="T2168" s="2">
        <v>7.4687682673933305E-9</v>
      </c>
      <c r="U2168" s="2">
        <v>1.30703444679383E-8</v>
      </c>
      <c r="V2168" t="s">
        <v>26</v>
      </c>
      <c r="W2168" s="2">
        <v>4.5403792181060601E-7</v>
      </c>
      <c r="X2168">
        <v>0</v>
      </c>
      <c r="Y2168" t="s">
        <v>26</v>
      </c>
    </row>
    <row r="2169" spans="1:25" x14ac:dyDescent="0.35">
      <c r="A2169" t="s">
        <v>25</v>
      </c>
      <c r="B2169" s="1">
        <v>41250</v>
      </c>
      <c r="C2169">
        <v>17.100000000000001</v>
      </c>
      <c r="D2169">
        <v>81</v>
      </c>
      <c r="E2169">
        <v>290</v>
      </c>
      <c r="F2169">
        <v>18</v>
      </c>
      <c r="G2169">
        <v>3.4</v>
      </c>
      <c r="H2169">
        <v>37.087825338866899</v>
      </c>
      <c r="I2169">
        <v>5.6410402600246101</v>
      </c>
      <c r="J2169">
        <v>168.784480711703</v>
      </c>
      <c r="K2169">
        <v>4.7589853874650201E-2</v>
      </c>
      <c r="L2169">
        <v>10.4121083224976</v>
      </c>
      <c r="M2169">
        <v>2.93459061489184E-2</v>
      </c>
      <c r="N2169" s="2">
        <v>5.2738530200256301E-5</v>
      </c>
      <c r="O2169" s="2">
        <v>4.0493725285856798E-5</v>
      </c>
      <c r="P2169" s="2">
        <v>8.2386964387601007E-6</v>
      </c>
      <c r="Q2169" t="s">
        <v>26</v>
      </c>
      <c r="R2169" t="s">
        <v>27</v>
      </c>
      <c r="S2169">
        <v>85</v>
      </c>
      <c r="T2169">
        <v>0.19827347475071899</v>
      </c>
      <c r="U2169">
        <v>0.34697858081375899</v>
      </c>
      <c r="V2169" t="s">
        <v>26</v>
      </c>
      <c r="W2169">
        <v>1.60948588982529</v>
      </c>
      <c r="X2169">
        <v>0</v>
      </c>
      <c r="Y2169" t="s">
        <v>26</v>
      </c>
    </row>
    <row r="2170" spans="1:25" x14ac:dyDescent="0.35">
      <c r="A2170" t="s">
        <v>25</v>
      </c>
      <c r="B2170" s="1">
        <v>41251</v>
      </c>
      <c r="C2170">
        <v>18.100000000000001</v>
      </c>
      <c r="D2170">
        <v>63</v>
      </c>
      <c r="E2170">
        <v>314</v>
      </c>
      <c r="F2170">
        <v>10</v>
      </c>
      <c r="G2170">
        <v>4</v>
      </c>
      <c r="H2170">
        <v>52.796204466745301</v>
      </c>
      <c r="I2170">
        <v>4.6206964864308899</v>
      </c>
      <c r="J2170">
        <v>169.339518834366</v>
      </c>
      <c r="K2170">
        <v>0.37181613923314799</v>
      </c>
      <c r="L2170">
        <v>8.65123632256919</v>
      </c>
      <c r="M2170">
        <v>0.20771500700276699</v>
      </c>
      <c r="N2170">
        <v>1.6845621641768599E-3</v>
      </c>
      <c r="O2170">
        <v>1.4936804218555699E-2</v>
      </c>
      <c r="P2170">
        <v>1.9814419894167599E-3</v>
      </c>
      <c r="Q2170" t="s">
        <v>26</v>
      </c>
      <c r="R2170" t="s">
        <v>27</v>
      </c>
      <c r="S2170">
        <v>85</v>
      </c>
      <c r="T2170">
        <v>6.4694032988741998</v>
      </c>
      <c r="U2170">
        <v>11.3214557730298</v>
      </c>
      <c r="V2170" t="s">
        <v>28</v>
      </c>
      <c r="W2170">
        <v>34.307111625037003</v>
      </c>
      <c r="X2170">
        <v>0</v>
      </c>
      <c r="Y2170" t="s">
        <v>26</v>
      </c>
    </row>
    <row r="2171" spans="1:25" x14ac:dyDescent="0.35">
      <c r="A2171" t="s">
        <v>25</v>
      </c>
      <c r="B2171" s="1">
        <v>41252</v>
      </c>
      <c r="C2171">
        <v>18.5</v>
      </c>
      <c r="D2171">
        <v>65</v>
      </c>
      <c r="E2171">
        <v>291</v>
      </c>
      <c r="F2171">
        <v>20</v>
      </c>
      <c r="G2171">
        <v>0</v>
      </c>
      <c r="H2171">
        <v>74.869530402022605</v>
      </c>
      <c r="I2171">
        <v>6.1538516064308899</v>
      </c>
      <c r="J2171">
        <v>176.07351883436601</v>
      </c>
      <c r="K2171">
        <v>2.0822616585788301</v>
      </c>
      <c r="L2171">
        <v>11.3187171075654</v>
      </c>
      <c r="M2171">
        <v>2.0569283680608899</v>
      </c>
      <c r="N2171">
        <v>9.7491517626964494E-2</v>
      </c>
      <c r="O2171">
        <v>2.9053177057158202</v>
      </c>
      <c r="P2171">
        <v>0.71533108797017197</v>
      </c>
      <c r="Q2171" t="s">
        <v>26</v>
      </c>
      <c r="R2171" t="s">
        <v>27</v>
      </c>
      <c r="S2171">
        <v>85</v>
      </c>
      <c r="T2171">
        <v>115.046923274355</v>
      </c>
      <c r="U2171">
        <v>201.33211573012201</v>
      </c>
      <c r="V2171" t="s">
        <v>28</v>
      </c>
      <c r="W2171">
        <v>400.97833921433198</v>
      </c>
      <c r="X2171">
        <v>4009.7833921433198</v>
      </c>
      <c r="Y2171" t="s">
        <v>29</v>
      </c>
    </row>
    <row r="2172" spans="1:25" x14ac:dyDescent="0.35">
      <c r="A2172" t="s">
        <v>25</v>
      </c>
      <c r="B2172" s="1">
        <v>41253</v>
      </c>
      <c r="C2172">
        <v>20.3</v>
      </c>
      <c r="D2172">
        <v>71</v>
      </c>
      <c r="E2172">
        <v>354</v>
      </c>
      <c r="F2172">
        <v>8</v>
      </c>
      <c r="G2172">
        <v>0</v>
      </c>
      <c r="H2172">
        <v>80.461476619403697</v>
      </c>
      <c r="I2172">
        <v>7.5408429584308898</v>
      </c>
      <c r="J2172">
        <v>183.13151883436601</v>
      </c>
      <c r="K2172">
        <v>1.78547697013795</v>
      </c>
      <c r="L2172">
        <v>13.6740393272605</v>
      </c>
      <c r="M2172">
        <v>1.9098098043530001</v>
      </c>
      <c r="N2172">
        <v>8.5491200144948695E-2</v>
      </c>
      <c r="O2172">
        <v>2.24728147384999</v>
      </c>
      <c r="P2172">
        <v>0.84774450148167901</v>
      </c>
      <c r="Q2172" t="s">
        <v>26</v>
      </c>
      <c r="R2172" t="s">
        <v>27</v>
      </c>
      <c r="S2172">
        <v>85</v>
      </c>
      <c r="T2172">
        <v>89.359042462837195</v>
      </c>
      <c r="U2172">
        <v>156.378324309965</v>
      </c>
      <c r="V2172" t="s">
        <v>28</v>
      </c>
      <c r="W2172">
        <v>325.31557386994803</v>
      </c>
      <c r="X2172">
        <v>3253.15573869948</v>
      </c>
      <c r="Y2172" t="s">
        <v>32</v>
      </c>
    </row>
    <row r="2173" spans="1:25" x14ac:dyDescent="0.35">
      <c r="A2173" t="s">
        <v>25</v>
      </c>
      <c r="B2173" s="1">
        <v>41254</v>
      </c>
      <c r="C2173">
        <v>19.399999999999999</v>
      </c>
      <c r="D2173">
        <v>75</v>
      </c>
      <c r="E2173">
        <v>263</v>
      </c>
      <c r="F2173">
        <v>9.9</v>
      </c>
      <c r="G2173">
        <v>0</v>
      </c>
      <c r="H2173">
        <v>81.890494401297701</v>
      </c>
      <c r="I2173">
        <v>8.6862394584308902</v>
      </c>
      <c r="J2173">
        <v>190.02751883436599</v>
      </c>
      <c r="K2173">
        <v>2.3142493370780901</v>
      </c>
      <c r="L2173">
        <v>15.5908211036823</v>
      </c>
      <c r="M2173">
        <v>3.0756172031536999</v>
      </c>
      <c r="N2173">
        <v>0.19870511291068599</v>
      </c>
      <c r="O2173">
        <v>5.0861202527586196</v>
      </c>
      <c r="P2173">
        <v>2.5672208335634998</v>
      </c>
      <c r="Q2173" t="s">
        <v>26</v>
      </c>
      <c r="R2173" t="s">
        <v>27</v>
      </c>
      <c r="S2173">
        <v>85</v>
      </c>
      <c r="T2173">
        <v>136.74244360681701</v>
      </c>
      <c r="U2173">
        <v>239.29927631192899</v>
      </c>
      <c r="V2173" t="s">
        <v>28</v>
      </c>
      <c r="W2173">
        <v>462.01223921475901</v>
      </c>
      <c r="X2173">
        <v>4620.1223921475903</v>
      </c>
      <c r="Y2173" t="s">
        <v>29</v>
      </c>
    </row>
    <row r="2174" spans="1:25" x14ac:dyDescent="0.35">
      <c r="A2174" t="s">
        <v>25</v>
      </c>
      <c r="B2174" s="1">
        <v>41255</v>
      </c>
      <c r="C2174">
        <v>20.6</v>
      </c>
      <c r="D2174">
        <v>60</v>
      </c>
      <c r="E2174">
        <v>286</v>
      </c>
      <c r="F2174">
        <v>12.4</v>
      </c>
      <c r="G2174">
        <v>0</v>
      </c>
      <c r="H2174">
        <v>84.750437331745502</v>
      </c>
      <c r="I2174">
        <v>10.6261500184309</v>
      </c>
      <c r="J2174">
        <v>197.13951883436599</v>
      </c>
      <c r="K2174">
        <v>3.7999567222568298</v>
      </c>
      <c r="L2174">
        <v>18.728549611568301</v>
      </c>
      <c r="M2174">
        <v>5.9253442598201698</v>
      </c>
      <c r="N2174">
        <v>0.63426676347224398</v>
      </c>
      <c r="O2174">
        <v>21.3937017822103</v>
      </c>
      <c r="P2174">
        <v>16.0972699153909</v>
      </c>
      <c r="Q2174" t="s">
        <v>28</v>
      </c>
      <c r="R2174" t="s">
        <v>27</v>
      </c>
      <c r="S2174">
        <v>85</v>
      </c>
      <c r="T2174">
        <v>304.211980845771</v>
      </c>
      <c r="U2174">
        <v>532.37096648009901</v>
      </c>
      <c r="V2174" t="s">
        <v>31</v>
      </c>
      <c r="W2174">
        <v>874.53113075613305</v>
      </c>
      <c r="X2174">
        <v>8745.3113075613292</v>
      </c>
      <c r="Y2174" t="s">
        <v>29</v>
      </c>
    </row>
    <row r="2175" spans="1:25" x14ac:dyDescent="0.35">
      <c r="A2175" t="s">
        <v>25</v>
      </c>
      <c r="B2175" s="1">
        <v>41256</v>
      </c>
      <c r="C2175">
        <v>17.5</v>
      </c>
      <c r="D2175">
        <v>75</v>
      </c>
      <c r="E2175">
        <v>309</v>
      </c>
      <c r="F2175">
        <v>7.9</v>
      </c>
      <c r="G2175">
        <v>0</v>
      </c>
      <c r="H2175">
        <v>84.188025640747597</v>
      </c>
      <c r="I2175">
        <v>11.665387818430901</v>
      </c>
      <c r="J2175">
        <v>203.69351883436599</v>
      </c>
      <c r="K2175">
        <v>2.8068542932801699</v>
      </c>
      <c r="L2175">
        <v>20.408783174860499</v>
      </c>
      <c r="M2175">
        <v>4.6171104762314101</v>
      </c>
      <c r="N2175">
        <v>0.40785357681895401</v>
      </c>
      <c r="O2175">
        <v>10.148197865028401</v>
      </c>
      <c r="P2175">
        <v>9.17409816225687</v>
      </c>
      <c r="Q2175" t="s">
        <v>26</v>
      </c>
      <c r="R2175" t="s">
        <v>27</v>
      </c>
      <c r="S2175">
        <v>85</v>
      </c>
      <c r="T2175">
        <v>187.11574326147399</v>
      </c>
      <c r="U2175">
        <v>327.45255070757901</v>
      </c>
      <c r="V2175" t="s">
        <v>28</v>
      </c>
      <c r="W2175">
        <v>595.67157716789097</v>
      </c>
      <c r="X2175">
        <v>5956.7157716789097</v>
      </c>
      <c r="Y2175" t="s">
        <v>29</v>
      </c>
    </row>
    <row r="2176" spans="1:25" x14ac:dyDescent="0.35">
      <c r="A2176" t="s">
        <v>25</v>
      </c>
      <c r="B2176" s="1">
        <v>41257</v>
      </c>
      <c r="C2176">
        <v>20</v>
      </c>
      <c r="D2176">
        <v>66</v>
      </c>
      <c r="E2176">
        <v>328</v>
      </c>
      <c r="F2176">
        <v>13</v>
      </c>
      <c r="G2176">
        <v>0.2</v>
      </c>
      <c r="H2176">
        <v>84.481296197179802</v>
      </c>
      <c r="I2176">
        <v>13.2687194264309</v>
      </c>
      <c r="J2176">
        <v>210.69751883436601</v>
      </c>
      <c r="K2176">
        <v>3.7757828431637299</v>
      </c>
      <c r="L2176">
        <v>22.927740898767599</v>
      </c>
      <c r="M2176">
        <v>6.6501041025254297</v>
      </c>
      <c r="N2176">
        <v>0.77799221238372995</v>
      </c>
      <c r="O2176">
        <v>23.472108052834201</v>
      </c>
      <c r="P2176">
        <v>27.098770692259802</v>
      </c>
      <c r="Q2176" t="s">
        <v>28</v>
      </c>
      <c r="R2176" t="s">
        <v>27</v>
      </c>
      <c r="S2176">
        <v>85</v>
      </c>
      <c r="T2176">
        <v>301.14104741071202</v>
      </c>
      <c r="U2176">
        <v>526.99683296874605</v>
      </c>
      <c r="V2176" t="s">
        <v>31</v>
      </c>
      <c r="W2176">
        <v>867.67206253519805</v>
      </c>
      <c r="X2176">
        <v>8676.7206253519798</v>
      </c>
      <c r="Y2176" t="s">
        <v>29</v>
      </c>
    </row>
    <row r="2177" spans="1:25" x14ac:dyDescent="0.35">
      <c r="A2177" t="s">
        <v>25</v>
      </c>
      <c r="B2177" s="1">
        <v>41258</v>
      </c>
      <c r="C2177">
        <v>20.7</v>
      </c>
      <c r="D2177">
        <v>69</v>
      </c>
      <c r="E2177">
        <v>286</v>
      </c>
      <c r="F2177">
        <v>15.7</v>
      </c>
      <c r="G2177">
        <v>0</v>
      </c>
      <c r="H2177">
        <v>84.4812947962278</v>
      </c>
      <c r="I2177">
        <v>14.7790783624309</v>
      </c>
      <c r="J2177">
        <v>217.827518834366</v>
      </c>
      <c r="K2177">
        <v>4.32607449224784</v>
      </c>
      <c r="L2177">
        <v>25.2716102987231</v>
      </c>
      <c r="M2177">
        <v>7.9682824931620697</v>
      </c>
      <c r="N2177">
        <v>1.0714809711842499</v>
      </c>
      <c r="O2177">
        <v>34.696181701618301</v>
      </c>
      <c r="P2177">
        <v>48.958573620203097</v>
      </c>
      <c r="Q2177" t="s">
        <v>28</v>
      </c>
      <c r="R2177" t="s">
        <v>27</v>
      </c>
      <c r="S2177">
        <v>85</v>
      </c>
      <c r="T2177">
        <v>373.48732914499698</v>
      </c>
      <c r="U2177">
        <v>653.60282600374501</v>
      </c>
      <c r="V2177" t="s">
        <v>31</v>
      </c>
      <c r="W2177">
        <v>1023.9265155488</v>
      </c>
      <c r="X2177">
        <v>10239.265155487999</v>
      </c>
      <c r="Y2177" t="s">
        <v>30</v>
      </c>
    </row>
    <row r="2178" spans="1:25" x14ac:dyDescent="0.35">
      <c r="A2178" t="s">
        <v>25</v>
      </c>
      <c r="B2178" s="1">
        <v>41259</v>
      </c>
      <c r="C2178">
        <v>21</v>
      </c>
      <c r="D2178">
        <v>73</v>
      </c>
      <c r="E2178">
        <v>301</v>
      </c>
      <c r="F2178">
        <v>10.1</v>
      </c>
      <c r="G2178">
        <v>0</v>
      </c>
      <c r="H2178">
        <v>84.481293395275699</v>
      </c>
      <c r="I2178">
        <v>16.112655126430901</v>
      </c>
      <c r="J2178">
        <v>225.011518834366</v>
      </c>
      <c r="K2178">
        <v>3.26244318262721</v>
      </c>
      <c r="L2178">
        <v>27.332276853485801</v>
      </c>
      <c r="M2178">
        <v>6.4594467168121401</v>
      </c>
      <c r="N2178">
        <v>0.73894926362028102</v>
      </c>
      <c r="O2178">
        <v>17.3666409056307</v>
      </c>
      <c r="P2178">
        <v>28.723124246876999</v>
      </c>
      <c r="Q2178" t="s">
        <v>28</v>
      </c>
      <c r="R2178" t="s">
        <v>27</v>
      </c>
      <c r="S2178">
        <v>85</v>
      </c>
      <c r="T2178">
        <v>238.43907741835599</v>
      </c>
      <c r="U2178">
        <v>417.26838548212402</v>
      </c>
      <c r="V2178" t="s">
        <v>28</v>
      </c>
      <c r="W2178">
        <v>722.60575755244497</v>
      </c>
      <c r="X2178">
        <v>7226.0575755244499</v>
      </c>
      <c r="Y2178" t="s">
        <v>29</v>
      </c>
    </row>
    <row r="2179" spans="1:25" x14ac:dyDescent="0.35">
      <c r="A2179" t="s">
        <v>25</v>
      </c>
      <c r="B2179" s="1">
        <v>41260</v>
      </c>
      <c r="C2179">
        <v>19.2</v>
      </c>
      <c r="D2179">
        <v>86</v>
      </c>
      <c r="E2179">
        <v>314</v>
      </c>
      <c r="F2179">
        <v>11.5</v>
      </c>
      <c r="G2179">
        <v>0</v>
      </c>
      <c r="H2179">
        <v>81.926898145818896</v>
      </c>
      <c r="I2179">
        <v>16.747819390430902</v>
      </c>
      <c r="J2179">
        <v>231.87151883436599</v>
      </c>
      <c r="K2179">
        <v>2.5195865030832199</v>
      </c>
      <c r="L2179">
        <v>28.372376548228001</v>
      </c>
      <c r="M2179">
        <v>5.1487631338767503</v>
      </c>
      <c r="N2179">
        <v>0.49463296839345</v>
      </c>
      <c r="O2179">
        <v>8.8470192515285895</v>
      </c>
      <c r="P2179">
        <v>15.767687339493801</v>
      </c>
      <c r="Q2179" t="s">
        <v>28</v>
      </c>
      <c r="R2179" t="s">
        <v>27</v>
      </c>
      <c r="S2179">
        <v>85</v>
      </c>
      <c r="T2179">
        <v>157.05444745418001</v>
      </c>
      <c r="U2179">
        <v>274.84528304481501</v>
      </c>
      <c r="V2179" t="s">
        <v>28</v>
      </c>
      <c r="W2179">
        <v>517.14587217705696</v>
      </c>
      <c r="X2179">
        <v>5171.4587217705703</v>
      </c>
      <c r="Y2179" t="s">
        <v>29</v>
      </c>
    </row>
    <row r="2180" spans="1:25" x14ac:dyDescent="0.35">
      <c r="A2180" t="s">
        <v>25</v>
      </c>
      <c r="B2180" s="1">
        <v>41261</v>
      </c>
      <c r="C2180">
        <v>20.8</v>
      </c>
      <c r="D2180">
        <v>87</v>
      </c>
      <c r="E2180">
        <v>343</v>
      </c>
      <c r="F2180">
        <v>10.199999999999999</v>
      </c>
      <c r="G2180">
        <v>1.2</v>
      </c>
      <c r="H2180">
        <v>73.106701329661007</v>
      </c>
      <c r="I2180">
        <v>17.384101114430901</v>
      </c>
      <c r="J2180">
        <v>239.01951883436601</v>
      </c>
      <c r="K2180">
        <v>1.1685158062174299</v>
      </c>
      <c r="L2180">
        <v>29.419023244767601</v>
      </c>
      <c r="M2180">
        <v>2.0980489288817501</v>
      </c>
      <c r="N2180">
        <v>0.10096771727885</v>
      </c>
      <c r="O2180">
        <v>1.0482620669318301</v>
      </c>
      <c r="P2180">
        <v>2.0075207982758498</v>
      </c>
      <c r="Q2180" t="s">
        <v>26</v>
      </c>
      <c r="R2180" t="s">
        <v>27</v>
      </c>
      <c r="S2180">
        <v>85</v>
      </c>
      <c r="T2180">
        <v>44.2626799111301</v>
      </c>
      <c r="U2180">
        <v>77.459689844477694</v>
      </c>
      <c r="V2180" t="s">
        <v>28</v>
      </c>
      <c r="W2180">
        <v>180.188294276059</v>
      </c>
      <c r="X2180">
        <v>1801.8829427605899</v>
      </c>
      <c r="Y2180" t="s">
        <v>31</v>
      </c>
    </row>
    <row r="2181" spans="1:25" x14ac:dyDescent="0.35">
      <c r="A2181" t="s">
        <v>25</v>
      </c>
      <c r="B2181" s="1">
        <v>41262</v>
      </c>
      <c r="C2181">
        <v>22.1</v>
      </c>
      <c r="D2181">
        <v>81</v>
      </c>
      <c r="E2181">
        <v>306</v>
      </c>
      <c r="F2181">
        <v>13.4</v>
      </c>
      <c r="G2181">
        <v>5.4</v>
      </c>
      <c r="H2181">
        <v>54.113684244657499</v>
      </c>
      <c r="I2181">
        <v>11.3982001341304</v>
      </c>
      <c r="J2181">
        <v>235.070799169266</v>
      </c>
      <c r="K2181">
        <v>0.50373402552874602</v>
      </c>
      <c r="L2181">
        <v>20.3317648702246</v>
      </c>
      <c r="M2181">
        <v>0.46139956399436199</v>
      </c>
      <c r="N2181">
        <v>6.9180789235095104E-3</v>
      </c>
      <c r="O2181">
        <v>7.6703248969262297E-2</v>
      </c>
      <c r="P2181">
        <v>6.8786427888579305E-2</v>
      </c>
      <c r="Q2181" t="s">
        <v>26</v>
      </c>
      <c r="R2181" t="s">
        <v>27</v>
      </c>
      <c r="S2181">
        <v>85</v>
      </c>
      <c r="T2181">
        <v>10.798124974092399</v>
      </c>
      <c r="U2181">
        <v>18.896718704661701</v>
      </c>
      <c r="V2181" t="s">
        <v>28</v>
      </c>
      <c r="W2181">
        <v>53.570813269206397</v>
      </c>
      <c r="X2181">
        <v>0</v>
      </c>
      <c r="Y2181" t="s">
        <v>26</v>
      </c>
    </row>
    <row r="2182" spans="1:25" x14ac:dyDescent="0.35">
      <c r="A2182" t="s">
        <v>25</v>
      </c>
      <c r="B2182" s="1">
        <v>41263</v>
      </c>
      <c r="C2182">
        <v>22.4</v>
      </c>
      <c r="D2182">
        <v>53</v>
      </c>
      <c r="E2182">
        <v>294</v>
      </c>
      <c r="F2182">
        <v>11.2</v>
      </c>
      <c r="G2182">
        <v>0</v>
      </c>
      <c r="H2182">
        <v>78.659479216381001</v>
      </c>
      <c r="I2182">
        <v>13.8666692741304</v>
      </c>
      <c r="J2182">
        <v>242.506799169266</v>
      </c>
      <c r="K2182">
        <v>1.7530454590709701</v>
      </c>
      <c r="L2182">
        <v>24.264671162369801</v>
      </c>
      <c r="M2182">
        <v>3.07405268126778</v>
      </c>
      <c r="N2182">
        <v>0.19852623916378601</v>
      </c>
      <c r="O2182">
        <v>3.04851676485058</v>
      </c>
      <c r="P2182">
        <v>3.9575502037508801</v>
      </c>
      <c r="Q2182" t="s">
        <v>26</v>
      </c>
      <c r="R2182" t="s">
        <v>27</v>
      </c>
      <c r="S2182">
        <v>85</v>
      </c>
      <c r="T2182">
        <v>86.700056131498101</v>
      </c>
      <c r="U2182">
        <v>151.725098230122</v>
      </c>
      <c r="V2182" t="s">
        <v>28</v>
      </c>
      <c r="W2182">
        <v>317.24038721505599</v>
      </c>
      <c r="X2182">
        <v>3172.4038721505599</v>
      </c>
      <c r="Y2182" t="s">
        <v>32</v>
      </c>
    </row>
    <row r="2183" spans="1:25" x14ac:dyDescent="0.35">
      <c r="A2183" t="s">
        <v>25</v>
      </c>
      <c r="B2183" s="1">
        <v>41264</v>
      </c>
      <c r="C2183">
        <v>22.7</v>
      </c>
      <c r="D2183">
        <v>73</v>
      </c>
      <c r="E2183">
        <v>21</v>
      </c>
      <c r="F2183">
        <v>14.1</v>
      </c>
      <c r="G2183">
        <v>0</v>
      </c>
      <c r="H2183">
        <v>82.246737876100696</v>
      </c>
      <c r="I2183">
        <v>15.302828866130399</v>
      </c>
      <c r="J2183">
        <v>249.99679916926601</v>
      </c>
      <c r="K2183">
        <v>2.9863727127956001</v>
      </c>
      <c r="L2183">
        <v>26.543672888451901</v>
      </c>
      <c r="M2183">
        <v>5.8290572060470103</v>
      </c>
      <c r="N2183">
        <v>0.61613790277014302</v>
      </c>
      <c r="O2183">
        <v>13.584409809775799</v>
      </c>
      <c r="P2183">
        <v>21.180175016491699</v>
      </c>
      <c r="Q2183" t="s">
        <v>28</v>
      </c>
      <c r="R2183" t="s">
        <v>27</v>
      </c>
      <c r="S2183">
        <v>85</v>
      </c>
      <c r="T2183">
        <v>206.824092248206</v>
      </c>
      <c r="U2183">
        <v>361.94216143436</v>
      </c>
      <c r="V2183" t="s">
        <v>28</v>
      </c>
      <c r="W2183">
        <v>645.39811609456501</v>
      </c>
      <c r="X2183">
        <v>6453.9811609456501</v>
      </c>
      <c r="Y2183" t="s">
        <v>29</v>
      </c>
    </row>
    <row r="2184" spans="1:25" x14ac:dyDescent="0.35">
      <c r="A2184" t="s">
        <v>25</v>
      </c>
      <c r="B2184" s="1">
        <v>41265</v>
      </c>
      <c r="C2184">
        <v>21.8</v>
      </c>
      <c r="D2184">
        <v>75</v>
      </c>
      <c r="E2184">
        <v>5</v>
      </c>
      <c r="F2184">
        <v>10.7</v>
      </c>
      <c r="G2184">
        <v>1.4</v>
      </c>
      <c r="H2184">
        <v>76.036881597896397</v>
      </c>
      <c r="I2184">
        <v>16.582320566130399</v>
      </c>
      <c r="J2184">
        <v>257.32479916926599</v>
      </c>
      <c r="K2184">
        <v>1.39607061746357</v>
      </c>
      <c r="L2184">
        <v>28.563047942811799</v>
      </c>
      <c r="M2184">
        <v>2.6336711194319</v>
      </c>
      <c r="N2184">
        <v>0.150995092401361</v>
      </c>
      <c r="O2184">
        <v>1.7206636116203899</v>
      </c>
      <c r="P2184">
        <v>3.1078410180382998</v>
      </c>
      <c r="Q2184" t="s">
        <v>26</v>
      </c>
      <c r="R2184" t="s">
        <v>27</v>
      </c>
      <c r="S2184">
        <v>85</v>
      </c>
      <c r="T2184">
        <v>59.495398912062797</v>
      </c>
      <c r="U2184">
        <v>104.11694809610999</v>
      </c>
      <c r="V2184" t="s">
        <v>28</v>
      </c>
      <c r="W2184">
        <v>231.41003773090199</v>
      </c>
      <c r="X2184">
        <v>2314.1003773090201</v>
      </c>
      <c r="Y2184" t="s">
        <v>32</v>
      </c>
    </row>
    <row r="2185" spans="1:25" x14ac:dyDescent="0.35">
      <c r="A2185" t="s">
        <v>25</v>
      </c>
      <c r="B2185" s="1">
        <v>41266</v>
      </c>
      <c r="C2185">
        <v>22.4</v>
      </c>
      <c r="D2185">
        <v>69</v>
      </c>
      <c r="E2185">
        <v>335</v>
      </c>
      <c r="F2185">
        <v>9.1</v>
      </c>
      <c r="G2185">
        <v>0.6</v>
      </c>
      <c r="H2185">
        <v>81.113957043591597</v>
      </c>
      <c r="I2185">
        <v>18.2104597861304</v>
      </c>
      <c r="J2185">
        <v>264.76079916926602</v>
      </c>
      <c r="K2185">
        <v>2.0293307228343802</v>
      </c>
      <c r="L2185">
        <v>31.077142673465101</v>
      </c>
      <c r="M2185">
        <v>4.3842343547203297</v>
      </c>
      <c r="N2185">
        <v>0.37215243142023002</v>
      </c>
      <c r="O2185">
        <v>5.0641545703895101</v>
      </c>
      <c r="P2185">
        <v>10.800508480662</v>
      </c>
      <c r="Q2185" t="s">
        <v>28</v>
      </c>
      <c r="R2185" t="s">
        <v>27</v>
      </c>
      <c r="S2185">
        <v>85</v>
      </c>
      <c r="T2185">
        <v>110.291104848229</v>
      </c>
      <c r="U2185">
        <v>193.00943348440001</v>
      </c>
      <c r="V2185" t="s">
        <v>28</v>
      </c>
      <c r="W2185">
        <v>387.268563858405</v>
      </c>
      <c r="X2185">
        <v>3872.6856385840501</v>
      </c>
      <c r="Y2185" t="s">
        <v>32</v>
      </c>
    </row>
    <row r="2186" spans="1:25" x14ac:dyDescent="0.35">
      <c r="A2186" t="s">
        <v>25</v>
      </c>
      <c r="B2186" s="1">
        <v>41267</v>
      </c>
      <c r="C2186">
        <v>22</v>
      </c>
      <c r="D2186">
        <v>85</v>
      </c>
      <c r="E2186">
        <v>96</v>
      </c>
      <c r="F2186">
        <v>7</v>
      </c>
      <c r="G2186">
        <v>6.8</v>
      </c>
      <c r="H2186">
        <v>45.258529382208401</v>
      </c>
      <c r="I2186">
        <v>10.884881769284799</v>
      </c>
      <c r="J2186">
        <v>255.77292884886</v>
      </c>
      <c r="K2186">
        <v>0.12142950297187401</v>
      </c>
      <c r="L2186">
        <v>19.676355843236799</v>
      </c>
      <c r="M2186">
        <v>0.10895009631482</v>
      </c>
      <c r="N2186">
        <v>5.3760313027465E-4</v>
      </c>
      <c r="O2186">
        <v>1.1042949189287801E-3</v>
      </c>
      <c r="P2186">
        <v>9.2359336905175704E-4</v>
      </c>
      <c r="Q2186" t="s">
        <v>26</v>
      </c>
      <c r="R2186" t="s">
        <v>27</v>
      </c>
      <c r="S2186">
        <v>85</v>
      </c>
      <c r="T2186">
        <v>0.97249594433977005</v>
      </c>
      <c r="U2186">
        <v>1.7018679025946</v>
      </c>
      <c r="V2186" t="s">
        <v>26</v>
      </c>
      <c r="W2186">
        <v>6.5237936989250098</v>
      </c>
      <c r="X2186">
        <v>0</v>
      </c>
      <c r="Y2186" t="s">
        <v>26</v>
      </c>
    </row>
    <row r="2187" spans="1:25" x14ac:dyDescent="0.35">
      <c r="A2187" t="s">
        <v>25</v>
      </c>
      <c r="B2187" s="1">
        <v>41268</v>
      </c>
      <c r="C2187">
        <v>24</v>
      </c>
      <c r="D2187">
        <v>80</v>
      </c>
      <c r="E2187">
        <v>20</v>
      </c>
      <c r="F2187">
        <v>10</v>
      </c>
      <c r="G2187">
        <v>1.4</v>
      </c>
      <c r="H2187">
        <v>61.239097731076399</v>
      </c>
      <c r="I2187">
        <v>12.006811609284799</v>
      </c>
      <c r="J2187">
        <v>263.49692884886002</v>
      </c>
      <c r="K2187">
        <v>0.72878900126946</v>
      </c>
      <c r="L2187">
        <v>21.5578026152495</v>
      </c>
      <c r="M2187">
        <v>0.69285208296885903</v>
      </c>
      <c r="N2187">
        <v>1.42070083836739E-2</v>
      </c>
      <c r="O2187">
        <v>0.233311818998723</v>
      </c>
      <c r="P2187">
        <v>0.23679023204485</v>
      </c>
      <c r="Q2187" t="s">
        <v>26</v>
      </c>
      <c r="R2187" t="s">
        <v>27</v>
      </c>
      <c r="S2187">
        <v>85</v>
      </c>
      <c r="T2187">
        <v>20.097031915133201</v>
      </c>
      <c r="U2187">
        <v>35.169805851483197</v>
      </c>
      <c r="V2187" t="s">
        <v>28</v>
      </c>
      <c r="W2187">
        <v>91.679830259546506</v>
      </c>
      <c r="X2187">
        <v>916.79830259546497</v>
      </c>
      <c r="Y2187" t="s">
        <v>31</v>
      </c>
    </row>
    <row r="2188" spans="1:25" x14ac:dyDescent="0.35">
      <c r="A2188" t="s">
        <v>25</v>
      </c>
      <c r="B2188" s="1">
        <v>41269</v>
      </c>
      <c r="C2188">
        <v>20.9</v>
      </c>
      <c r="D2188">
        <v>88</v>
      </c>
      <c r="E2188">
        <v>28</v>
      </c>
      <c r="F2188">
        <v>8.1</v>
      </c>
      <c r="G2188">
        <v>0.6</v>
      </c>
      <c r="H2188">
        <v>67.785286744466504</v>
      </c>
      <c r="I2188">
        <v>12.5968304892848</v>
      </c>
      <c r="J2188">
        <v>270.66292884886002</v>
      </c>
      <c r="K2188">
        <v>0.87623101686160998</v>
      </c>
      <c r="L2188">
        <v>22.567854096139801</v>
      </c>
      <c r="M2188">
        <v>0.85784666901323703</v>
      </c>
      <c r="N2188">
        <v>2.07349989934483E-2</v>
      </c>
      <c r="O2188">
        <v>0.40779806056777401</v>
      </c>
      <c r="P2188">
        <v>0.45554102359184501</v>
      </c>
      <c r="Q2188" t="s">
        <v>26</v>
      </c>
      <c r="R2188" t="s">
        <v>27</v>
      </c>
      <c r="S2188">
        <v>85</v>
      </c>
      <c r="T2188">
        <v>27.369346759031298</v>
      </c>
      <c r="U2188">
        <v>47.896356828304803</v>
      </c>
      <c r="V2188" t="s">
        <v>28</v>
      </c>
      <c r="W2188">
        <v>119.553075430127</v>
      </c>
      <c r="X2188">
        <v>1195.53075430127</v>
      </c>
      <c r="Y2188" t="s">
        <v>31</v>
      </c>
    </row>
    <row r="2189" spans="1:25" x14ac:dyDescent="0.35">
      <c r="A2189" t="s">
        <v>25</v>
      </c>
      <c r="B2189" s="1">
        <v>41270</v>
      </c>
      <c r="C2189">
        <v>23.2</v>
      </c>
      <c r="D2189">
        <v>78</v>
      </c>
      <c r="E2189">
        <v>21</v>
      </c>
      <c r="F2189">
        <v>4.5</v>
      </c>
      <c r="G2189">
        <v>1.6</v>
      </c>
      <c r="H2189">
        <v>66.912595307869395</v>
      </c>
      <c r="I2189">
        <v>13.0024692789193</v>
      </c>
      <c r="J2189">
        <v>278.24292884886</v>
      </c>
      <c r="K2189">
        <v>0.70977499033645297</v>
      </c>
      <c r="L2189">
        <v>23.284669919312801</v>
      </c>
      <c r="M2189">
        <v>0.70904857071807603</v>
      </c>
      <c r="N2189">
        <v>1.48001255352055E-2</v>
      </c>
      <c r="O2189">
        <v>0.224462773444807</v>
      </c>
      <c r="P2189">
        <v>0.26759605145207199</v>
      </c>
      <c r="Q2189" t="s">
        <v>26</v>
      </c>
      <c r="R2189" t="s">
        <v>27</v>
      </c>
      <c r="S2189">
        <v>85</v>
      </c>
      <c r="T2189">
        <v>19.2246595697153</v>
      </c>
      <c r="U2189">
        <v>33.643154247001803</v>
      </c>
      <c r="V2189" t="s">
        <v>28</v>
      </c>
      <c r="W2189">
        <v>88.239700787658705</v>
      </c>
      <c r="X2189">
        <v>882.39700787658796</v>
      </c>
      <c r="Y2189" t="s">
        <v>31</v>
      </c>
    </row>
    <row r="2190" spans="1:25" x14ac:dyDescent="0.35">
      <c r="A2190" t="s">
        <v>25</v>
      </c>
      <c r="B2190" s="1">
        <v>41271</v>
      </c>
      <c r="C2190">
        <v>23.9</v>
      </c>
      <c r="D2190">
        <v>67</v>
      </c>
      <c r="E2190">
        <v>348</v>
      </c>
      <c r="F2190">
        <v>6.3</v>
      </c>
      <c r="G2190">
        <v>0.2</v>
      </c>
      <c r="H2190">
        <v>79.080952470828706</v>
      </c>
      <c r="I2190">
        <v>14.8462782789193</v>
      </c>
      <c r="J2190">
        <v>285.94892884886002</v>
      </c>
      <c r="K2190">
        <v>1.4241178854179199</v>
      </c>
      <c r="L2190">
        <v>26.2812889353815</v>
      </c>
      <c r="M2190">
        <v>2.51005071858589</v>
      </c>
      <c r="N2190">
        <v>0.13867779374136299</v>
      </c>
      <c r="O2190">
        <v>1.7597418536043199</v>
      </c>
      <c r="P2190">
        <v>2.6890926619561402</v>
      </c>
      <c r="Q2190" t="s">
        <v>26</v>
      </c>
      <c r="R2190" t="s">
        <v>27</v>
      </c>
      <c r="S2190">
        <v>85</v>
      </c>
      <c r="T2190">
        <v>61.490712483140904</v>
      </c>
      <c r="U2190">
        <v>107.608746845497</v>
      </c>
      <c r="V2190" t="s">
        <v>28</v>
      </c>
      <c r="W2190">
        <v>237.92930117885501</v>
      </c>
      <c r="X2190">
        <v>2379.2930117885498</v>
      </c>
      <c r="Y2190" t="s">
        <v>32</v>
      </c>
    </row>
    <row r="2191" spans="1:25" x14ac:dyDescent="0.35">
      <c r="A2191" t="s">
        <v>25</v>
      </c>
      <c r="B2191" s="1">
        <v>41272</v>
      </c>
      <c r="C2191">
        <v>22.4</v>
      </c>
      <c r="D2191">
        <v>79</v>
      </c>
      <c r="E2191">
        <v>314</v>
      </c>
      <c r="F2191">
        <v>12.9</v>
      </c>
      <c r="G2191">
        <v>5.8</v>
      </c>
      <c r="H2191">
        <v>56.062681004911497</v>
      </c>
      <c r="I2191">
        <v>9.6316901943693907</v>
      </c>
      <c r="J2191">
        <v>279.37403101740102</v>
      </c>
      <c r="K2191">
        <v>0.58609511614044396</v>
      </c>
      <c r="L2191">
        <v>17.734817850486799</v>
      </c>
      <c r="M2191">
        <v>0.49292081140635702</v>
      </c>
      <c r="N2191">
        <v>7.7765052202731898E-3</v>
      </c>
      <c r="O2191">
        <v>0.110396464116024</v>
      </c>
      <c r="P2191">
        <v>7.3843899989926798E-2</v>
      </c>
      <c r="Q2191" t="s">
        <v>26</v>
      </c>
      <c r="R2191" t="s">
        <v>27</v>
      </c>
      <c r="S2191">
        <v>85</v>
      </c>
      <c r="T2191">
        <v>13.9344936379249</v>
      </c>
      <c r="U2191">
        <v>24.3853638663686</v>
      </c>
      <c r="V2191" t="s">
        <v>28</v>
      </c>
      <c r="W2191">
        <v>66.822105055150402</v>
      </c>
      <c r="X2191">
        <v>0</v>
      </c>
      <c r="Y2191" t="s">
        <v>26</v>
      </c>
    </row>
    <row r="2192" spans="1:25" x14ac:dyDescent="0.35">
      <c r="A2192" t="s">
        <v>25</v>
      </c>
      <c r="B2192" s="1">
        <v>41273</v>
      </c>
      <c r="C2192">
        <v>20.100000000000001</v>
      </c>
      <c r="D2192">
        <v>93</v>
      </c>
      <c r="E2192">
        <v>359</v>
      </c>
      <c r="F2192">
        <v>25.4</v>
      </c>
      <c r="G2192">
        <v>7.6</v>
      </c>
      <c r="H2192">
        <v>33.282167011291001</v>
      </c>
      <c r="I2192">
        <v>5.1395201872057799</v>
      </c>
      <c r="J2192">
        <v>266.93733408353199</v>
      </c>
      <c r="K2192">
        <v>2.8911807459453601E-2</v>
      </c>
      <c r="L2192">
        <v>9.8069893237575698</v>
      </c>
      <c r="M2192">
        <v>1.72586632626122E-2</v>
      </c>
      <c r="N2192" s="2">
        <v>2.0609695190088701E-5</v>
      </c>
      <c r="O2192" s="2">
        <v>8.5178210534255502E-6</v>
      </c>
      <c r="P2192" s="2">
        <v>1.51023850801956E-6</v>
      </c>
      <c r="Q2192" t="s">
        <v>26</v>
      </c>
      <c r="R2192" t="s">
        <v>27</v>
      </c>
      <c r="S2192">
        <v>85</v>
      </c>
      <c r="T2192">
        <v>8.5027492355631104E-2</v>
      </c>
      <c r="U2192">
        <v>0.14879811162235401</v>
      </c>
      <c r="V2192" t="s">
        <v>26</v>
      </c>
      <c r="W2192">
        <v>0.76319668671094798</v>
      </c>
      <c r="X2192">
        <v>0</v>
      </c>
      <c r="Y2192" t="s">
        <v>26</v>
      </c>
    </row>
    <row r="2193" spans="1:25" x14ac:dyDescent="0.35">
      <c r="A2193" t="s">
        <v>25</v>
      </c>
      <c r="B2193" s="1">
        <v>41274</v>
      </c>
      <c r="C2193">
        <v>21.5</v>
      </c>
      <c r="D2193">
        <v>59</v>
      </c>
      <c r="E2193">
        <v>270</v>
      </c>
      <c r="F2193">
        <v>24.7</v>
      </c>
      <c r="G2193">
        <v>2.6</v>
      </c>
      <c r="H2193">
        <v>67.381044774197093</v>
      </c>
      <c r="I2193">
        <v>5.35662285308024</v>
      </c>
      <c r="J2193">
        <v>274.21133408353199</v>
      </c>
      <c r="K2193">
        <v>1.99564028871865</v>
      </c>
      <c r="L2193">
        <v>10.214408433197001</v>
      </c>
      <c r="M2193">
        <v>1.7404232400565101</v>
      </c>
      <c r="N2193">
        <v>7.2531729083771604E-2</v>
      </c>
      <c r="O2193">
        <v>2.32243431799948</v>
      </c>
      <c r="P2193">
        <v>0.452181520306352</v>
      </c>
      <c r="Q2193" t="s">
        <v>26</v>
      </c>
      <c r="R2193" t="s">
        <v>27</v>
      </c>
      <c r="S2193">
        <v>85</v>
      </c>
      <c r="T2193">
        <v>107.30271294436101</v>
      </c>
      <c r="U2193">
        <v>187.77974765263201</v>
      </c>
      <c r="V2193" t="s">
        <v>28</v>
      </c>
      <c r="W2193">
        <v>378.58811781096801</v>
      </c>
      <c r="X2193">
        <v>3785.8811781096801</v>
      </c>
      <c r="Y2193" t="s">
        <v>32</v>
      </c>
    </row>
    <row r="2194" spans="1:25" x14ac:dyDescent="0.35">
      <c r="A2194" t="s">
        <v>25</v>
      </c>
      <c r="B2194" s="1">
        <v>41275</v>
      </c>
      <c r="C2194">
        <v>20.399999999999999</v>
      </c>
      <c r="D2194">
        <v>66</v>
      </c>
      <c r="E2194">
        <v>267</v>
      </c>
      <c r="F2194">
        <v>20.52</v>
      </c>
      <c r="G2194">
        <v>0</v>
      </c>
      <c r="H2194">
        <v>80.234947121492496</v>
      </c>
      <c r="I2194">
        <v>6.94881395308024</v>
      </c>
      <c r="J2194">
        <v>281.58733408353203</v>
      </c>
      <c r="K2194">
        <v>3.2748218941956999</v>
      </c>
      <c r="L2194">
        <v>13.0900597151804</v>
      </c>
      <c r="M2194">
        <v>4.0824748695849298</v>
      </c>
      <c r="N2194">
        <v>0.32802242467403397</v>
      </c>
      <c r="O2194">
        <v>11.249877933020301</v>
      </c>
      <c r="P2194">
        <v>3.8483687631141001</v>
      </c>
      <c r="Q2194" t="s">
        <v>26</v>
      </c>
      <c r="R2194" t="s">
        <v>27</v>
      </c>
      <c r="S2194">
        <v>70</v>
      </c>
      <c r="T2194">
        <v>137.08140117304899</v>
      </c>
      <c r="U2194">
        <v>239.89245205283601</v>
      </c>
      <c r="V2194" t="s">
        <v>28</v>
      </c>
      <c r="W2194">
        <v>726.08461712996302</v>
      </c>
      <c r="X2194">
        <v>7260.8461712996304</v>
      </c>
      <c r="Y2194" t="s">
        <v>29</v>
      </c>
    </row>
    <row r="2195" spans="1:25" x14ac:dyDescent="0.35">
      <c r="A2195" t="s">
        <v>25</v>
      </c>
      <c r="B2195" s="1">
        <v>41276</v>
      </c>
      <c r="C2195">
        <v>21.6</v>
      </c>
      <c r="D2195">
        <v>58</v>
      </c>
      <c r="E2195">
        <v>288</v>
      </c>
      <c r="F2195">
        <v>14.4</v>
      </c>
      <c r="G2195">
        <v>0</v>
      </c>
      <c r="H2195">
        <v>84.881927174655303</v>
      </c>
      <c r="I2195">
        <v>9.0254144930802394</v>
      </c>
      <c r="J2195">
        <v>289.17933408353201</v>
      </c>
      <c r="K2195">
        <v>4.2791778758474504</v>
      </c>
      <c r="L2195">
        <v>16.744333881889599</v>
      </c>
      <c r="M2195">
        <v>6.2138624534448503</v>
      </c>
      <c r="N2195">
        <v>0.68995219282642195</v>
      </c>
      <c r="O2195">
        <v>26.961262586172602</v>
      </c>
      <c r="P2195">
        <v>15.9151051339765</v>
      </c>
      <c r="Q2195" t="s">
        <v>28</v>
      </c>
      <c r="R2195" t="s">
        <v>27</v>
      </c>
      <c r="S2195">
        <v>70</v>
      </c>
      <c r="T2195">
        <v>209.78833048401199</v>
      </c>
      <c r="U2195">
        <v>367.12957834702098</v>
      </c>
      <c r="V2195" t="s">
        <v>28</v>
      </c>
      <c r="W2195">
        <v>1010.61706344672</v>
      </c>
      <c r="X2195">
        <v>10106.1706344672</v>
      </c>
      <c r="Y2195" t="s">
        <v>30</v>
      </c>
    </row>
    <row r="2196" spans="1:25" x14ac:dyDescent="0.35">
      <c r="A2196" t="s">
        <v>25</v>
      </c>
      <c r="B2196" s="1">
        <v>41277</v>
      </c>
      <c r="C2196">
        <v>18</v>
      </c>
      <c r="D2196">
        <v>92</v>
      </c>
      <c r="E2196">
        <v>257</v>
      </c>
      <c r="F2196">
        <v>7.2</v>
      </c>
      <c r="G2196">
        <v>0</v>
      </c>
      <c r="H2196">
        <v>80.022919988816</v>
      </c>
      <c r="I2196">
        <v>9.3582281730802404</v>
      </c>
      <c r="J2196">
        <v>296.12333408353197</v>
      </c>
      <c r="K2196">
        <v>1.6368193049795901</v>
      </c>
      <c r="L2196">
        <v>17.3460142017117</v>
      </c>
      <c r="M2196">
        <v>2.0889571517141001</v>
      </c>
      <c r="N2196">
        <v>0.100194567632111</v>
      </c>
      <c r="O2196">
        <v>2.09402318491744</v>
      </c>
      <c r="P2196">
        <v>1.33490368871924</v>
      </c>
      <c r="Q2196" t="s">
        <v>26</v>
      </c>
      <c r="R2196" t="s">
        <v>27</v>
      </c>
      <c r="S2196">
        <v>70</v>
      </c>
      <c r="T2196">
        <v>44.240600025263198</v>
      </c>
      <c r="U2196">
        <v>77.421050044210602</v>
      </c>
      <c r="V2196" t="s">
        <v>28</v>
      </c>
      <c r="W2196">
        <v>288.65471038798597</v>
      </c>
      <c r="X2196">
        <v>2886.5471038798601</v>
      </c>
      <c r="Y2196" t="s">
        <v>32</v>
      </c>
    </row>
    <row r="2197" spans="1:25" x14ac:dyDescent="0.35">
      <c r="A2197" t="s">
        <v>25</v>
      </c>
      <c r="B2197" s="1">
        <v>41278</v>
      </c>
      <c r="C2197">
        <v>20</v>
      </c>
      <c r="D2197">
        <v>68</v>
      </c>
      <c r="E2197">
        <v>306</v>
      </c>
      <c r="F2197">
        <v>12.96</v>
      </c>
      <c r="G2197">
        <v>5</v>
      </c>
      <c r="H2197">
        <v>62.1320193392121</v>
      </c>
      <c r="I2197">
        <v>6.73145899711513</v>
      </c>
      <c r="J2197">
        <v>291.71440164290198</v>
      </c>
      <c r="K2197">
        <v>0.88804154885217601</v>
      </c>
      <c r="L2197">
        <v>12.728619484560801</v>
      </c>
      <c r="M2197">
        <v>0.612895306267072</v>
      </c>
      <c r="N2197">
        <v>1.14351705665239E-2</v>
      </c>
      <c r="O2197">
        <v>0.28927528493909299</v>
      </c>
      <c r="P2197">
        <v>9.2915867152270501E-2</v>
      </c>
      <c r="Q2197" t="s">
        <v>26</v>
      </c>
      <c r="R2197" t="s">
        <v>27</v>
      </c>
      <c r="S2197">
        <v>70</v>
      </c>
      <c r="T2197">
        <v>15.9940887291115</v>
      </c>
      <c r="U2197">
        <v>27.9896552759451</v>
      </c>
      <c r="V2197" t="s">
        <v>28</v>
      </c>
      <c r="W2197">
        <v>121.871935673395</v>
      </c>
      <c r="X2197">
        <v>1218.71935673395</v>
      </c>
      <c r="Y2197" t="s">
        <v>31</v>
      </c>
    </row>
    <row r="2198" spans="1:25" x14ac:dyDescent="0.35">
      <c r="A2198" t="s">
        <v>25</v>
      </c>
      <c r="B2198" s="1">
        <v>41279</v>
      </c>
      <c r="C2198">
        <v>24.1</v>
      </c>
      <c r="D2198">
        <v>46</v>
      </c>
      <c r="E2198">
        <v>210</v>
      </c>
      <c r="F2198">
        <v>15.84</v>
      </c>
      <c r="G2198">
        <v>6.8</v>
      </c>
      <c r="H2198">
        <v>70.918085421554295</v>
      </c>
      <c r="I2198">
        <v>6.1742846298940401</v>
      </c>
      <c r="J2198">
        <v>282.289244908547</v>
      </c>
      <c r="K2198">
        <v>1.4314396314912901</v>
      </c>
      <c r="L2198">
        <v>11.7083510002703</v>
      </c>
      <c r="M2198">
        <v>0.94207132579214603</v>
      </c>
      <c r="N2198">
        <v>2.4473563159328301E-2</v>
      </c>
      <c r="O2198">
        <v>1.0526323512498901</v>
      </c>
      <c r="P2198">
        <v>0.27990164211915902</v>
      </c>
      <c r="Q2198" t="s">
        <v>26</v>
      </c>
      <c r="R2198" t="s">
        <v>27</v>
      </c>
      <c r="S2198">
        <v>70</v>
      </c>
      <c r="T2198">
        <v>35.437553288375</v>
      </c>
      <c r="U2198">
        <v>62.0157182546562</v>
      </c>
      <c r="V2198" t="s">
        <v>28</v>
      </c>
      <c r="W2198">
        <v>239.63804183718599</v>
      </c>
      <c r="X2198">
        <v>2396.3804183718598</v>
      </c>
      <c r="Y2198" t="s">
        <v>32</v>
      </c>
    </row>
    <row r="2199" spans="1:25" x14ac:dyDescent="0.35">
      <c r="A2199" t="s">
        <v>25</v>
      </c>
      <c r="B2199" s="1">
        <v>41280</v>
      </c>
      <c r="C2199">
        <v>21.2</v>
      </c>
      <c r="D2199">
        <v>67</v>
      </c>
      <c r="E2199">
        <v>202</v>
      </c>
      <c r="F2199">
        <v>29.52</v>
      </c>
      <c r="G2199">
        <v>0</v>
      </c>
      <c r="H2199">
        <v>81.777056977263896</v>
      </c>
      <c r="I2199">
        <v>7.7771484198940399</v>
      </c>
      <c r="J2199">
        <v>289.80924490854699</v>
      </c>
      <c r="K2199">
        <v>6.1357740092305901</v>
      </c>
      <c r="L2199">
        <v>14.5763886150111</v>
      </c>
      <c r="M2199">
        <v>8.0067609016133794</v>
      </c>
      <c r="N2199">
        <v>1.08065619095621</v>
      </c>
      <c r="O2199">
        <v>58.501718639071001</v>
      </c>
      <c r="P2199">
        <v>25.445862421518001</v>
      </c>
      <c r="Q2199" t="s">
        <v>28</v>
      </c>
      <c r="R2199" t="s">
        <v>27</v>
      </c>
      <c r="S2199">
        <v>70</v>
      </c>
      <c r="T2199">
        <v>366.93336604220201</v>
      </c>
      <c r="U2199">
        <v>642.13339057385394</v>
      </c>
      <c r="V2199" t="s">
        <v>31</v>
      </c>
      <c r="W2199">
        <v>1527.9219877496801</v>
      </c>
      <c r="X2199">
        <v>15279.2198774968</v>
      </c>
      <c r="Y2199" t="s">
        <v>30</v>
      </c>
    </row>
    <row r="2200" spans="1:25" x14ac:dyDescent="0.35">
      <c r="A2200" t="s">
        <v>25</v>
      </c>
      <c r="B2200" s="1">
        <v>41281</v>
      </c>
      <c r="C2200">
        <v>24.3</v>
      </c>
      <c r="D2200">
        <v>66</v>
      </c>
      <c r="E2200">
        <v>273</v>
      </c>
      <c r="F2200">
        <v>15.84</v>
      </c>
      <c r="G2200">
        <v>2.8</v>
      </c>
      <c r="H2200">
        <v>74.2329105773252</v>
      </c>
      <c r="I2200">
        <v>7.1686832140500796</v>
      </c>
      <c r="J2200">
        <v>297.88724490854702</v>
      </c>
      <c r="K2200">
        <v>1.6340143435643399</v>
      </c>
      <c r="L2200">
        <v>13.523741314809399</v>
      </c>
      <c r="M2200">
        <v>1.6079711278591799</v>
      </c>
      <c r="N2200">
        <v>6.3049464199840699E-2</v>
      </c>
      <c r="O2200">
        <v>1.7375517133326801</v>
      </c>
      <c r="P2200">
        <v>0.63945004135830297</v>
      </c>
      <c r="Q2200" t="s">
        <v>26</v>
      </c>
      <c r="R2200" t="s">
        <v>27</v>
      </c>
      <c r="S2200">
        <v>70</v>
      </c>
      <c r="T2200">
        <v>44.1154402673072</v>
      </c>
      <c r="U2200">
        <v>77.202020467787705</v>
      </c>
      <c r="V2200" t="s">
        <v>28</v>
      </c>
      <c r="W2200">
        <v>287.97196647509099</v>
      </c>
      <c r="X2200">
        <v>2879.7196647509099</v>
      </c>
      <c r="Y2200" t="s">
        <v>32</v>
      </c>
    </row>
    <row r="2201" spans="1:25" x14ac:dyDescent="0.35">
      <c r="A2201" t="s">
        <v>25</v>
      </c>
      <c r="B2201" s="1">
        <v>41282</v>
      </c>
      <c r="C2201">
        <v>19.8</v>
      </c>
      <c r="D2201">
        <v>59</v>
      </c>
      <c r="E2201">
        <v>261</v>
      </c>
      <c r="F2201">
        <v>20.88</v>
      </c>
      <c r="G2201">
        <v>0</v>
      </c>
      <c r="H2201">
        <v>83.1736758489008</v>
      </c>
      <c r="I2201">
        <v>9.0350971040500792</v>
      </c>
      <c r="J2201">
        <v>305.15524490854699</v>
      </c>
      <c r="K2201">
        <v>4.7234285307367898</v>
      </c>
      <c r="L2201">
        <v>16.824813181639598</v>
      </c>
      <c r="M2201">
        <v>6.8343217664195102</v>
      </c>
      <c r="N2201">
        <v>0.81654439283108005</v>
      </c>
      <c r="O2201">
        <v>34.597899795961503</v>
      </c>
      <c r="P2201">
        <v>20.637849161263802</v>
      </c>
      <c r="Q2201" t="s">
        <v>28</v>
      </c>
      <c r="R2201" t="s">
        <v>27</v>
      </c>
      <c r="S2201">
        <v>70</v>
      </c>
      <c r="T2201">
        <v>244.97234506620799</v>
      </c>
      <c r="U2201">
        <v>428.701603865864</v>
      </c>
      <c r="V2201" t="s">
        <v>28</v>
      </c>
      <c r="W2201">
        <v>1136.4331391186499</v>
      </c>
      <c r="X2201">
        <v>11364.331391186501</v>
      </c>
      <c r="Y2201" t="s">
        <v>30</v>
      </c>
    </row>
    <row r="2202" spans="1:25" x14ac:dyDescent="0.35">
      <c r="A2202" t="s">
        <v>25</v>
      </c>
      <c r="B2202" s="1">
        <v>41283</v>
      </c>
      <c r="C2202">
        <v>20.5</v>
      </c>
      <c r="D2202">
        <v>65</v>
      </c>
      <c r="E2202">
        <v>276</v>
      </c>
      <c r="F2202">
        <v>13.32</v>
      </c>
      <c r="G2202">
        <v>0</v>
      </c>
      <c r="H2202">
        <v>84.399103860611703</v>
      </c>
      <c r="I2202">
        <v>10.6817407040501</v>
      </c>
      <c r="J2202">
        <v>312.549244908547</v>
      </c>
      <c r="K2202">
        <v>3.7947156956074202</v>
      </c>
      <c r="L2202">
        <v>19.6818546606026</v>
      </c>
      <c r="M2202">
        <v>6.0964276070289802</v>
      </c>
      <c r="N2202">
        <v>0.66704080105423202</v>
      </c>
      <c r="O2202">
        <v>21.942114133560601</v>
      </c>
      <c r="P2202">
        <v>18.362558250502701</v>
      </c>
      <c r="Q2202" t="s">
        <v>28</v>
      </c>
      <c r="R2202" t="s">
        <v>27</v>
      </c>
      <c r="S2202">
        <v>70</v>
      </c>
      <c r="T2202">
        <v>173.45446730691</v>
      </c>
      <c r="U2202">
        <v>303.54531778709202</v>
      </c>
      <c r="V2202" t="s">
        <v>28</v>
      </c>
      <c r="W2202">
        <v>873.04392836445004</v>
      </c>
      <c r="X2202">
        <v>8730.4392836445004</v>
      </c>
      <c r="Y2202" t="s">
        <v>29</v>
      </c>
    </row>
    <row r="2203" spans="1:25" x14ac:dyDescent="0.35">
      <c r="A2203" t="s">
        <v>25</v>
      </c>
      <c r="B2203" s="1">
        <v>41284</v>
      </c>
      <c r="C2203">
        <v>22.4</v>
      </c>
      <c r="D2203">
        <v>71</v>
      </c>
      <c r="E2203">
        <v>330</v>
      </c>
      <c r="F2203">
        <v>10.8</v>
      </c>
      <c r="G2203">
        <v>0</v>
      </c>
      <c r="H2203">
        <v>84.399102460459403</v>
      </c>
      <c r="I2203">
        <v>12.1661158540501</v>
      </c>
      <c r="J2203">
        <v>320.28524490854699</v>
      </c>
      <c r="K2203">
        <v>3.3421907437813299</v>
      </c>
      <c r="L2203">
        <v>22.221964394610499</v>
      </c>
      <c r="M2203">
        <v>5.8111247458477502</v>
      </c>
      <c r="N2203">
        <v>0.612786875662377</v>
      </c>
      <c r="O2203">
        <v>16.843741546557499</v>
      </c>
      <c r="P2203">
        <v>18.218259261841201</v>
      </c>
      <c r="Q2203" t="s">
        <v>28</v>
      </c>
      <c r="R2203" t="s">
        <v>27</v>
      </c>
      <c r="S2203">
        <v>70</v>
      </c>
      <c r="T2203">
        <v>141.63120055261601</v>
      </c>
      <c r="U2203">
        <v>247.854600967077</v>
      </c>
      <c r="V2203" t="s">
        <v>28</v>
      </c>
      <c r="W2203">
        <v>745.03897417015401</v>
      </c>
      <c r="X2203">
        <v>7450.3897417015396</v>
      </c>
      <c r="Y2203" t="s">
        <v>29</v>
      </c>
    </row>
    <row r="2204" spans="1:25" x14ac:dyDescent="0.35">
      <c r="A2204" t="s">
        <v>25</v>
      </c>
      <c r="B2204" s="1">
        <v>41285</v>
      </c>
      <c r="C2204">
        <v>22.9</v>
      </c>
      <c r="D2204">
        <v>74</v>
      </c>
      <c r="E2204">
        <v>295</v>
      </c>
      <c r="F2204">
        <v>18</v>
      </c>
      <c r="G2204">
        <v>0</v>
      </c>
      <c r="H2204">
        <v>84.399101060307103</v>
      </c>
      <c r="I2204">
        <v>13.5252502540501</v>
      </c>
      <c r="J2204">
        <v>328.11124490854701</v>
      </c>
      <c r="K2204">
        <v>4.8039299093279197</v>
      </c>
      <c r="L2204">
        <v>24.523281987834601</v>
      </c>
      <c r="M2204">
        <v>8.5856115097408399</v>
      </c>
      <c r="N2204">
        <v>1.22276778078547</v>
      </c>
      <c r="O2204">
        <v>44.416841302335101</v>
      </c>
      <c r="P2204">
        <v>58.932412142613202</v>
      </c>
      <c r="Q2204" t="s">
        <v>28</v>
      </c>
      <c r="R2204" t="s">
        <v>27</v>
      </c>
      <c r="S2204">
        <v>70</v>
      </c>
      <c r="T2204">
        <v>251.525883554355</v>
      </c>
      <c r="U2204">
        <v>440.17029622012097</v>
      </c>
      <c r="V2204" t="s">
        <v>28</v>
      </c>
      <c r="W2204">
        <v>1159.1460503297801</v>
      </c>
      <c r="X2204">
        <v>11591.4605032978</v>
      </c>
      <c r="Y2204" t="s">
        <v>30</v>
      </c>
    </row>
    <row r="2205" spans="1:25" x14ac:dyDescent="0.35">
      <c r="A2205" t="s">
        <v>25</v>
      </c>
      <c r="B2205" s="1">
        <v>41286</v>
      </c>
      <c r="C2205">
        <v>23.7</v>
      </c>
      <c r="D2205">
        <v>74</v>
      </c>
      <c r="E2205">
        <v>286</v>
      </c>
      <c r="F2205">
        <v>13.32</v>
      </c>
      <c r="G2205">
        <v>0</v>
      </c>
      <c r="H2205">
        <v>84.399099660154803</v>
      </c>
      <c r="I2205">
        <v>14.929689134050101</v>
      </c>
      <c r="J2205">
        <v>336.08124490854698</v>
      </c>
      <c r="K2205">
        <v>3.79471354129213</v>
      </c>
      <c r="L2205">
        <v>26.8747457855305</v>
      </c>
      <c r="M2205">
        <v>7.34812880451965</v>
      </c>
      <c r="N2205">
        <v>0.92832868446073402</v>
      </c>
      <c r="O2205">
        <v>25.536989342752101</v>
      </c>
      <c r="P2205">
        <v>40.825204639444799</v>
      </c>
      <c r="Q2205" t="s">
        <v>28</v>
      </c>
      <c r="R2205" t="s">
        <v>27</v>
      </c>
      <c r="S2205">
        <v>70</v>
      </c>
      <c r="T2205">
        <v>173.454310774313</v>
      </c>
      <c r="U2205">
        <v>303.54504385504799</v>
      </c>
      <c r="V2205" t="s">
        <v>28</v>
      </c>
      <c r="W2205">
        <v>873.04331706564801</v>
      </c>
      <c r="X2205">
        <v>8730.4331706564808</v>
      </c>
      <c r="Y2205" t="s">
        <v>29</v>
      </c>
    </row>
    <row r="2206" spans="1:25" x14ac:dyDescent="0.35">
      <c r="A2206" t="s">
        <v>25</v>
      </c>
      <c r="B2206" s="1">
        <v>41287</v>
      </c>
      <c r="C2206">
        <v>22.8</v>
      </c>
      <c r="D2206">
        <v>76</v>
      </c>
      <c r="E2206">
        <v>293</v>
      </c>
      <c r="F2206">
        <v>14.04</v>
      </c>
      <c r="G2206">
        <v>0</v>
      </c>
      <c r="H2206">
        <v>84.399098260002503</v>
      </c>
      <c r="I2206">
        <v>16.1790472940501</v>
      </c>
      <c r="J2206">
        <v>343.88924490854703</v>
      </c>
      <c r="K2206">
        <v>3.9349160032081101</v>
      </c>
      <c r="L2206">
        <v>28.9527281446885</v>
      </c>
      <c r="M2206">
        <v>7.9349548361214097</v>
      </c>
      <c r="N2206">
        <v>1.06356147294054</v>
      </c>
      <c r="O2206">
        <v>28.8701269992292</v>
      </c>
      <c r="P2206">
        <v>53.567575763379097</v>
      </c>
      <c r="Q2206" t="s">
        <v>28</v>
      </c>
      <c r="R2206" t="s">
        <v>27</v>
      </c>
      <c r="S2206">
        <v>70</v>
      </c>
      <c r="T2206">
        <v>183.73862791835799</v>
      </c>
      <c r="U2206">
        <v>321.54259885712702</v>
      </c>
      <c r="V2206" t="s">
        <v>28</v>
      </c>
      <c r="W2206">
        <v>912.84540940027603</v>
      </c>
      <c r="X2206">
        <v>9128.45409400276</v>
      </c>
      <c r="Y2206" t="s">
        <v>29</v>
      </c>
    </row>
    <row r="2207" spans="1:25" x14ac:dyDescent="0.35">
      <c r="A2207" t="s">
        <v>25</v>
      </c>
      <c r="B2207" s="1">
        <v>41288</v>
      </c>
      <c r="C2207">
        <v>22</v>
      </c>
      <c r="D2207">
        <v>82</v>
      </c>
      <c r="E2207">
        <v>330</v>
      </c>
      <c r="F2207">
        <v>9.7200000000000006</v>
      </c>
      <c r="G2207">
        <v>0</v>
      </c>
      <c r="H2207">
        <v>83.254438951871194</v>
      </c>
      <c r="I2207">
        <v>17.084701274050101</v>
      </c>
      <c r="J2207">
        <v>351.55324490854701</v>
      </c>
      <c r="K2207">
        <v>2.7199570208310999</v>
      </c>
      <c r="L2207">
        <v>30.467742255722602</v>
      </c>
      <c r="M2207">
        <v>5.8206675916272799</v>
      </c>
      <c r="N2207">
        <v>0.614569151351956</v>
      </c>
      <c r="O2207">
        <v>11.1728159496859</v>
      </c>
      <c r="P2207">
        <v>22.9238396710623</v>
      </c>
      <c r="Q2207" t="s">
        <v>28</v>
      </c>
      <c r="R2207" t="s">
        <v>27</v>
      </c>
      <c r="S2207">
        <v>70</v>
      </c>
      <c r="T2207">
        <v>101.61518554534899</v>
      </c>
      <c r="U2207">
        <v>177.82657470436101</v>
      </c>
      <c r="V2207" t="s">
        <v>28</v>
      </c>
      <c r="W2207">
        <v>571.76868829840396</v>
      </c>
      <c r="X2207">
        <v>5717.6868829840396</v>
      </c>
      <c r="Y2207" t="s">
        <v>29</v>
      </c>
    </row>
    <row r="2208" spans="1:25" x14ac:dyDescent="0.35">
      <c r="A2208" t="s">
        <v>25</v>
      </c>
      <c r="B2208" s="1">
        <v>41289</v>
      </c>
      <c r="C2208">
        <v>23.6</v>
      </c>
      <c r="D2208">
        <v>74</v>
      </c>
      <c r="E2208">
        <v>344</v>
      </c>
      <c r="F2208">
        <v>16.2</v>
      </c>
      <c r="G2208">
        <v>0</v>
      </c>
      <c r="H2208">
        <v>83.529986748345095</v>
      </c>
      <c r="I2208">
        <v>18.483477094050102</v>
      </c>
      <c r="J2208">
        <v>359.50524490854701</v>
      </c>
      <c r="K2208">
        <v>3.9079745590052299</v>
      </c>
      <c r="L2208">
        <v>32.756611705531498</v>
      </c>
      <c r="M2208">
        <v>8.4855550055628708</v>
      </c>
      <c r="N2208">
        <v>1.1976583642331</v>
      </c>
      <c r="O2208">
        <v>29.666268956639399</v>
      </c>
      <c r="P2208">
        <v>70.060907657124801</v>
      </c>
      <c r="Q2208" t="s">
        <v>28</v>
      </c>
      <c r="R2208" t="s">
        <v>27</v>
      </c>
      <c r="S2208">
        <v>70</v>
      </c>
      <c r="T2208">
        <v>181.74741565507901</v>
      </c>
      <c r="U2208">
        <v>318.05797739638899</v>
      </c>
      <c r="V2208" t="s">
        <v>28</v>
      </c>
      <c r="W2208">
        <v>905.19461194250903</v>
      </c>
      <c r="X2208">
        <v>9051.9461194250907</v>
      </c>
      <c r="Y2208" t="s">
        <v>29</v>
      </c>
    </row>
    <row r="2209" spans="1:25" x14ac:dyDescent="0.35">
      <c r="A2209" t="s">
        <v>25</v>
      </c>
      <c r="B2209" s="1">
        <v>41290</v>
      </c>
      <c r="C2209">
        <v>20.8</v>
      </c>
      <c r="D2209">
        <v>67</v>
      </c>
      <c r="E2209">
        <v>274</v>
      </c>
      <c r="F2209">
        <v>19.079999999999998</v>
      </c>
      <c r="G2209">
        <v>0.6</v>
      </c>
      <c r="H2209">
        <v>83.722340372213694</v>
      </c>
      <c r="I2209">
        <v>20.057589964050099</v>
      </c>
      <c r="J2209">
        <v>366.95324490854699</v>
      </c>
      <c r="K2209">
        <v>4.6340497054138403</v>
      </c>
      <c r="L2209">
        <v>35.292480374494197</v>
      </c>
      <c r="M2209">
        <v>10.2438010007982</v>
      </c>
      <c r="N2209">
        <v>1.67141813389561</v>
      </c>
      <c r="O2209">
        <v>46.690615137879398</v>
      </c>
      <c r="P2209">
        <v>127.091603812415</v>
      </c>
      <c r="Q2209" t="s">
        <v>28</v>
      </c>
      <c r="R2209" t="s">
        <v>27</v>
      </c>
      <c r="S2209">
        <v>70</v>
      </c>
      <c r="T2209">
        <v>237.75848824613999</v>
      </c>
      <c r="U2209">
        <v>416.07735443074398</v>
      </c>
      <c r="V2209" t="s">
        <v>28</v>
      </c>
      <c r="W2209">
        <v>1111.1788347822201</v>
      </c>
      <c r="X2209">
        <v>11111.788347822199</v>
      </c>
      <c r="Y2209" t="s">
        <v>30</v>
      </c>
    </row>
    <row r="2210" spans="1:25" x14ac:dyDescent="0.35">
      <c r="A2210" t="s">
        <v>25</v>
      </c>
      <c r="B2210" s="1">
        <v>41291</v>
      </c>
      <c r="C2210">
        <v>20.8</v>
      </c>
      <c r="D2210">
        <v>60</v>
      </c>
      <c r="E2210">
        <v>277</v>
      </c>
      <c r="F2210">
        <v>21.6</v>
      </c>
      <c r="G2210">
        <v>0</v>
      </c>
      <c r="H2210">
        <v>85.355943499709994</v>
      </c>
      <c r="I2210">
        <v>21.965605564050101</v>
      </c>
      <c r="J2210">
        <v>374.40124490854703</v>
      </c>
      <c r="K2210">
        <v>6.5661898929028704</v>
      </c>
      <c r="L2210">
        <v>38.311939300643203</v>
      </c>
      <c r="M2210">
        <v>14.1752073359488</v>
      </c>
      <c r="N2210">
        <v>2.9701335481630502</v>
      </c>
      <c r="O2210">
        <v>109.877102828809</v>
      </c>
      <c r="P2210">
        <v>348.48679742613803</v>
      </c>
      <c r="Q2210" t="s">
        <v>28</v>
      </c>
      <c r="R2210" t="s">
        <v>27</v>
      </c>
      <c r="S2210">
        <v>70</v>
      </c>
      <c r="T2210">
        <v>406.711932464992</v>
      </c>
      <c r="U2210">
        <v>711.74588181373497</v>
      </c>
      <c r="V2210" t="s">
        <v>31</v>
      </c>
      <c r="W2210">
        <v>1643.3188387769801</v>
      </c>
      <c r="X2210">
        <v>16433.188387769798</v>
      </c>
      <c r="Y2210" t="s">
        <v>30</v>
      </c>
    </row>
    <row r="2211" spans="1:25" x14ac:dyDescent="0.35">
      <c r="A2211" t="s">
        <v>25</v>
      </c>
      <c r="B2211" s="1">
        <v>41292</v>
      </c>
      <c r="C2211">
        <v>18.2</v>
      </c>
      <c r="D2211">
        <v>56</v>
      </c>
      <c r="E2211">
        <v>279</v>
      </c>
      <c r="F2211">
        <v>24.48</v>
      </c>
      <c r="G2211">
        <v>0</v>
      </c>
      <c r="H2211">
        <v>85.892367034552194</v>
      </c>
      <c r="I2211">
        <v>23.815248084050101</v>
      </c>
      <c r="J2211">
        <v>381.38124490854699</v>
      </c>
      <c r="K2211">
        <v>8.18141104694541</v>
      </c>
      <c r="L2211">
        <v>41.198866190221999</v>
      </c>
      <c r="M2211">
        <v>17.403970664711998</v>
      </c>
      <c r="N2211">
        <v>4.2708711622583699</v>
      </c>
      <c r="O2211">
        <v>182.12273934443701</v>
      </c>
      <c r="P2211">
        <v>659.17239467448803</v>
      </c>
      <c r="Q2211" t="s">
        <v>31</v>
      </c>
      <c r="R2211" t="s">
        <v>27</v>
      </c>
      <c r="S2211">
        <v>70</v>
      </c>
      <c r="T2211">
        <v>564.53335211843296</v>
      </c>
      <c r="U2211">
        <v>987.933366207257</v>
      </c>
      <c r="V2211" t="s">
        <v>31</v>
      </c>
      <c r="W2211">
        <v>2054.8971361164699</v>
      </c>
      <c r="X2211">
        <v>20548.971361164698</v>
      </c>
      <c r="Y2211" t="s">
        <v>30</v>
      </c>
    </row>
    <row r="2212" spans="1:25" x14ac:dyDescent="0.35">
      <c r="A2212" t="s">
        <v>25</v>
      </c>
      <c r="B2212" s="1">
        <v>41293</v>
      </c>
      <c r="C2212">
        <v>18</v>
      </c>
      <c r="D2212">
        <v>58</v>
      </c>
      <c r="E2212">
        <v>290</v>
      </c>
      <c r="F2212">
        <v>19.079999999999998</v>
      </c>
      <c r="G2212">
        <v>0.4</v>
      </c>
      <c r="H2212">
        <v>85.892365619870304</v>
      </c>
      <c r="I2212">
        <v>25.562519904050099</v>
      </c>
      <c r="J2212">
        <v>388.32524490854701</v>
      </c>
      <c r="K2212">
        <v>6.2323809643435801</v>
      </c>
      <c r="L2212">
        <v>43.900395358278502</v>
      </c>
      <c r="M2212">
        <v>14.652622699923199</v>
      </c>
      <c r="N2212">
        <v>3.1494818020102699</v>
      </c>
      <c r="O2212">
        <v>101.145743241696</v>
      </c>
      <c r="P2212">
        <v>409.81406916462601</v>
      </c>
      <c r="Q2212" t="s">
        <v>28</v>
      </c>
      <c r="R2212" t="s">
        <v>27</v>
      </c>
      <c r="S2212">
        <v>70</v>
      </c>
      <c r="T2212">
        <v>375.766355289074</v>
      </c>
      <c r="U2212">
        <v>657.59112175587904</v>
      </c>
      <c r="V2212" t="s">
        <v>31</v>
      </c>
      <c r="W2212">
        <v>1554.0096824059101</v>
      </c>
      <c r="X2212">
        <v>15540.096824059099</v>
      </c>
      <c r="Y2212" t="s">
        <v>30</v>
      </c>
    </row>
    <row r="2213" spans="1:25" x14ac:dyDescent="0.35">
      <c r="A2213" t="s">
        <v>25</v>
      </c>
      <c r="B2213" s="1">
        <v>41294</v>
      </c>
      <c r="C2213">
        <v>21.8</v>
      </c>
      <c r="D2213">
        <v>72</v>
      </c>
      <c r="E2213">
        <v>299</v>
      </c>
      <c r="F2213">
        <v>15.48</v>
      </c>
      <c r="G2213">
        <v>0</v>
      </c>
      <c r="H2213">
        <v>85.3969679610653</v>
      </c>
      <c r="I2213">
        <v>26.959117624050101</v>
      </c>
      <c r="J2213">
        <v>395.95324490854699</v>
      </c>
      <c r="K2213">
        <v>4.8512609987670903</v>
      </c>
      <c r="L2213">
        <v>46.0754339814291</v>
      </c>
      <c r="M2213">
        <v>12.369082997452599</v>
      </c>
      <c r="N2213">
        <v>2.3334918346705602</v>
      </c>
      <c r="O2213">
        <v>56.290689451326898</v>
      </c>
      <c r="P2213">
        <v>248.10818417269999</v>
      </c>
      <c r="Q2213" t="s">
        <v>28</v>
      </c>
      <c r="R2213" t="s">
        <v>27</v>
      </c>
      <c r="S2213">
        <v>70</v>
      </c>
      <c r="T2213">
        <v>255.403549756155</v>
      </c>
      <c r="U2213">
        <v>446.95621207327201</v>
      </c>
      <c r="V2213" t="s">
        <v>28</v>
      </c>
      <c r="W2213">
        <v>1172.48425179367</v>
      </c>
      <c r="X2213">
        <v>11724.8425179367</v>
      </c>
      <c r="Y2213" t="s">
        <v>30</v>
      </c>
    </row>
    <row r="2214" spans="1:25" x14ac:dyDescent="0.35">
      <c r="A2214" t="s">
        <v>25</v>
      </c>
      <c r="B2214" s="1">
        <v>41295</v>
      </c>
      <c r="C2214">
        <v>22.5</v>
      </c>
      <c r="D2214">
        <v>68</v>
      </c>
      <c r="E2214">
        <v>14</v>
      </c>
      <c r="F2214">
        <v>15.84</v>
      </c>
      <c r="G2214">
        <v>0</v>
      </c>
      <c r="H2214">
        <v>85.396966551203604</v>
      </c>
      <c r="I2214">
        <v>28.604018744050101</v>
      </c>
      <c r="J2214">
        <v>403.70724490854701</v>
      </c>
      <c r="K2214">
        <v>4.9400669078531996</v>
      </c>
      <c r="L2214">
        <v>48.599450400866701</v>
      </c>
      <c r="M2214">
        <v>12.9304713958586</v>
      </c>
      <c r="N2214">
        <v>2.52421485081073</v>
      </c>
      <c r="O2214">
        <v>59.594482497882296</v>
      </c>
      <c r="P2214">
        <v>287.71377763779299</v>
      </c>
      <c r="Q2214" t="s">
        <v>28</v>
      </c>
      <c r="R2214" t="s">
        <v>27</v>
      </c>
      <c r="S2214">
        <v>70</v>
      </c>
      <c r="T2214">
        <v>262.72730380332899</v>
      </c>
      <c r="U2214">
        <v>459.77278165582698</v>
      </c>
      <c r="V2214" t="s">
        <v>28</v>
      </c>
      <c r="W2214">
        <v>1197.4759293411901</v>
      </c>
      <c r="X2214">
        <v>11974.7592934119</v>
      </c>
      <c r="Y2214" t="s">
        <v>30</v>
      </c>
    </row>
    <row r="2215" spans="1:25" x14ac:dyDescent="0.35">
      <c r="A2215" t="s">
        <v>25</v>
      </c>
      <c r="B2215" s="1">
        <v>41296</v>
      </c>
      <c r="C2215">
        <v>23</v>
      </c>
      <c r="D2215">
        <v>59</v>
      </c>
      <c r="E2215">
        <v>11</v>
      </c>
      <c r="F2215">
        <v>14.76</v>
      </c>
      <c r="G2215">
        <v>0</v>
      </c>
      <c r="H2215">
        <v>86.112000912980406</v>
      </c>
      <c r="I2215">
        <v>30.7561993540501</v>
      </c>
      <c r="J2215">
        <v>411.55124490854701</v>
      </c>
      <c r="K2215">
        <v>5.1702526285803501</v>
      </c>
      <c r="L2215">
        <v>51.829117009781797</v>
      </c>
      <c r="M2215">
        <v>13.890744722467099</v>
      </c>
      <c r="N2215">
        <v>2.8654516997731299</v>
      </c>
      <c r="O2215">
        <v>67.540749113679595</v>
      </c>
      <c r="P2215">
        <v>362.99831762394598</v>
      </c>
      <c r="Q2215" t="s">
        <v>28</v>
      </c>
      <c r="R2215" t="s">
        <v>27</v>
      </c>
      <c r="S2215">
        <v>70</v>
      </c>
      <c r="T2215">
        <v>281.99602738446799</v>
      </c>
      <c r="U2215">
        <v>493.49304792281902</v>
      </c>
      <c r="V2215" t="s">
        <v>28</v>
      </c>
      <c r="W2215">
        <v>1262.0210025464401</v>
      </c>
      <c r="X2215">
        <v>12620.210025464399</v>
      </c>
      <c r="Y2215" t="s">
        <v>30</v>
      </c>
    </row>
    <row r="2216" spans="1:25" x14ac:dyDescent="0.35">
      <c r="A2216" t="s">
        <v>25</v>
      </c>
      <c r="B2216" s="1">
        <v>41297</v>
      </c>
      <c r="C2216">
        <v>22.6</v>
      </c>
      <c r="D2216">
        <v>62</v>
      </c>
      <c r="E2216">
        <v>357</v>
      </c>
      <c r="F2216">
        <v>11.16</v>
      </c>
      <c r="G2216">
        <v>0</v>
      </c>
      <c r="H2216">
        <v>86.111999496161403</v>
      </c>
      <c r="I2216">
        <v>32.717796214050097</v>
      </c>
      <c r="J2216">
        <v>419.323244908547</v>
      </c>
      <c r="K2216">
        <v>4.3124981453568196</v>
      </c>
      <c r="L2216">
        <v>54.754926854007401</v>
      </c>
      <c r="M2216">
        <v>12.4219294049434</v>
      </c>
      <c r="N2216">
        <v>2.3511673085852398</v>
      </c>
      <c r="O2216">
        <v>43.6612255681408</v>
      </c>
      <c r="P2216">
        <v>256.55421482813898</v>
      </c>
      <c r="Q2216" t="s">
        <v>28</v>
      </c>
      <c r="R2216" t="s">
        <v>27</v>
      </c>
      <c r="S2216">
        <v>70</v>
      </c>
      <c r="T2216">
        <v>212.367567863658</v>
      </c>
      <c r="U2216">
        <v>371.643243761402</v>
      </c>
      <c r="V2216" t="s">
        <v>28</v>
      </c>
      <c r="W2216">
        <v>1020.07394781655</v>
      </c>
      <c r="X2216">
        <v>10200.7394781655</v>
      </c>
      <c r="Y2216" t="s">
        <v>30</v>
      </c>
    </row>
    <row r="2217" spans="1:25" x14ac:dyDescent="0.35">
      <c r="A2217" t="s">
        <v>25</v>
      </c>
      <c r="B2217" s="1">
        <v>41298</v>
      </c>
      <c r="C2217">
        <v>21.6</v>
      </c>
      <c r="D2217">
        <v>68</v>
      </c>
      <c r="E2217">
        <v>319</v>
      </c>
      <c r="F2217">
        <v>14.4</v>
      </c>
      <c r="G2217">
        <v>0</v>
      </c>
      <c r="H2217">
        <v>86.051580660753103</v>
      </c>
      <c r="I2217">
        <v>34.299968054050098</v>
      </c>
      <c r="J2217">
        <v>426.91524490854698</v>
      </c>
      <c r="K2217">
        <v>5.0343460636422002</v>
      </c>
      <c r="L2217">
        <v>57.1257041070958</v>
      </c>
      <c r="M2217">
        <v>14.3644932754941</v>
      </c>
      <c r="N2217">
        <v>3.0406942534151802</v>
      </c>
      <c r="O2217">
        <v>64.584795523689195</v>
      </c>
      <c r="P2217">
        <v>405.93419810774799</v>
      </c>
      <c r="Q2217" t="s">
        <v>28</v>
      </c>
      <c r="R2217" t="s">
        <v>27</v>
      </c>
      <c r="S2217">
        <v>70</v>
      </c>
      <c r="T2217">
        <v>270.57017111545298</v>
      </c>
      <c r="U2217">
        <v>473.49779945204301</v>
      </c>
      <c r="V2217" t="s">
        <v>28</v>
      </c>
      <c r="W2217">
        <v>1223.9550677003399</v>
      </c>
      <c r="X2217">
        <v>12239.550677003401</v>
      </c>
      <c r="Y2217" t="s">
        <v>30</v>
      </c>
    </row>
    <row r="2218" spans="1:25" x14ac:dyDescent="0.35">
      <c r="A2218" t="s">
        <v>25</v>
      </c>
      <c r="B2218" s="1">
        <v>41299</v>
      </c>
      <c r="C2218">
        <v>24.2</v>
      </c>
      <c r="D2218">
        <v>42</v>
      </c>
      <c r="E2218">
        <v>209</v>
      </c>
      <c r="F2218">
        <v>15.12</v>
      </c>
      <c r="G2218">
        <v>0</v>
      </c>
      <c r="H2218">
        <v>88.964372346241007</v>
      </c>
      <c r="I2218">
        <v>37.496111994050104</v>
      </c>
      <c r="J2218">
        <v>434.97524490854698</v>
      </c>
      <c r="K2218">
        <v>7.91010106378969</v>
      </c>
      <c r="L2218">
        <v>61.696242042486901</v>
      </c>
      <c r="M2218">
        <v>20.957396629075799</v>
      </c>
      <c r="N2218">
        <v>5.9338420645187702</v>
      </c>
      <c r="O2218">
        <v>185.40995328500199</v>
      </c>
      <c r="P2218">
        <v>1312.2752328184299</v>
      </c>
      <c r="Q2218" t="s">
        <v>31</v>
      </c>
      <c r="R2218" t="s">
        <v>27</v>
      </c>
      <c r="S2218">
        <v>70</v>
      </c>
      <c r="T2218">
        <v>537.19528220855102</v>
      </c>
      <c r="U2218">
        <v>940.09174386496397</v>
      </c>
      <c r="V2218" t="s">
        <v>31</v>
      </c>
      <c r="W2218">
        <v>1988.3165137952999</v>
      </c>
      <c r="X2218">
        <v>19883.165137953001</v>
      </c>
      <c r="Y2218" t="s">
        <v>30</v>
      </c>
    </row>
    <row r="2219" spans="1:25" x14ac:dyDescent="0.35">
      <c r="A2219" t="s">
        <v>25</v>
      </c>
      <c r="B2219" s="1">
        <v>41300</v>
      </c>
      <c r="C2219">
        <v>21.9</v>
      </c>
      <c r="D2219">
        <v>42</v>
      </c>
      <c r="E2219">
        <v>31</v>
      </c>
      <c r="F2219">
        <v>6.84</v>
      </c>
      <c r="G2219">
        <v>0</v>
      </c>
      <c r="H2219">
        <v>89.058943530792405</v>
      </c>
      <c r="I2219">
        <v>40.401697394050103</v>
      </c>
      <c r="J2219">
        <v>442.621244908547</v>
      </c>
      <c r="K2219">
        <v>5.2830007385646196</v>
      </c>
      <c r="L2219">
        <v>65.790328006191402</v>
      </c>
      <c r="M2219">
        <v>16.1162507900167</v>
      </c>
      <c r="N2219">
        <v>3.72757348679598</v>
      </c>
      <c r="O2219">
        <v>74.480787893961704</v>
      </c>
      <c r="P2219">
        <v>579.97457304050602</v>
      </c>
      <c r="Q2219" t="s">
        <v>31</v>
      </c>
      <c r="R2219" t="s">
        <v>27</v>
      </c>
      <c r="S2219">
        <v>70</v>
      </c>
      <c r="T2219">
        <v>291.58003706636799</v>
      </c>
      <c r="U2219">
        <v>510.26506486614301</v>
      </c>
      <c r="V2219" t="s">
        <v>31</v>
      </c>
      <c r="W2219">
        <v>1293.4986000712499</v>
      </c>
      <c r="X2219">
        <v>12934.986000712501</v>
      </c>
      <c r="Y2219" t="s">
        <v>30</v>
      </c>
    </row>
    <row r="2220" spans="1:25" x14ac:dyDescent="0.35">
      <c r="A2220" t="s">
        <v>25</v>
      </c>
      <c r="B2220" s="1">
        <v>41301</v>
      </c>
      <c r="C2220">
        <v>23.2</v>
      </c>
      <c r="D2220">
        <v>42</v>
      </c>
      <c r="E2220">
        <v>221</v>
      </c>
      <c r="F2220">
        <v>7.2</v>
      </c>
      <c r="G2220">
        <v>0</v>
      </c>
      <c r="H2220">
        <v>89.253550095923998</v>
      </c>
      <c r="I2220">
        <v>43.471511534050101</v>
      </c>
      <c r="J2220">
        <v>450.50124490854699</v>
      </c>
      <c r="K2220">
        <v>5.5321836636506001</v>
      </c>
      <c r="L2220">
        <v>70.045313611285593</v>
      </c>
      <c r="M2220">
        <v>17.266499659208499</v>
      </c>
      <c r="N2220">
        <v>4.2113421089583998</v>
      </c>
      <c r="O2220">
        <v>84.045250733065402</v>
      </c>
      <c r="P2220">
        <v>715.97268862169005</v>
      </c>
      <c r="Q2220" t="s">
        <v>31</v>
      </c>
      <c r="R2220" t="s">
        <v>27</v>
      </c>
      <c r="S2220">
        <v>70</v>
      </c>
      <c r="T2220">
        <v>313.08829844568498</v>
      </c>
      <c r="U2220">
        <v>547.90452227994899</v>
      </c>
      <c r="V2220" t="s">
        <v>31</v>
      </c>
      <c r="W2220">
        <v>1362.7035723392501</v>
      </c>
      <c r="X2220">
        <v>13627.035723392501</v>
      </c>
      <c r="Y2220" t="s">
        <v>30</v>
      </c>
    </row>
    <row r="2221" spans="1:25" x14ac:dyDescent="0.35">
      <c r="A2221" t="s">
        <v>25</v>
      </c>
      <c r="B2221" s="1">
        <v>41302</v>
      </c>
      <c r="C2221">
        <v>24</v>
      </c>
      <c r="D2221">
        <v>36</v>
      </c>
      <c r="E2221">
        <v>202</v>
      </c>
      <c r="F2221">
        <v>17.64</v>
      </c>
      <c r="G2221">
        <v>0</v>
      </c>
      <c r="H2221">
        <v>90.398022186302498</v>
      </c>
      <c r="I2221">
        <v>46.970411374050101</v>
      </c>
      <c r="J2221">
        <v>458.52524490854699</v>
      </c>
      <c r="K2221">
        <v>11.031460444971501</v>
      </c>
      <c r="L2221">
        <v>74.7879911913668</v>
      </c>
      <c r="M2221">
        <v>29.1663558166589</v>
      </c>
      <c r="N2221">
        <v>10.6514895196468</v>
      </c>
      <c r="O2221">
        <v>374.02969171762498</v>
      </c>
      <c r="P2221">
        <v>3487.47597702948</v>
      </c>
      <c r="Q2221" t="s">
        <v>32</v>
      </c>
      <c r="R2221" t="s">
        <v>27</v>
      </c>
      <c r="S2221">
        <v>70</v>
      </c>
      <c r="T2221">
        <v>866.15159888436995</v>
      </c>
      <c r="U2221">
        <v>1515.76529804765</v>
      </c>
      <c r="V2221" t="s">
        <v>31</v>
      </c>
      <c r="W2221">
        <v>2687.1997274670498</v>
      </c>
      <c r="X2221">
        <v>26871.997274670499</v>
      </c>
      <c r="Y2221" t="s">
        <v>30</v>
      </c>
    </row>
    <row r="2222" spans="1:25" x14ac:dyDescent="0.35">
      <c r="A2222" t="s">
        <v>25</v>
      </c>
      <c r="B2222" s="1">
        <v>41303</v>
      </c>
      <c r="C2222">
        <v>21.7</v>
      </c>
      <c r="D2222">
        <v>57</v>
      </c>
      <c r="E2222">
        <v>274</v>
      </c>
      <c r="F2222">
        <v>12.6</v>
      </c>
      <c r="G2222">
        <v>0</v>
      </c>
      <c r="H2222">
        <v>88.422528870266106</v>
      </c>
      <c r="I2222">
        <v>49.105820614050103</v>
      </c>
      <c r="J2222">
        <v>466.13524490854701</v>
      </c>
      <c r="K2222">
        <v>6.4452723845152704</v>
      </c>
      <c r="L2222">
        <v>77.738025574457197</v>
      </c>
      <c r="M2222">
        <v>20.429980865433802</v>
      </c>
      <c r="N2222">
        <v>5.6720910417211101</v>
      </c>
      <c r="O2222">
        <v>122.065236212409</v>
      </c>
      <c r="P2222">
        <v>1198.34926634967</v>
      </c>
      <c r="Q2222" t="s">
        <v>31</v>
      </c>
      <c r="R2222" t="s">
        <v>27</v>
      </c>
      <c r="S2222">
        <v>70</v>
      </c>
      <c r="T2222">
        <v>395.42787982498999</v>
      </c>
      <c r="U2222">
        <v>691.99878969373299</v>
      </c>
      <c r="V2222" t="s">
        <v>31</v>
      </c>
      <c r="W2222">
        <v>1611.12062586871</v>
      </c>
      <c r="X2222">
        <v>16111.2062586871</v>
      </c>
      <c r="Y2222" t="s">
        <v>30</v>
      </c>
    </row>
    <row r="2223" spans="1:25" x14ac:dyDescent="0.35">
      <c r="A2223" t="s">
        <v>25</v>
      </c>
      <c r="B2223" s="1">
        <v>41304</v>
      </c>
      <c r="C2223">
        <v>23.4</v>
      </c>
      <c r="D2223">
        <v>46</v>
      </c>
      <c r="E2223">
        <v>31</v>
      </c>
      <c r="F2223">
        <v>10.8</v>
      </c>
      <c r="G2223">
        <v>0</v>
      </c>
      <c r="H2223">
        <v>88.578613487818501</v>
      </c>
      <c r="I2223">
        <v>51.987446914050103</v>
      </c>
      <c r="J2223">
        <v>474.05124490854701</v>
      </c>
      <c r="K2223">
        <v>6.0198009168880402</v>
      </c>
      <c r="L2223">
        <v>81.602329564852596</v>
      </c>
      <c r="M2223">
        <v>19.948096860265402</v>
      </c>
      <c r="N2223">
        <v>5.4374403159554197</v>
      </c>
      <c r="O2223">
        <v>104.931243058767</v>
      </c>
      <c r="P2223">
        <v>1096.8201959342</v>
      </c>
      <c r="Q2223" t="s">
        <v>31</v>
      </c>
      <c r="R2223" t="s">
        <v>27</v>
      </c>
      <c r="S2223">
        <v>70</v>
      </c>
      <c r="T2223">
        <v>356.40536933752702</v>
      </c>
      <c r="U2223">
        <v>623.70939634067304</v>
      </c>
      <c r="V2223" t="s">
        <v>31</v>
      </c>
      <c r="W2223">
        <v>1496.4682803637099</v>
      </c>
      <c r="X2223">
        <v>14964.682803637101</v>
      </c>
      <c r="Y2223" t="s">
        <v>30</v>
      </c>
    </row>
    <row r="2224" spans="1:25" x14ac:dyDescent="0.35">
      <c r="A2224" t="s">
        <v>25</v>
      </c>
      <c r="B2224" s="1">
        <v>41305</v>
      </c>
      <c r="C2224">
        <v>22.2</v>
      </c>
      <c r="D2224">
        <v>53</v>
      </c>
      <c r="E2224">
        <v>8</v>
      </c>
      <c r="F2224">
        <v>18.36</v>
      </c>
      <c r="G2224">
        <v>0</v>
      </c>
      <c r="H2224">
        <v>88.578612046999098</v>
      </c>
      <c r="I2224">
        <v>54.372684224050097</v>
      </c>
      <c r="J2224">
        <v>481.75124490854699</v>
      </c>
      <c r="K2224">
        <v>8.8110126941606097</v>
      </c>
      <c r="L2224">
        <v>84.814088140348403</v>
      </c>
      <c r="M2224">
        <v>26.647014064552799</v>
      </c>
      <c r="N2224">
        <v>9.0775121645233998</v>
      </c>
      <c r="O2224">
        <v>244.520582090728</v>
      </c>
      <c r="P2224">
        <v>2682.5427224804398</v>
      </c>
      <c r="Q2224" t="s">
        <v>32</v>
      </c>
      <c r="R2224" t="s">
        <v>27</v>
      </c>
      <c r="S2224">
        <v>70</v>
      </c>
      <c r="T2224">
        <v>629.06206920169996</v>
      </c>
      <c r="U2224">
        <v>1100.8586211029799</v>
      </c>
      <c r="V2224" t="s">
        <v>31</v>
      </c>
      <c r="W2224">
        <v>2205.2031403706901</v>
      </c>
      <c r="X2224">
        <v>22052.0314037069</v>
      </c>
      <c r="Y2224" t="s">
        <v>30</v>
      </c>
    </row>
    <row r="2225" spans="1:25" x14ac:dyDescent="0.35">
      <c r="A2225" t="s">
        <v>25</v>
      </c>
      <c r="B2225" s="1">
        <v>41306</v>
      </c>
      <c r="C2225">
        <v>23.7</v>
      </c>
      <c r="D2225">
        <v>53</v>
      </c>
      <c r="E2225">
        <v>3</v>
      </c>
      <c r="F2225">
        <v>12.6</v>
      </c>
      <c r="G2225">
        <v>0</v>
      </c>
      <c r="H2225">
        <v>88.578610606179794</v>
      </c>
      <c r="I2225">
        <v>56.690712944050098</v>
      </c>
      <c r="J2225">
        <v>489.02124490854698</v>
      </c>
      <c r="K2225">
        <v>6.5913341236703102</v>
      </c>
      <c r="L2225">
        <v>87.905032818576302</v>
      </c>
      <c r="M2225">
        <v>22.154864924170401</v>
      </c>
      <c r="N2225">
        <v>6.5471037421426903</v>
      </c>
      <c r="O2225">
        <v>130.63027491561101</v>
      </c>
      <c r="P2225">
        <v>1496.9400720783699</v>
      </c>
      <c r="Q2225" t="s">
        <v>31</v>
      </c>
      <c r="R2225" t="s">
        <v>27</v>
      </c>
      <c r="S2225">
        <v>75</v>
      </c>
      <c r="T2225">
        <v>511.33594684845599</v>
      </c>
      <c r="U2225">
        <v>894.83790698479697</v>
      </c>
      <c r="V2225" t="s">
        <v>31</v>
      </c>
      <c r="W2225">
        <v>1649.99195313051</v>
      </c>
      <c r="X2225">
        <v>16499.919531305099</v>
      </c>
      <c r="Y2225" t="s">
        <v>30</v>
      </c>
    </row>
    <row r="2226" spans="1:25" x14ac:dyDescent="0.35">
      <c r="A2226" t="s">
        <v>25</v>
      </c>
      <c r="B2226" s="1">
        <v>41307</v>
      </c>
      <c r="C2226">
        <v>23.1</v>
      </c>
      <c r="D2226">
        <v>61</v>
      </c>
      <c r="E2226">
        <v>9</v>
      </c>
      <c r="F2226">
        <v>16.559999999999999</v>
      </c>
      <c r="G2226">
        <v>0</v>
      </c>
      <c r="H2226">
        <v>87.676117723910096</v>
      </c>
      <c r="I2226">
        <v>58.567648004050099</v>
      </c>
      <c r="J2226">
        <v>496.18324490854701</v>
      </c>
      <c r="K2226">
        <v>7.0701483209093903</v>
      </c>
      <c r="L2226">
        <v>90.445623047120407</v>
      </c>
      <c r="M2226">
        <v>23.6292444914538</v>
      </c>
      <c r="N2226">
        <v>7.33795617540033</v>
      </c>
      <c r="O2226">
        <v>153.55560366380101</v>
      </c>
      <c r="P2226">
        <v>1820.18067894302</v>
      </c>
      <c r="Q2226" t="s">
        <v>31</v>
      </c>
      <c r="R2226" t="s">
        <v>27</v>
      </c>
      <c r="S2226">
        <v>75</v>
      </c>
      <c r="T2226">
        <v>568.25075939525595</v>
      </c>
      <c r="U2226">
        <v>994.43882894169803</v>
      </c>
      <c r="V2226" t="s">
        <v>31</v>
      </c>
      <c r="W2226">
        <v>1775.5401926919899</v>
      </c>
      <c r="X2226">
        <v>17755.401926919902</v>
      </c>
      <c r="Y2226" t="s">
        <v>30</v>
      </c>
    </row>
    <row r="2227" spans="1:25" x14ac:dyDescent="0.35">
      <c r="A2227" t="s">
        <v>25</v>
      </c>
      <c r="B2227" s="1">
        <v>41308</v>
      </c>
      <c r="C2227">
        <v>22.8</v>
      </c>
      <c r="D2227">
        <v>70</v>
      </c>
      <c r="E2227">
        <v>344</v>
      </c>
      <c r="F2227">
        <v>10.08</v>
      </c>
      <c r="G2227">
        <v>0.8</v>
      </c>
      <c r="H2227">
        <v>83.135545344263505</v>
      </c>
      <c r="I2227">
        <v>59.993545904050102</v>
      </c>
      <c r="J2227">
        <v>503.29124490854701</v>
      </c>
      <c r="K2227">
        <v>2.7275675694490999</v>
      </c>
      <c r="L2227">
        <v>92.439543333715307</v>
      </c>
      <c r="M2227">
        <v>11.698061007954699</v>
      </c>
      <c r="N2227">
        <v>2.1141240909201802</v>
      </c>
      <c r="O2227">
        <v>14.3893065987809</v>
      </c>
      <c r="P2227">
        <v>174.94482361341699</v>
      </c>
      <c r="Q2227" t="s">
        <v>28</v>
      </c>
      <c r="R2227" t="s">
        <v>27</v>
      </c>
      <c r="S2227">
        <v>75</v>
      </c>
      <c r="T2227">
        <v>127.59532701686599</v>
      </c>
      <c r="U2227">
        <v>223.291822279516</v>
      </c>
      <c r="V2227" t="s">
        <v>28</v>
      </c>
      <c r="W2227">
        <v>573.85732702466998</v>
      </c>
      <c r="X2227">
        <v>5738.5732702467003</v>
      </c>
      <c r="Y2227" t="s">
        <v>29</v>
      </c>
    </row>
    <row r="2228" spans="1:25" x14ac:dyDescent="0.35">
      <c r="A2228" t="s">
        <v>25</v>
      </c>
      <c r="B2228" s="1">
        <v>41309</v>
      </c>
      <c r="C2228">
        <v>21.6</v>
      </c>
      <c r="D2228">
        <v>85</v>
      </c>
      <c r="E2228">
        <v>11</v>
      </c>
      <c r="F2228">
        <v>14.4</v>
      </c>
      <c r="G2228">
        <v>0.2</v>
      </c>
      <c r="H2228">
        <v>82.231387766467904</v>
      </c>
      <c r="I2228">
        <v>60.670698254050102</v>
      </c>
      <c r="J2228">
        <v>510.18324490854701</v>
      </c>
      <c r="K2228">
        <v>3.0261470935647599</v>
      </c>
      <c r="L2228">
        <v>93.533901877624302</v>
      </c>
      <c r="M2228">
        <v>12.7972743374589</v>
      </c>
      <c r="N2228">
        <v>2.4783739968102001</v>
      </c>
      <c r="O2228">
        <v>19.012204896634099</v>
      </c>
      <c r="P2228">
        <v>234.290217313646</v>
      </c>
      <c r="Q2228" t="s">
        <v>28</v>
      </c>
      <c r="R2228" t="s">
        <v>27</v>
      </c>
      <c r="S2228">
        <v>75</v>
      </c>
      <c r="T2228">
        <v>150.91640437215699</v>
      </c>
      <c r="U2228">
        <v>264.10370765127499</v>
      </c>
      <c r="V2228" t="s">
        <v>28</v>
      </c>
      <c r="W2228">
        <v>656.47170404004396</v>
      </c>
      <c r="X2228">
        <v>6564.7170404004401</v>
      </c>
      <c r="Y2228" t="s">
        <v>29</v>
      </c>
    </row>
    <row r="2229" spans="1:25" x14ac:dyDescent="0.35">
      <c r="A2229" t="s">
        <v>25</v>
      </c>
      <c r="B2229" s="1">
        <v>41310</v>
      </c>
      <c r="C2229">
        <v>20.7</v>
      </c>
      <c r="D2229">
        <v>91</v>
      </c>
      <c r="E2229">
        <v>345</v>
      </c>
      <c r="F2229">
        <v>11.88</v>
      </c>
      <c r="G2229">
        <v>28.2</v>
      </c>
      <c r="H2229">
        <v>28.848720447537399</v>
      </c>
      <c r="I2229">
        <v>23.793947161180501</v>
      </c>
      <c r="J2229">
        <v>385.182859532463</v>
      </c>
      <c r="K2229">
        <v>4.51496408023787E-3</v>
      </c>
      <c r="L2229">
        <v>41.221883404790098</v>
      </c>
      <c r="M2229">
        <v>6.6291998707233802E-3</v>
      </c>
      <c r="N2229" s="2">
        <v>3.7892658372875299E-6</v>
      </c>
      <c r="O2229" s="2">
        <v>7.74241605203399E-8</v>
      </c>
      <c r="P2229" s="2">
        <v>2.8050912901548199E-7</v>
      </c>
      <c r="Q2229" t="s">
        <v>26</v>
      </c>
      <c r="R2229" t="s">
        <v>27</v>
      </c>
      <c r="S2229">
        <v>75</v>
      </c>
      <c r="T2229">
        <v>2.5872054312195002E-3</v>
      </c>
      <c r="U2229">
        <v>4.5276095046341202E-3</v>
      </c>
      <c r="V2229" t="s">
        <v>26</v>
      </c>
      <c r="W2229">
        <v>4.7184515046651297E-2</v>
      </c>
      <c r="X2229">
        <v>0</v>
      </c>
      <c r="Y2229" t="s">
        <v>26</v>
      </c>
    </row>
    <row r="2230" spans="1:25" x14ac:dyDescent="0.35">
      <c r="A2230" t="s">
        <v>25</v>
      </c>
      <c r="B2230" s="1">
        <v>41311</v>
      </c>
      <c r="C2230">
        <v>21.3</v>
      </c>
      <c r="D2230">
        <v>38</v>
      </c>
      <c r="E2230">
        <v>92</v>
      </c>
      <c r="F2230">
        <v>9.36</v>
      </c>
      <c r="G2230">
        <v>2</v>
      </c>
      <c r="H2230">
        <v>67.596146154991104</v>
      </c>
      <c r="I2230">
        <v>23.893896035047</v>
      </c>
      <c r="J2230">
        <v>392.02085953246302</v>
      </c>
      <c r="K2230">
        <v>0.92787161056989498</v>
      </c>
      <c r="L2230">
        <v>41.468907830321697</v>
      </c>
      <c r="M2230">
        <v>2.1131361110735098</v>
      </c>
      <c r="N2230">
        <v>0.102256407028656</v>
      </c>
      <c r="O2230">
        <v>0.60291423306959402</v>
      </c>
      <c r="P2230">
        <v>2.20790895538885</v>
      </c>
      <c r="Q2230" t="s">
        <v>26</v>
      </c>
      <c r="R2230" t="s">
        <v>27</v>
      </c>
      <c r="S2230">
        <v>75</v>
      </c>
      <c r="T2230">
        <v>21.5154506674759</v>
      </c>
      <c r="U2230">
        <v>37.652038668082803</v>
      </c>
      <c r="V2230" t="s">
        <v>28</v>
      </c>
      <c r="W2230">
        <v>129.78003670417201</v>
      </c>
      <c r="X2230">
        <v>1297.8003670417199</v>
      </c>
      <c r="Y2230" t="s">
        <v>31</v>
      </c>
    </row>
    <row r="2231" spans="1:25" x14ac:dyDescent="0.35">
      <c r="A2231" t="s">
        <v>25</v>
      </c>
      <c r="B2231" s="1">
        <v>41312</v>
      </c>
      <c r="C2231">
        <v>20.5</v>
      </c>
      <c r="D2231">
        <v>52</v>
      </c>
      <c r="E2231">
        <v>289</v>
      </c>
      <c r="F2231">
        <v>14.4</v>
      </c>
      <c r="G2231">
        <v>0</v>
      </c>
      <c r="H2231">
        <v>82.444084793200005</v>
      </c>
      <c r="I2231">
        <v>25.955780195047002</v>
      </c>
      <c r="J2231">
        <v>398.71485953246298</v>
      </c>
      <c r="K2231">
        <v>3.1067421305062601</v>
      </c>
      <c r="L2231">
        <v>44.645638665763798</v>
      </c>
      <c r="M2231">
        <v>8.37563888335659</v>
      </c>
      <c r="N2231">
        <v>1.1703362731053799</v>
      </c>
      <c r="O2231">
        <v>17.8863459164109</v>
      </c>
      <c r="P2231">
        <v>74.638700738432107</v>
      </c>
      <c r="Q2231" t="s">
        <v>28</v>
      </c>
      <c r="R2231" t="s">
        <v>27</v>
      </c>
      <c r="S2231">
        <v>75</v>
      </c>
      <c r="T2231">
        <v>157.441622666043</v>
      </c>
      <c r="U2231">
        <v>275.52283966557599</v>
      </c>
      <c r="V2231" t="s">
        <v>28</v>
      </c>
      <c r="W2231">
        <v>678.96529601045802</v>
      </c>
      <c r="X2231">
        <v>6789.6529601045804</v>
      </c>
      <c r="Y2231" t="s">
        <v>29</v>
      </c>
    </row>
    <row r="2232" spans="1:25" x14ac:dyDescent="0.35">
      <c r="A2232" t="s">
        <v>25</v>
      </c>
      <c r="B2232" s="1">
        <v>41313</v>
      </c>
      <c r="C2232">
        <v>21.7</v>
      </c>
      <c r="D2232">
        <v>48</v>
      </c>
      <c r="E2232">
        <v>322</v>
      </c>
      <c r="F2232">
        <v>12.96</v>
      </c>
      <c r="G2232">
        <v>0</v>
      </c>
      <c r="H2232">
        <v>86.859288705887494</v>
      </c>
      <c r="I2232">
        <v>28.313582915047</v>
      </c>
      <c r="J2232">
        <v>405.62485953246301</v>
      </c>
      <c r="K2232">
        <v>5.2484752754550303</v>
      </c>
      <c r="L2232">
        <v>48.213604313347403</v>
      </c>
      <c r="M2232">
        <v>13.500536437113899</v>
      </c>
      <c r="N2232">
        <v>2.7245213710184002</v>
      </c>
      <c r="O2232">
        <v>68.916787441625999</v>
      </c>
      <c r="P2232">
        <v>328.26268862974098</v>
      </c>
      <c r="Q2232" t="s">
        <v>28</v>
      </c>
      <c r="R2232" t="s">
        <v>27</v>
      </c>
      <c r="S2232">
        <v>75</v>
      </c>
      <c r="T2232">
        <v>360.79408317699603</v>
      </c>
      <c r="U2232">
        <v>631.38964555974405</v>
      </c>
      <c r="V2232" t="s">
        <v>31</v>
      </c>
      <c r="W2232">
        <v>1283.8698920489401</v>
      </c>
      <c r="X2232">
        <v>12838.6989204894</v>
      </c>
      <c r="Y2232" t="s">
        <v>30</v>
      </c>
    </row>
    <row r="2233" spans="1:25" x14ac:dyDescent="0.35">
      <c r="A2233" t="s">
        <v>25</v>
      </c>
      <c r="B2233" s="1">
        <v>41314</v>
      </c>
      <c r="C2233">
        <v>22</v>
      </c>
      <c r="D2233">
        <v>67</v>
      </c>
      <c r="E2233">
        <v>296</v>
      </c>
      <c r="F2233">
        <v>18.72</v>
      </c>
      <c r="G2233">
        <v>0</v>
      </c>
      <c r="H2233">
        <v>86.366692043993098</v>
      </c>
      <c r="I2233">
        <v>29.829568925046999</v>
      </c>
      <c r="J2233">
        <v>412.588859532463</v>
      </c>
      <c r="K2233">
        <v>6.5428620123785697</v>
      </c>
      <c r="L2233">
        <v>50.526634142769602</v>
      </c>
      <c r="M2233">
        <v>16.401354827051001</v>
      </c>
      <c r="N2233">
        <v>3.84508562971837</v>
      </c>
      <c r="O2233">
        <v>116.937866560136</v>
      </c>
      <c r="P2233">
        <v>602.58312968461098</v>
      </c>
      <c r="Q2233" t="s">
        <v>31</v>
      </c>
      <c r="R2233" t="s">
        <v>27</v>
      </c>
      <c r="S2233">
        <v>75</v>
      </c>
      <c r="T2233">
        <v>505.66065704718801</v>
      </c>
      <c r="U2233">
        <v>884.90614983258001</v>
      </c>
      <c r="V2233" t="s">
        <v>31</v>
      </c>
      <c r="W2233">
        <v>1637.1208445311399</v>
      </c>
      <c r="X2233">
        <v>16371.2084453114</v>
      </c>
      <c r="Y2233" t="s">
        <v>30</v>
      </c>
    </row>
    <row r="2234" spans="1:25" x14ac:dyDescent="0.35">
      <c r="A2234" t="s">
        <v>25</v>
      </c>
      <c r="B2234" s="1">
        <v>41315</v>
      </c>
      <c r="C2234">
        <v>21.6</v>
      </c>
      <c r="D2234">
        <v>73</v>
      </c>
      <c r="E2234">
        <v>16</v>
      </c>
      <c r="F2234">
        <v>10.8</v>
      </c>
      <c r="G2234">
        <v>0</v>
      </c>
      <c r="H2234">
        <v>85.295134174218404</v>
      </c>
      <c r="I2234">
        <v>31.048443155047</v>
      </c>
      <c r="J2234">
        <v>419.480859532463</v>
      </c>
      <c r="K2234">
        <v>3.7783775933738601</v>
      </c>
      <c r="L2234">
        <v>52.4006279412597</v>
      </c>
      <c r="M2234">
        <v>10.8823795252035</v>
      </c>
      <c r="N2234">
        <v>1.8602450187864199</v>
      </c>
      <c r="O2234">
        <v>30.916216341527701</v>
      </c>
      <c r="P2234">
        <v>169.17583105793</v>
      </c>
      <c r="Q2234" t="s">
        <v>28</v>
      </c>
      <c r="R2234" t="s">
        <v>27</v>
      </c>
      <c r="S2234">
        <v>75</v>
      </c>
      <c r="T2234">
        <v>215.33584393708301</v>
      </c>
      <c r="U2234">
        <v>376.83772688989501</v>
      </c>
      <c r="V2234" t="s">
        <v>28</v>
      </c>
      <c r="W2234">
        <v>868.40822494778195</v>
      </c>
      <c r="X2234">
        <v>8684.0822494778204</v>
      </c>
      <c r="Y2234" t="s">
        <v>29</v>
      </c>
    </row>
    <row r="2235" spans="1:25" x14ac:dyDescent="0.35">
      <c r="A2235" t="s">
        <v>25</v>
      </c>
      <c r="B2235" s="1">
        <v>41316</v>
      </c>
      <c r="C2235">
        <v>22.1</v>
      </c>
      <c r="D2235">
        <v>68</v>
      </c>
      <c r="E2235">
        <v>328</v>
      </c>
      <c r="F2235">
        <v>7.92</v>
      </c>
      <c r="G2235">
        <v>0</v>
      </c>
      <c r="H2235">
        <v>85.295132765347603</v>
      </c>
      <c r="I2235">
        <v>32.524854035046999</v>
      </c>
      <c r="J2235">
        <v>426.46285953246303</v>
      </c>
      <c r="K2235">
        <v>3.2679775727329399</v>
      </c>
      <c r="L2235">
        <v>54.633026063208099</v>
      </c>
      <c r="M2235">
        <v>9.8909429648368903</v>
      </c>
      <c r="N2235">
        <v>1.5708677680912999</v>
      </c>
      <c r="O2235">
        <v>21.391328266628701</v>
      </c>
      <c r="P2235">
        <v>125.24696330875</v>
      </c>
      <c r="Q2235" t="s">
        <v>28</v>
      </c>
      <c r="R2235" t="s">
        <v>27</v>
      </c>
      <c r="S2235">
        <v>75</v>
      </c>
      <c r="T2235">
        <v>170.77749575253301</v>
      </c>
      <c r="U2235">
        <v>298.86061756693198</v>
      </c>
      <c r="V2235" t="s">
        <v>28</v>
      </c>
      <c r="W2235">
        <v>724.16096245777999</v>
      </c>
      <c r="X2235">
        <v>7241.6096245777999</v>
      </c>
      <c r="Y2235" t="s">
        <v>29</v>
      </c>
    </row>
    <row r="2236" spans="1:25" x14ac:dyDescent="0.35">
      <c r="A2236" t="s">
        <v>25</v>
      </c>
      <c r="B2236" s="1">
        <v>41317</v>
      </c>
      <c r="C2236">
        <v>22.5</v>
      </c>
      <c r="D2236">
        <v>73</v>
      </c>
      <c r="E2236">
        <v>297</v>
      </c>
      <c r="F2236">
        <v>10.08</v>
      </c>
      <c r="G2236">
        <v>0</v>
      </c>
      <c r="H2236">
        <v>85.235657478127607</v>
      </c>
      <c r="I2236">
        <v>33.792053675047001</v>
      </c>
      <c r="J2236">
        <v>433.516859532463</v>
      </c>
      <c r="K2236">
        <v>3.61388340925286</v>
      </c>
      <c r="L2236">
        <v>56.561814697616398</v>
      </c>
      <c r="M2236">
        <v>10.975452558635901</v>
      </c>
      <c r="N2236">
        <v>1.88849838284708</v>
      </c>
      <c r="O2236">
        <v>27.999251225500899</v>
      </c>
      <c r="P2236">
        <v>173.253020738488</v>
      </c>
      <c r="Q2236" t="s">
        <v>28</v>
      </c>
      <c r="R2236" t="s">
        <v>27</v>
      </c>
      <c r="S2236">
        <v>75</v>
      </c>
      <c r="T2236">
        <v>200.60084142116099</v>
      </c>
      <c r="U2236">
        <v>351.05147248703202</v>
      </c>
      <c r="V2236" t="s">
        <v>28</v>
      </c>
      <c r="W2236">
        <v>821.78026428972805</v>
      </c>
      <c r="X2236">
        <v>8217.8026428972807</v>
      </c>
      <c r="Y2236" t="s">
        <v>29</v>
      </c>
    </row>
    <row r="2237" spans="1:25" x14ac:dyDescent="0.35">
      <c r="A2237" t="s">
        <v>25</v>
      </c>
      <c r="B2237" s="1">
        <v>41318</v>
      </c>
      <c r="C2237">
        <v>21.8</v>
      </c>
      <c r="D2237">
        <v>67</v>
      </c>
      <c r="E2237">
        <v>284</v>
      </c>
      <c r="F2237">
        <v>19.440000000000001</v>
      </c>
      <c r="G2237">
        <v>0</v>
      </c>
      <c r="H2237">
        <v>85.2356560698355</v>
      </c>
      <c r="I2237">
        <v>35.294914265046998</v>
      </c>
      <c r="J2237">
        <v>440.444859532463</v>
      </c>
      <c r="K2237">
        <v>5.7917421513909497</v>
      </c>
      <c r="L2237">
        <v>58.808354687078598</v>
      </c>
      <c r="M2237">
        <v>16.243138864670499</v>
      </c>
      <c r="N2237">
        <v>3.7796773508322401</v>
      </c>
      <c r="O2237">
        <v>90.891587677447902</v>
      </c>
      <c r="P2237">
        <v>597.76949707691699</v>
      </c>
      <c r="Q2237" t="s">
        <v>31</v>
      </c>
      <c r="R2237" t="s">
        <v>27</v>
      </c>
      <c r="S2237">
        <v>75</v>
      </c>
      <c r="T2237">
        <v>419.93826016526401</v>
      </c>
      <c r="U2237">
        <v>734.89195528921096</v>
      </c>
      <c r="V2237" t="s">
        <v>31</v>
      </c>
      <c r="W2237">
        <v>1434.19943982823</v>
      </c>
      <c r="X2237">
        <v>14341.994398282301</v>
      </c>
      <c r="Y2237" t="s">
        <v>30</v>
      </c>
    </row>
    <row r="2238" spans="1:25" x14ac:dyDescent="0.35">
      <c r="A2238" t="s">
        <v>25</v>
      </c>
      <c r="B2238" s="1">
        <v>41319</v>
      </c>
      <c r="C2238">
        <v>20.2</v>
      </c>
      <c r="D2238">
        <v>62</v>
      </c>
      <c r="E2238">
        <v>275</v>
      </c>
      <c r="F2238">
        <v>21.24</v>
      </c>
      <c r="G2238">
        <v>0.8</v>
      </c>
      <c r="H2238">
        <v>83.733866336433707</v>
      </c>
      <c r="I2238">
        <v>36.904568045047</v>
      </c>
      <c r="J2238">
        <v>447.08485953246299</v>
      </c>
      <c r="K2238">
        <v>5.1747705865532803</v>
      </c>
      <c r="L2238">
        <v>61.183229562215999</v>
      </c>
      <c r="M2238">
        <v>15.241282619885901</v>
      </c>
      <c r="N2238">
        <v>3.3768905744817399</v>
      </c>
      <c r="O2238">
        <v>69.948435389533202</v>
      </c>
      <c r="P2238">
        <v>488.84772053869699</v>
      </c>
      <c r="Q2238" t="s">
        <v>28</v>
      </c>
      <c r="R2238" t="s">
        <v>27</v>
      </c>
      <c r="S2238">
        <v>75</v>
      </c>
      <c r="T2238">
        <v>352.97281870406698</v>
      </c>
      <c r="U2238">
        <v>617.70243273211599</v>
      </c>
      <c r="V2238" t="s">
        <v>31</v>
      </c>
      <c r="W2238">
        <v>1263.28418323235</v>
      </c>
      <c r="X2238">
        <v>12632.8418323235</v>
      </c>
      <c r="Y2238" t="s">
        <v>30</v>
      </c>
    </row>
    <row r="2239" spans="1:25" x14ac:dyDescent="0.35">
      <c r="A2239" t="s">
        <v>25</v>
      </c>
      <c r="B2239" s="1">
        <v>41320</v>
      </c>
      <c r="C2239">
        <v>20.5</v>
      </c>
      <c r="D2239">
        <v>62</v>
      </c>
      <c r="E2239">
        <v>272</v>
      </c>
      <c r="F2239">
        <v>14.4</v>
      </c>
      <c r="G2239">
        <v>0</v>
      </c>
      <c r="H2239">
        <v>84.966963634974704</v>
      </c>
      <c r="I2239">
        <v>38.536893005046998</v>
      </c>
      <c r="J2239">
        <v>453.778859532463</v>
      </c>
      <c r="K2239">
        <v>4.3294047610502</v>
      </c>
      <c r="L2239">
        <v>63.575920322363302</v>
      </c>
      <c r="M2239">
        <v>13.569294380518601</v>
      </c>
      <c r="N2239">
        <v>2.7491299046694699</v>
      </c>
      <c r="O2239">
        <v>45.356721491013701</v>
      </c>
      <c r="P2239">
        <v>335.80550060716098</v>
      </c>
      <c r="Q2239" t="s">
        <v>28</v>
      </c>
      <c r="R2239" t="s">
        <v>27</v>
      </c>
      <c r="S2239">
        <v>75</v>
      </c>
      <c r="T2239">
        <v>267.10008711216</v>
      </c>
      <c r="U2239">
        <v>467.425152446281</v>
      </c>
      <c r="V2239" t="s">
        <v>28</v>
      </c>
      <c r="W2239">
        <v>1024.87148764229</v>
      </c>
      <c r="X2239">
        <v>10248.7148764229</v>
      </c>
      <c r="Y2239" t="s">
        <v>30</v>
      </c>
    </row>
    <row r="2240" spans="1:25" x14ac:dyDescent="0.35">
      <c r="A2240" t="s">
        <v>25</v>
      </c>
      <c r="B2240" s="1">
        <v>41321</v>
      </c>
      <c r="C2240">
        <v>21.7</v>
      </c>
      <c r="D2240">
        <v>67</v>
      </c>
      <c r="E2240">
        <v>312</v>
      </c>
      <c r="F2240">
        <v>9.36</v>
      </c>
      <c r="G2240">
        <v>0</v>
      </c>
      <c r="H2240">
        <v>84.966962229296996</v>
      </c>
      <c r="I2240">
        <v>40.033190885046999</v>
      </c>
      <c r="J2240">
        <v>460.68885953246303</v>
      </c>
      <c r="K2240">
        <v>3.3583986592968298</v>
      </c>
      <c r="L2240">
        <v>65.776645130135407</v>
      </c>
      <c r="M2240">
        <v>11.304414786669099</v>
      </c>
      <c r="N2240">
        <v>1.98983934331239</v>
      </c>
      <c r="O2240">
        <v>23.785851729316299</v>
      </c>
      <c r="P2240">
        <v>185.16184975602101</v>
      </c>
      <c r="Q2240" t="s">
        <v>28</v>
      </c>
      <c r="R2240" t="s">
        <v>27</v>
      </c>
      <c r="S2240">
        <v>75</v>
      </c>
      <c r="T2240">
        <v>178.416640471818</v>
      </c>
      <c r="U2240">
        <v>312.22912082568098</v>
      </c>
      <c r="V2240" t="s">
        <v>28</v>
      </c>
      <c r="W2240">
        <v>749.60420384828706</v>
      </c>
      <c r="X2240">
        <v>7496.0420384828703</v>
      </c>
      <c r="Y2240" t="s">
        <v>29</v>
      </c>
    </row>
    <row r="2241" spans="1:25" x14ac:dyDescent="0.35">
      <c r="A2241" t="s">
        <v>25</v>
      </c>
      <c r="B2241" s="1">
        <v>41322</v>
      </c>
      <c r="C2241">
        <v>22.4</v>
      </c>
      <c r="D2241">
        <v>73</v>
      </c>
      <c r="E2241">
        <v>344</v>
      </c>
      <c r="F2241">
        <v>9.7200000000000006</v>
      </c>
      <c r="G2241">
        <v>0</v>
      </c>
      <c r="H2241">
        <v>84.966960823619402</v>
      </c>
      <c r="I2241">
        <v>41.295021035047</v>
      </c>
      <c r="J2241">
        <v>467.72485953246297</v>
      </c>
      <c r="K2241">
        <v>3.41987663150806</v>
      </c>
      <c r="L2241">
        <v>67.656670572371496</v>
      </c>
      <c r="M2241">
        <v>11.664860422104599</v>
      </c>
      <c r="N2241">
        <v>2.1035154268022702</v>
      </c>
      <c r="O2241">
        <v>25.0576853842745</v>
      </c>
      <c r="P2241">
        <v>203.188899359186</v>
      </c>
      <c r="Q2241" t="s">
        <v>28</v>
      </c>
      <c r="R2241" t="s">
        <v>27</v>
      </c>
      <c r="S2241">
        <v>75</v>
      </c>
      <c r="T2241">
        <v>183.674840701368</v>
      </c>
      <c r="U2241">
        <v>321.43097122739402</v>
      </c>
      <c r="V2241" t="s">
        <v>28</v>
      </c>
      <c r="W2241">
        <v>766.93706980721004</v>
      </c>
      <c r="X2241">
        <v>7669.3706980720999</v>
      </c>
      <c r="Y2241" t="s">
        <v>29</v>
      </c>
    </row>
    <row r="2242" spans="1:25" x14ac:dyDescent="0.35">
      <c r="A2242" t="s">
        <v>25</v>
      </c>
      <c r="B2242" s="1">
        <v>41323</v>
      </c>
      <c r="C2242">
        <v>22</v>
      </c>
      <c r="D2242">
        <v>63</v>
      </c>
      <c r="E2242">
        <v>304</v>
      </c>
      <c r="F2242">
        <v>8.64</v>
      </c>
      <c r="G2242">
        <v>1</v>
      </c>
      <c r="H2242">
        <v>81.977316182658001</v>
      </c>
      <c r="I2242">
        <v>42.994762925046999</v>
      </c>
      <c r="J2242">
        <v>474.68885953246303</v>
      </c>
      <c r="K2242">
        <v>2.1947529652001601</v>
      </c>
      <c r="L2242">
        <v>70.113309900754203</v>
      </c>
      <c r="M2242">
        <v>8.2117694478715393</v>
      </c>
      <c r="N2242">
        <v>1.13011319958447</v>
      </c>
      <c r="O2242">
        <v>7.6742496135285299</v>
      </c>
      <c r="P2242">
        <v>65.465411511459607</v>
      </c>
      <c r="Q2242" t="s">
        <v>28</v>
      </c>
      <c r="R2242" t="s">
        <v>27</v>
      </c>
      <c r="S2242">
        <v>75</v>
      </c>
      <c r="T2242">
        <v>89.568905367571006</v>
      </c>
      <c r="U2242">
        <v>156.745584393249</v>
      </c>
      <c r="V2242" t="s">
        <v>28</v>
      </c>
      <c r="W2242">
        <v>430.39066595419598</v>
      </c>
      <c r="X2242">
        <v>4303.9066595419599</v>
      </c>
      <c r="Y2242" t="s">
        <v>29</v>
      </c>
    </row>
    <row r="2243" spans="1:25" x14ac:dyDescent="0.35">
      <c r="A2243" t="s">
        <v>25</v>
      </c>
      <c r="B2243" s="1">
        <v>41324</v>
      </c>
      <c r="C2243">
        <v>22.9</v>
      </c>
      <c r="D2243">
        <v>50</v>
      </c>
      <c r="E2243">
        <v>1</v>
      </c>
      <c r="F2243">
        <v>12.96</v>
      </c>
      <c r="G2243">
        <v>0</v>
      </c>
      <c r="H2243">
        <v>86.693730729863105</v>
      </c>
      <c r="I2243">
        <v>45.381202925046999</v>
      </c>
      <c r="J2243">
        <v>481.814859532463</v>
      </c>
      <c r="K2243">
        <v>5.1265228191665004</v>
      </c>
      <c r="L2243">
        <v>73.463860996334304</v>
      </c>
      <c r="M2243">
        <v>16.744071220206699</v>
      </c>
      <c r="N2243">
        <v>3.9884392807032301</v>
      </c>
      <c r="O2243">
        <v>70.494393913362401</v>
      </c>
      <c r="P2243">
        <v>641.54522269647202</v>
      </c>
      <c r="Q2243" t="s">
        <v>31</v>
      </c>
      <c r="R2243" t="s">
        <v>27</v>
      </c>
      <c r="S2243">
        <v>75</v>
      </c>
      <c r="T2243">
        <v>347.88040501268398</v>
      </c>
      <c r="U2243">
        <v>608.79070877219704</v>
      </c>
      <c r="V2243" t="s">
        <v>31</v>
      </c>
      <c r="W2243">
        <v>1249.7868939180801</v>
      </c>
      <c r="X2243">
        <v>12497.8689391808</v>
      </c>
      <c r="Y2243" t="s">
        <v>30</v>
      </c>
    </row>
    <row r="2244" spans="1:25" x14ac:dyDescent="0.35">
      <c r="A2244" t="s">
        <v>25</v>
      </c>
      <c r="B2244" s="1">
        <v>41325</v>
      </c>
      <c r="C2244">
        <v>25</v>
      </c>
      <c r="D2244">
        <v>47</v>
      </c>
      <c r="E2244">
        <v>44</v>
      </c>
      <c r="F2244">
        <v>7.56</v>
      </c>
      <c r="G2244">
        <v>0</v>
      </c>
      <c r="H2244">
        <v>88.314449618955805</v>
      </c>
      <c r="I2244">
        <v>48.132171635047001</v>
      </c>
      <c r="J2244">
        <v>489.31885953246302</v>
      </c>
      <c r="K2244">
        <v>4.9227563426243401</v>
      </c>
      <c r="L2244">
        <v>77.264026288264901</v>
      </c>
      <c r="M2244">
        <v>16.701979838328999</v>
      </c>
      <c r="N2244">
        <v>3.9707101365684299</v>
      </c>
      <c r="O2244">
        <v>64.337592937460897</v>
      </c>
      <c r="P2244">
        <v>626.55048940770996</v>
      </c>
      <c r="Q2244" t="s">
        <v>31</v>
      </c>
      <c r="R2244" t="s">
        <v>27</v>
      </c>
      <c r="S2244">
        <v>75</v>
      </c>
      <c r="T2244">
        <v>326.61852582957698</v>
      </c>
      <c r="U2244">
        <v>571.58242020175896</v>
      </c>
      <c r="V2244" t="s">
        <v>31</v>
      </c>
      <c r="W2244">
        <v>1192.6080657386501</v>
      </c>
      <c r="X2244">
        <v>11926.080657386499</v>
      </c>
      <c r="Y2244" t="s">
        <v>30</v>
      </c>
    </row>
    <row r="2245" spans="1:25" x14ac:dyDescent="0.35">
      <c r="A2245" t="s">
        <v>25</v>
      </c>
      <c r="B2245" s="1">
        <v>41326</v>
      </c>
      <c r="C2245">
        <v>23.2</v>
      </c>
      <c r="D2245">
        <v>56</v>
      </c>
      <c r="E2245">
        <v>355</v>
      </c>
      <c r="F2245">
        <v>16.2</v>
      </c>
      <c r="G2245">
        <v>0</v>
      </c>
      <c r="H2245">
        <v>88.314448180706805</v>
      </c>
      <c r="I2245">
        <v>50.258489675047002</v>
      </c>
      <c r="J2245">
        <v>496.49885953246297</v>
      </c>
      <c r="K2245">
        <v>7.6082866309104</v>
      </c>
      <c r="L2245">
        <v>80.216925146392498</v>
      </c>
      <c r="M2245">
        <v>23.3668792005877</v>
      </c>
      <c r="N2245">
        <v>7.1943600161882602</v>
      </c>
      <c r="O2245">
        <v>177.70221573041101</v>
      </c>
      <c r="P2245">
        <v>1817.25576709654</v>
      </c>
      <c r="Q2245" t="s">
        <v>31</v>
      </c>
      <c r="R2245" t="s">
        <v>27</v>
      </c>
      <c r="S2245">
        <v>75</v>
      </c>
      <c r="T2245">
        <v>633.93343419074199</v>
      </c>
      <c r="U2245">
        <v>1109.3835098338</v>
      </c>
      <c r="V2245" t="s">
        <v>31</v>
      </c>
      <c r="W2245">
        <v>1912.9991090651699</v>
      </c>
      <c r="X2245">
        <v>19129.9910906517</v>
      </c>
      <c r="Y2245" t="s">
        <v>30</v>
      </c>
    </row>
    <row r="2246" spans="1:25" x14ac:dyDescent="0.35">
      <c r="A2246" t="s">
        <v>25</v>
      </c>
      <c r="B2246" s="1">
        <v>41327</v>
      </c>
      <c r="C2246">
        <v>23</v>
      </c>
      <c r="D2246">
        <v>52</v>
      </c>
      <c r="E2246">
        <v>315</v>
      </c>
      <c r="F2246">
        <v>7.2</v>
      </c>
      <c r="G2246">
        <v>0</v>
      </c>
      <c r="H2246">
        <v>88.314446742457804</v>
      </c>
      <c r="I2246">
        <v>52.559017835047001</v>
      </c>
      <c r="J2246">
        <v>503.64285953246298</v>
      </c>
      <c r="K2246">
        <v>4.8342586780478198</v>
      </c>
      <c r="L2246">
        <v>83.367841998460804</v>
      </c>
      <c r="M2246">
        <v>17.1792982676624</v>
      </c>
      <c r="N2246">
        <v>4.1737698489495703</v>
      </c>
      <c r="O2246">
        <v>62.1919091076699</v>
      </c>
      <c r="P2246">
        <v>667.85685937839003</v>
      </c>
      <c r="Q2246" t="s">
        <v>31</v>
      </c>
      <c r="R2246" t="s">
        <v>27</v>
      </c>
      <c r="S2246">
        <v>75</v>
      </c>
      <c r="T2246">
        <v>317.51067444990201</v>
      </c>
      <c r="U2246">
        <v>555.64368028732895</v>
      </c>
      <c r="V2246" t="s">
        <v>31</v>
      </c>
      <c r="W2246">
        <v>1167.6943045698299</v>
      </c>
      <c r="X2246">
        <v>11676.943045698299</v>
      </c>
      <c r="Y2246" t="s">
        <v>30</v>
      </c>
    </row>
    <row r="2247" spans="1:25" x14ac:dyDescent="0.35">
      <c r="A2247" t="s">
        <v>25</v>
      </c>
      <c r="B2247" s="1">
        <v>41328</v>
      </c>
      <c r="C2247">
        <v>22.6</v>
      </c>
      <c r="D2247">
        <v>50</v>
      </c>
      <c r="E2247">
        <v>279</v>
      </c>
      <c r="F2247">
        <v>7.56</v>
      </c>
      <c r="G2247">
        <v>0</v>
      </c>
      <c r="H2247">
        <v>88.314445304208803</v>
      </c>
      <c r="I2247">
        <v>54.915627335046999</v>
      </c>
      <c r="J2247">
        <v>510.71485953246298</v>
      </c>
      <c r="K2247">
        <v>4.9227532943897998</v>
      </c>
      <c r="L2247">
        <v>86.561904008022097</v>
      </c>
      <c r="M2247">
        <v>17.778408554629401</v>
      </c>
      <c r="N2247">
        <v>4.4348537815390596</v>
      </c>
      <c r="O2247">
        <v>65.343200552561996</v>
      </c>
      <c r="P2247">
        <v>734.99296891389395</v>
      </c>
      <c r="Q2247" t="s">
        <v>31</v>
      </c>
      <c r="R2247" t="s">
        <v>27</v>
      </c>
      <c r="S2247">
        <v>75</v>
      </c>
      <c r="T2247">
        <v>326.61821077996098</v>
      </c>
      <c r="U2247">
        <v>571.58186886493195</v>
      </c>
      <c r="V2247" t="s">
        <v>31</v>
      </c>
      <c r="W2247">
        <v>1192.6072083921499</v>
      </c>
      <c r="X2247">
        <v>11926.072083921499</v>
      </c>
      <c r="Y2247" t="s">
        <v>30</v>
      </c>
    </row>
    <row r="2248" spans="1:25" x14ac:dyDescent="0.35">
      <c r="A2248" t="s">
        <v>25</v>
      </c>
      <c r="B2248" s="1">
        <v>41329</v>
      </c>
      <c r="C2248">
        <v>20.9</v>
      </c>
      <c r="D2248">
        <v>52</v>
      </c>
      <c r="E2248">
        <v>300</v>
      </c>
      <c r="F2248">
        <v>14.4</v>
      </c>
      <c r="G2248">
        <v>0</v>
      </c>
      <c r="H2248">
        <v>88.314443865959902</v>
      </c>
      <c r="I2248">
        <v>57.015694535046997</v>
      </c>
      <c r="J2248">
        <v>517.480859532463</v>
      </c>
      <c r="K2248">
        <v>6.9485665065755899</v>
      </c>
      <c r="L2248">
        <v>89.404946302253805</v>
      </c>
      <c r="M2248">
        <v>23.2030584962584</v>
      </c>
      <c r="N2248">
        <v>7.1053253653824102</v>
      </c>
      <c r="O2248">
        <v>147.499087580218</v>
      </c>
      <c r="P2248">
        <v>1724.6970769986599</v>
      </c>
      <c r="Q2248" t="s">
        <v>31</v>
      </c>
      <c r="R2248" t="s">
        <v>27</v>
      </c>
      <c r="S2248">
        <v>75</v>
      </c>
      <c r="T2248">
        <v>553.65612389665898</v>
      </c>
      <c r="U2248">
        <v>968.89821681915396</v>
      </c>
      <c r="V2248" t="s">
        <v>31</v>
      </c>
      <c r="W2248">
        <v>1743.9411643122</v>
      </c>
      <c r="X2248">
        <v>17439.411643121999</v>
      </c>
      <c r="Y2248" t="s">
        <v>30</v>
      </c>
    </row>
    <row r="2249" spans="1:25" x14ac:dyDescent="0.35">
      <c r="A2249" t="s">
        <v>25</v>
      </c>
      <c r="B2249" s="1">
        <v>41330</v>
      </c>
      <c r="C2249">
        <v>23.1</v>
      </c>
      <c r="D2249">
        <v>46</v>
      </c>
      <c r="E2249">
        <v>266</v>
      </c>
      <c r="F2249">
        <v>14.4</v>
      </c>
      <c r="G2249">
        <v>0</v>
      </c>
      <c r="H2249">
        <v>88.522020123380599</v>
      </c>
      <c r="I2249">
        <v>59.614527695047002</v>
      </c>
      <c r="J2249">
        <v>524.64285953246304</v>
      </c>
      <c r="K2249">
        <v>7.1587276308403496</v>
      </c>
      <c r="L2249">
        <v>92.852316845258898</v>
      </c>
      <c r="M2249">
        <v>24.158994734156199</v>
      </c>
      <c r="N2249">
        <v>7.6316507035342296</v>
      </c>
      <c r="O2249">
        <v>158.378211578433</v>
      </c>
      <c r="P2249">
        <v>1935.4506826495301</v>
      </c>
      <c r="Q2249" t="s">
        <v>31</v>
      </c>
      <c r="R2249" t="s">
        <v>27</v>
      </c>
      <c r="S2249">
        <v>75</v>
      </c>
      <c r="T2249">
        <v>578.94250881694995</v>
      </c>
      <c r="U2249">
        <v>1013.14939042966</v>
      </c>
      <c r="V2249" t="s">
        <v>31</v>
      </c>
      <c r="W2249">
        <v>1798.4382294132899</v>
      </c>
      <c r="X2249">
        <v>17984.382294132902</v>
      </c>
      <c r="Y2249" t="s">
        <v>30</v>
      </c>
    </row>
    <row r="2250" spans="1:25" x14ac:dyDescent="0.35">
      <c r="A2250" t="s">
        <v>25</v>
      </c>
      <c r="B2250" s="1">
        <v>41331</v>
      </c>
      <c r="C2250">
        <v>22.3</v>
      </c>
      <c r="D2250">
        <v>52</v>
      </c>
      <c r="E2250">
        <v>227</v>
      </c>
      <c r="F2250">
        <v>13.32</v>
      </c>
      <c r="G2250">
        <v>0</v>
      </c>
      <c r="H2250">
        <v>88.522018683111895</v>
      </c>
      <c r="I2250">
        <v>61.848235535047003</v>
      </c>
      <c r="J2250">
        <v>531.66085953246295</v>
      </c>
      <c r="K2250">
        <v>6.7795508483429199</v>
      </c>
      <c r="L2250">
        <v>95.827407671370906</v>
      </c>
      <c r="M2250">
        <v>23.626787346880501</v>
      </c>
      <c r="N2250">
        <v>7.3366056216701097</v>
      </c>
      <c r="O2250">
        <v>140.71648979672301</v>
      </c>
      <c r="P2250">
        <v>1782.15211257753</v>
      </c>
      <c r="Q2250" t="s">
        <v>31</v>
      </c>
      <c r="R2250" t="s">
        <v>27</v>
      </c>
      <c r="S2250">
        <v>75</v>
      </c>
      <c r="T2250">
        <v>533.52672372787299</v>
      </c>
      <c r="U2250">
        <v>933.67176652377805</v>
      </c>
      <c r="V2250" t="s">
        <v>31</v>
      </c>
      <c r="W2250">
        <v>1699.6937177683001</v>
      </c>
      <c r="X2250">
        <v>16996.937177683001</v>
      </c>
      <c r="Y2250" t="s">
        <v>30</v>
      </c>
    </row>
    <row r="2251" spans="1:25" x14ac:dyDescent="0.35">
      <c r="A2251" t="s">
        <v>25</v>
      </c>
      <c r="B2251" s="1">
        <v>41332</v>
      </c>
      <c r="C2251">
        <v>23.5</v>
      </c>
      <c r="D2251">
        <v>48</v>
      </c>
      <c r="E2251">
        <v>205</v>
      </c>
      <c r="F2251">
        <v>9.36</v>
      </c>
      <c r="G2251">
        <v>0</v>
      </c>
      <c r="H2251">
        <v>88.522017242843205</v>
      </c>
      <c r="I2251">
        <v>64.392180575047007</v>
      </c>
      <c r="J2251">
        <v>538.89485953246299</v>
      </c>
      <c r="K2251">
        <v>5.55315506497515</v>
      </c>
      <c r="L2251">
        <v>99.162278086024301</v>
      </c>
      <c r="M2251">
        <v>20.857115878735499</v>
      </c>
      <c r="N2251">
        <v>5.8836784994100197</v>
      </c>
      <c r="O2251">
        <v>88.867443797784802</v>
      </c>
      <c r="P2251">
        <v>1168.6643404674501</v>
      </c>
      <c r="Q2251" t="s">
        <v>31</v>
      </c>
      <c r="R2251" t="s">
        <v>27</v>
      </c>
      <c r="S2251">
        <v>75</v>
      </c>
      <c r="T2251">
        <v>393.64805234782898</v>
      </c>
      <c r="U2251">
        <v>688.88409160870106</v>
      </c>
      <c r="V2251" t="s">
        <v>31</v>
      </c>
      <c r="W2251">
        <v>1368.5034903164101</v>
      </c>
      <c r="X2251">
        <v>13685.0349031641</v>
      </c>
      <c r="Y2251" t="s">
        <v>30</v>
      </c>
    </row>
    <row r="2252" spans="1:25" x14ac:dyDescent="0.35">
      <c r="A2252" t="s">
        <v>25</v>
      </c>
      <c r="B2252" s="1">
        <v>41333</v>
      </c>
      <c r="C2252">
        <v>23.6</v>
      </c>
      <c r="D2252">
        <v>43</v>
      </c>
      <c r="E2252">
        <v>204</v>
      </c>
      <c r="F2252">
        <v>12.96</v>
      </c>
      <c r="G2252">
        <v>0</v>
      </c>
      <c r="H2252">
        <v>89.0781292776838</v>
      </c>
      <c r="I2252">
        <v>67.192071305046994</v>
      </c>
      <c r="J2252">
        <v>546.14685953246305</v>
      </c>
      <c r="K2252">
        <v>7.2112086141965497</v>
      </c>
      <c r="L2252">
        <v>102.773699318364</v>
      </c>
      <c r="M2252">
        <v>25.528363517032201</v>
      </c>
      <c r="N2252">
        <v>8.4139430975087599</v>
      </c>
      <c r="O2252">
        <v>162.845350169721</v>
      </c>
      <c r="P2252">
        <v>2224.7339280302199</v>
      </c>
      <c r="Q2252" t="s">
        <v>32</v>
      </c>
      <c r="R2252" t="s">
        <v>27</v>
      </c>
      <c r="S2252">
        <v>75</v>
      </c>
      <c r="T2252">
        <v>585.30001472936704</v>
      </c>
      <c r="U2252">
        <v>1024.2750257763901</v>
      </c>
      <c r="V2252" t="s">
        <v>31</v>
      </c>
      <c r="W2252">
        <v>1811.9549802293</v>
      </c>
      <c r="X2252">
        <v>18119.549802293001</v>
      </c>
      <c r="Y2252" t="s">
        <v>30</v>
      </c>
    </row>
    <row r="2253" spans="1:25" x14ac:dyDescent="0.35">
      <c r="A2253" t="s">
        <v>25</v>
      </c>
      <c r="B2253" s="1">
        <v>41334</v>
      </c>
      <c r="C2253">
        <v>24.7</v>
      </c>
      <c r="D2253">
        <v>58</v>
      </c>
      <c r="E2253">
        <v>310</v>
      </c>
      <c r="F2253">
        <v>10.44</v>
      </c>
      <c r="G2253">
        <v>2.4</v>
      </c>
      <c r="H2253">
        <v>78.055779037279095</v>
      </c>
      <c r="I2253">
        <v>58.450671278384497</v>
      </c>
      <c r="J2253">
        <v>552.29685953246303</v>
      </c>
      <c r="K2253">
        <v>1.60035062004461</v>
      </c>
      <c r="L2253">
        <v>92.442824277118504</v>
      </c>
      <c r="M2253">
        <v>7.4312128695179096</v>
      </c>
      <c r="N2253">
        <v>0.94698821978161296</v>
      </c>
      <c r="O2253">
        <v>3.3144527321364698</v>
      </c>
      <c r="P2253">
        <v>40.298680060293698</v>
      </c>
      <c r="Q2253" t="s">
        <v>28</v>
      </c>
      <c r="R2253" t="s">
        <v>27</v>
      </c>
      <c r="S2253">
        <v>80</v>
      </c>
      <c r="T2253">
        <v>63.935709744067999</v>
      </c>
      <c r="U2253">
        <v>111.887492052119</v>
      </c>
      <c r="V2253" t="s">
        <v>28</v>
      </c>
      <c r="W2253">
        <v>279.80539606034199</v>
      </c>
      <c r="X2253">
        <v>2798.0539606034199</v>
      </c>
      <c r="Y2253" t="s">
        <v>32</v>
      </c>
    </row>
    <row r="2254" spans="1:25" x14ac:dyDescent="0.35">
      <c r="A2254" t="s">
        <v>25</v>
      </c>
      <c r="B2254" s="1">
        <v>41335</v>
      </c>
      <c r="C2254">
        <v>23.7</v>
      </c>
      <c r="D2254">
        <v>70</v>
      </c>
      <c r="E2254">
        <v>10</v>
      </c>
      <c r="F2254">
        <v>10.8</v>
      </c>
      <c r="G2254">
        <v>0</v>
      </c>
      <c r="H2254">
        <v>82.636186345167303</v>
      </c>
      <c r="I2254">
        <v>59.7470763983845</v>
      </c>
      <c r="J2254">
        <v>558.26685953246295</v>
      </c>
      <c r="K2254">
        <v>2.65428727165795</v>
      </c>
      <c r="L2254">
        <v>94.271294928334498</v>
      </c>
      <c r="M2254">
        <v>11.575397686127801</v>
      </c>
      <c r="N2254">
        <v>2.07504482883117</v>
      </c>
      <c r="O2254">
        <v>13.4047189258079</v>
      </c>
      <c r="P2254">
        <v>166.66987444293801</v>
      </c>
      <c r="Q2254" t="s">
        <v>28</v>
      </c>
      <c r="R2254" t="s">
        <v>27</v>
      </c>
      <c r="S2254">
        <v>80</v>
      </c>
      <c r="T2254">
        <v>146.501154435443</v>
      </c>
      <c r="U2254">
        <v>256.37702026202601</v>
      </c>
      <c r="V2254" t="s">
        <v>28</v>
      </c>
      <c r="W2254">
        <v>553.78668889682899</v>
      </c>
      <c r="X2254">
        <v>5537.8668889682904</v>
      </c>
      <c r="Y2254" t="s">
        <v>29</v>
      </c>
    </row>
    <row r="2255" spans="1:25" x14ac:dyDescent="0.35">
      <c r="A2255" t="s">
        <v>25</v>
      </c>
      <c r="B2255" s="1">
        <v>41336</v>
      </c>
      <c r="C2255">
        <v>23.1</v>
      </c>
      <c r="D2255">
        <v>74</v>
      </c>
      <c r="E2255">
        <v>331</v>
      </c>
      <c r="F2255">
        <v>13.68</v>
      </c>
      <c r="G2255">
        <v>0</v>
      </c>
      <c r="H2255">
        <v>83.287891471179705</v>
      </c>
      <c r="I2255">
        <v>60.843444814384497</v>
      </c>
      <c r="J2255">
        <v>564.12885953246303</v>
      </c>
      <c r="K2255">
        <v>3.3350683282187199</v>
      </c>
      <c r="L2255">
        <v>95.844030773768495</v>
      </c>
      <c r="M2255">
        <v>14.001373151648499</v>
      </c>
      <c r="N2255">
        <v>2.90596861443592</v>
      </c>
      <c r="O2255">
        <v>24.632456285288502</v>
      </c>
      <c r="P2255">
        <v>312.026620616689</v>
      </c>
      <c r="Q2255" t="s">
        <v>28</v>
      </c>
      <c r="R2255" t="s">
        <v>27</v>
      </c>
      <c r="S2255">
        <v>80</v>
      </c>
      <c r="T2255">
        <v>211.721705641949</v>
      </c>
      <c r="U2255">
        <v>370.51298487341103</v>
      </c>
      <c r="V2255" t="s">
        <v>28</v>
      </c>
      <c r="W2255">
        <v>743.03343212217703</v>
      </c>
      <c r="X2255">
        <v>7430.3343212217696</v>
      </c>
      <c r="Y2255" t="s">
        <v>29</v>
      </c>
    </row>
    <row r="2256" spans="1:25" x14ac:dyDescent="0.35">
      <c r="A2256" t="s">
        <v>25</v>
      </c>
      <c r="B2256" s="1">
        <v>41337</v>
      </c>
      <c r="C2256">
        <v>21.1</v>
      </c>
      <c r="D2256">
        <v>78</v>
      </c>
      <c r="E2256">
        <v>265</v>
      </c>
      <c r="F2256">
        <v>18</v>
      </c>
      <c r="G2256">
        <v>1.6</v>
      </c>
      <c r="H2256">
        <v>74.920856879815105</v>
      </c>
      <c r="I2256">
        <v>59.183934146979901</v>
      </c>
      <c r="J2256">
        <v>569.63085953246298</v>
      </c>
      <c r="K2256">
        <v>1.88788330936482</v>
      </c>
      <c r="L2256">
        <v>93.9616288735712</v>
      </c>
      <c r="M2256">
        <v>8.6889759159660294</v>
      </c>
      <c r="N2256">
        <v>1.2489450021433099</v>
      </c>
      <c r="O2256">
        <v>5.2711162930034101</v>
      </c>
      <c r="P2256">
        <v>65.295077261610203</v>
      </c>
      <c r="Q2256" t="s">
        <v>28</v>
      </c>
      <c r="R2256" t="s">
        <v>27</v>
      </c>
      <c r="S2256">
        <v>80</v>
      </c>
      <c r="T2256">
        <v>83.957267399215198</v>
      </c>
      <c r="U2256">
        <v>146.92521794862699</v>
      </c>
      <c r="V2256" t="s">
        <v>28</v>
      </c>
      <c r="W2256">
        <v>351.07722523433199</v>
      </c>
      <c r="X2256">
        <v>3510.7722523433199</v>
      </c>
      <c r="Y2256" t="s">
        <v>32</v>
      </c>
    </row>
    <row r="2257" spans="1:25" x14ac:dyDescent="0.35">
      <c r="A2257" t="s">
        <v>25</v>
      </c>
      <c r="B2257" s="1">
        <v>41338</v>
      </c>
      <c r="C2257">
        <v>19.3</v>
      </c>
      <c r="D2257">
        <v>61</v>
      </c>
      <c r="E2257">
        <v>212</v>
      </c>
      <c r="F2257">
        <v>15.12</v>
      </c>
      <c r="G2257">
        <v>0.4</v>
      </c>
      <c r="H2257">
        <v>82.551156951781493</v>
      </c>
      <c r="I2257">
        <v>60.570251234979899</v>
      </c>
      <c r="J2257">
        <v>574.80885953246298</v>
      </c>
      <c r="K2257">
        <v>3.26482096796494</v>
      </c>
      <c r="L2257">
        <v>95.881750667272797</v>
      </c>
      <c r="M2257">
        <v>13.7744688235766</v>
      </c>
      <c r="N2257">
        <v>2.8231334445434699</v>
      </c>
      <c r="O2257">
        <v>23.296548676309399</v>
      </c>
      <c r="P2257">
        <v>295.23399161383799</v>
      </c>
      <c r="Q2257" t="s">
        <v>28</v>
      </c>
      <c r="R2257" t="s">
        <v>27</v>
      </c>
      <c r="S2257">
        <v>80</v>
      </c>
      <c r="T2257">
        <v>204.61544391479799</v>
      </c>
      <c r="U2257">
        <v>358.07702685089703</v>
      </c>
      <c r="V2257" t="s">
        <v>28</v>
      </c>
      <c r="W2257">
        <v>723.27390186686796</v>
      </c>
      <c r="X2257">
        <v>7232.7390186686798</v>
      </c>
      <c r="Y2257" t="s">
        <v>29</v>
      </c>
    </row>
    <row r="2258" spans="1:25" x14ac:dyDescent="0.35">
      <c r="A2258" t="s">
        <v>25</v>
      </c>
      <c r="B2258" s="1">
        <v>41339</v>
      </c>
      <c r="C2258">
        <v>20.8</v>
      </c>
      <c r="D2258">
        <v>66</v>
      </c>
      <c r="E2258">
        <v>291</v>
      </c>
      <c r="F2258">
        <v>19.8</v>
      </c>
      <c r="G2258">
        <v>0</v>
      </c>
      <c r="H2258">
        <v>84.215423642713503</v>
      </c>
      <c r="I2258">
        <v>61.867701842979898</v>
      </c>
      <c r="J2258">
        <v>580.25685953246295</v>
      </c>
      <c r="K2258">
        <v>5.1314312525192598</v>
      </c>
      <c r="L2258">
        <v>97.694605449994697</v>
      </c>
      <c r="M2258">
        <v>19.5498753491302</v>
      </c>
      <c r="N2258">
        <v>5.2467910740580299</v>
      </c>
      <c r="O2258">
        <v>73.370629320098701</v>
      </c>
      <c r="P2258">
        <v>949.30405634840304</v>
      </c>
      <c r="Q2258" t="s">
        <v>31</v>
      </c>
      <c r="R2258" t="s">
        <v>27</v>
      </c>
      <c r="S2258">
        <v>80</v>
      </c>
      <c r="T2258">
        <v>418.07697043033602</v>
      </c>
      <c r="U2258">
        <v>731.634698253088</v>
      </c>
      <c r="V2258" t="s">
        <v>31</v>
      </c>
      <c r="W2258">
        <v>1251.16078967417</v>
      </c>
      <c r="X2258">
        <v>12511.6078967417</v>
      </c>
      <c r="Y2258" t="s">
        <v>30</v>
      </c>
    </row>
    <row r="2259" spans="1:25" x14ac:dyDescent="0.35">
      <c r="A2259" t="s">
        <v>25</v>
      </c>
      <c r="B2259" s="1">
        <v>41340</v>
      </c>
      <c r="C2259">
        <v>25.5</v>
      </c>
      <c r="D2259">
        <v>41</v>
      </c>
      <c r="E2259">
        <v>217</v>
      </c>
      <c r="F2259">
        <v>14.4</v>
      </c>
      <c r="G2259">
        <v>0.6</v>
      </c>
      <c r="H2259">
        <v>88.749660347236798</v>
      </c>
      <c r="I2259">
        <v>64.6023499549799</v>
      </c>
      <c r="J2259">
        <v>586.55085953246305</v>
      </c>
      <c r="K2259">
        <v>7.3966086424777897</v>
      </c>
      <c r="L2259">
        <v>101.309331633234</v>
      </c>
      <c r="M2259">
        <v>25.8042225121171</v>
      </c>
      <c r="N2259">
        <v>8.5755420621564298</v>
      </c>
      <c r="O2259">
        <v>171.965401529199</v>
      </c>
      <c r="P2259">
        <v>2314.0271783724502</v>
      </c>
      <c r="Q2259" t="s">
        <v>32</v>
      </c>
      <c r="R2259" t="s">
        <v>27</v>
      </c>
      <c r="S2259">
        <v>80</v>
      </c>
      <c r="T2259">
        <v>729.47111658113295</v>
      </c>
      <c r="U2259">
        <v>1276.5744540169801</v>
      </c>
      <c r="V2259" t="s">
        <v>31</v>
      </c>
      <c r="W2259">
        <v>1859.4053484118001</v>
      </c>
      <c r="X2259">
        <v>18594.053484118002</v>
      </c>
      <c r="Y2259" t="s">
        <v>30</v>
      </c>
    </row>
    <row r="2260" spans="1:25" x14ac:dyDescent="0.35">
      <c r="A2260" t="s">
        <v>25</v>
      </c>
      <c r="B2260" s="1">
        <v>41341</v>
      </c>
      <c r="C2260">
        <v>25</v>
      </c>
      <c r="D2260">
        <v>37</v>
      </c>
      <c r="E2260">
        <v>209</v>
      </c>
      <c r="F2260">
        <v>11.16</v>
      </c>
      <c r="G2260">
        <v>0</v>
      </c>
      <c r="H2260">
        <v>90.2785443575725</v>
      </c>
      <c r="I2260">
        <v>67.467509818979906</v>
      </c>
      <c r="J2260">
        <v>592.754859532463</v>
      </c>
      <c r="K2260">
        <v>7.82345310845652</v>
      </c>
      <c r="L2260">
        <v>105.04453110148</v>
      </c>
      <c r="M2260">
        <v>27.284578133048601</v>
      </c>
      <c r="N2260">
        <v>9.46547525645774</v>
      </c>
      <c r="O2260">
        <v>195.09111432665799</v>
      </c>
      <c r="P2260">
        <v>2726.35171571192</v>
      </c>
      <c r="Q2260" t="s">
        <v>32</v>
      </c>
      <c r="R2260" t="s">
        <v>27</v>
      </c>
      <c r="S2260">
        <v>80</v>
      </c>
      <c r="T2260">
        <v>792.79266182124798</v>
      </c>
      <c r="U2260">
        <v>1387.3871581871799</v>
      </c>
      <c r="V2260" t="s">
        <v>31</v>
      </c>
      <c r="W2260">
        <v>1966.8272751964601</v>
      </c>
      <c r="X2260">
        <v>19668.2727519646</v>
      </c>
      <c r="Y2260" t="s">
        <v>30</v>
      </c>
    </row>
    <row r="2261" spans="1:25" x14ac:dyDescent="0.35">
      <c r="A2261" t="s">
        <v>25</v>
      </c>
      <c r="B2261" s="1">
        <v>41342</v>
      </c>
      <c r="C2261">
        <v>23.7</v>
      </c>
      <c r="D2261">
        <v>33</v>
      </c>
      <c r="E2261">
        <v>186</v>
      </c>
      <c r="F2261">
        <v>12.24</v>
      </c>
      <c r="G2261">
        <v>0</v>
      </c>
      <c r="H2261">
        <v>90.983892798830396</v>
      </c>
      <c r="I2261">
        <v>70.362814586979894</v>
      </c>
      <c r="J2261">
        <v>598.72485953246303</v>
      </c>
      <c r="K2261">
        <v>9.1369394604690797</v>
      </c>
      <c r="L2261">
        <v>108.768994660408</v>
      </c>
      <c r="M2261">
        <v>30.8030937656054</v>
      </c>
      <c r="N2261">
        <v>11.7322384742716</v>
      </c>
      <c r="O2261">
        <v>271.17637198095298</v>
      </c>
      <c r="P2261">
        <v>3925.1396232859602</v>
      </c>
      <c r="Q2261" t="s">
        <v>32</v>
      </c>
      <c r="R2261" t="s">
        <v>27</v>
      </c>
      <c r="S2261">
        <v>80</v>
      </c>
      <c r="T2261">
        <v>994.51455543572297</v>
      </c>
      <c r="U2261">
        <v>1740.4004720125099</v>
      </c>
      <c r="V2261" t="s">
        <v>31</v>
      </c>
      <c r="W2261">
        <v>2280.66639379153</v>
      </c>
      <c r="X2261">
        <v>22806.663937915298</v>
      </c>
      <c r="Y2261" t="s">
        <v>30</v>
      </c>
    </row>
    <row r="2262" spans="1:25" x14ac:dyDescent="0.35">
      <c r="A2262" t="s">
        <v>25</v>
      </c>
      <c r="B2262" s="1">
        <v>41343</v>
      </c>
      <c r="C2262">
        <v>25</v>
      </c>
      <c r="D2262">
        <v>39</v>
      </c>
      <c r="E2262">
        <v>186</v>
      </c>
      <c r="F2262">
        <v>12.96</v>
      </c>
      <c r="G2262">
        <v>0</v>
      </c>
      <c r="H2262">
        <v>90.983891334607506</v>
      </c>
      <c r="I2262">
        <v>73.137016994979902</v>
      </c>
      <c r="J2262">
        <v>604.92885953246298</v>
      </c>
      <c r="K2262">
        <v>9.4745198050188097</v>
      </c>
      <c r="L2262">
        <v>112.32368214164001</v>
      </c>
      <c r="M2262">
        <v>32.006789866127598</v>
      </c>
      <c r="N2262">
        <v>12.555888602747901</v>
      </c>
      <c r="O2262">
        <v>292.75270522242101</v>
      </c>
      <c r="P2262">
        <v>4372.3506458822803</v>
      </c>
      <c r="Q2262" t="s">
        <v>29</v>
      </c>
      <c r="R2262" t="s">
        <v>27</v>
      </c>
      <c r="S2262">
        <v>80</v>
      </c>
      <c r="T2262">
        <v>1047.7842039975901</v>
      </c>
      <c r="U2262">
        <v>1833.6223569957899</v>
      </c>
      <c r="V2262" t="s">
        <v>31</v>
      </c>
      <c r="W2262">
        <v>2357.1217574769598</v>
      </c>
      <c r="X2262">
        <v>23571.217574769598</v>
      </c>
      <c r="Y2262" t="s">
        <v>30</v>
      </c>
    </row>
    <row r="2263" spans="1:25" x14ac:dyDescent="0.35">
      <c r="A2263" t="s">
        <v>25</v>
      </c>
      <c r="B2263" s="1">
        <v>41344</v>
      </c>
      <c r="C2263">
        <v>24.3</v>
      </c>
      <c r="D2263">
        <v>55</v>
      </c>
      <c r="E2263">
        <v>326</v>
      </c>
      <c r="F2263">
        <v>7.56</v>
      </c>
      <c r="G2263">
        <v>0</v>
      </c>
      <c r="H2263">
        <v>89.178437955093898</v>
      </c>
      <c r="I2263">
        <v>75.128671634979895</v>
      </c>
      <c r="J2263">
        <v>611.00685953246295</v>
      </c>
      <c r="K2263">
        <v>5.5730170396509697</v>
      </c>
      <c r="L2263">
        <v>114.92862735184799</v>
      </c>
      <c r="M2263">
        <v>22.430333732498202</v>
      </c>
      <c r="N2263">
        <v>6.6918801704884103</v>
      </c>
      <c r="O2263">
        <v>91.020498787465399</v>
      </c>
      <c r="P2263">
        <v>1389.24345476494</v>
      </c>
      <c r="Q2263" t="s">
        <v>31</v>
      </c>
      <c r="R2263" t="s">
        <v>27</v>
      </c>
      <c r="S2263">
        <v>80</v>
      </c>
      <c r="T2263">
        <v>474.98185897885003</v>
      </c>
      <c r="U2263">
        <v>831.21825321298695</v>
      </c>
      <c r="V2263" t="s">
        <v>31</v>
      </c>
      <c r="W2263">
        <v>1373.9929208523499</v>
      </c>
      <c r="X2263">
        <v>13739.929208523499</v>
      </c>
      <c r="Y2263" t="s">
        <v>30</v>
      </c>
    </row>
    <row r="2264" spans="1:25" x14ac:dyDescent="0.35">
      <c r="A2264" t="s">
        <v>25</v>
      </c>
      <c r="B2264" s="1">
        <v>41345</v>
      </c>
      <c r="C2264">
        <v>23.2</v>
      </c>
      <c r="D2264">
        <v>53</v>
      </c>
      <c r="E2264">
        <v>294</v>
      </c>
      <c r="F2264">
        <v>13.68</v>
      </c>
      <c r="G2264">
        <v>0</v>
      </c>
      <c r="H2264">
        <v>88.955645092202303</v>
      </c>
      <c r="I2264">
        <v>77.118758042979906</v>
      </c>
      <c r="J2264">
        <v>616.88685953246295</v>
      </c>
      <c r="K2264">
        <v>7.3472454873443196</v>
      </c>
      <c r="L2264">
        <v>117.511431315143</v>
      </c>
      <c r="M2264">
        <v>27.461669766758</v>
      </c>
      <c r="N2264">
        <v>9.5744886454010398</v>
      </c>
      <c r="O2264">
        <v>172.041195879247</v>
      </c>
      <c r="P2264">
        <v>2680.3164087279702</v>
      </c>
      <c r="Q2264" t="s">
        <v>32</v>
      </c>
      <c r="R2264" t="s">
        <v>27</v>
      </c>
      <c r="S2264">
        <v>80</v>
      </c>
      <c r="T2264">
        <v>722.22869025790101</v>
      </c>
      <c r="U2264">
        <v>1263.90020795133</v>
      </c>
      <c r="V2264" t="s">
        <v>31</v>
      </c>
      <c r="W2264">
        <v>1846.8176566187699</v>
      </c>
      <c r="X2264">
        <v>18468.1765661877</v>
      </c>
      <c r="Y2264" t="s">
        <v>30</v>
      </c>
    </row>
    <row r="2265" spans="1:25" x14ac:dyDescent="0.35">
      <c r="A2265" t="s">
        <v>25</v>
      </c>
      <c r="B2265" s="1">
        <v>41346</v>
      </c>
      <c r="C2265">
        <v>21.1</v>
      </c>
      <c r="D2265">
        <v>54</v>
      </c>
      <c r="E2265">
        <v>314</v>
      </c>
      <c r="F2265">
        <v>11.16</v>
      </c>
      <c r="G2265">
        <v>0</v>
      </c>
      <c r="H2265">
        <v>88.506472332865002</v>
      </c>
      <c r="I2265">
        <v>78.898178618979898</v>
      </c>
      <c r="J2265">
        <v>622.38885953246302</v>
      </c>
      <c r="K2265">
        <v>6.0668308946054896</v>
      </c>
      <c r="L2265">
        <v>119.822577082487</v>
      </c>
      <c r="M2265">
        <v>24.2453246154673</v>
      </c>
      <c r="N2265">
        <v>7.6799867301763003</v>
      </c>
      <c r="O2265">
        <v>111.61699460024199</v>
      </c>
      <c r="P2265">
        <v>1769.7676092045201</v>
      </c>
      <c r="Q2265" t="s">
        <v>31</v>
      </c>
      <c r="R2265" t="s">
        <v>27</v>
      </c>
      <c r="S2265">
        <v>80</v>
      </c>
      <c r="T2265">
        <v>540.99699919508998</v>
      </c>
      <c r="U2265">
        <v>946.74474859140696</v>
      </c>
      <c r="V2265" t="s">
        <v>31</v>
      </c>
      <c r="W2265">
        <v>1509.2412058978</v>
      </c>
      <c r="X2265">
        <v>15092.412058978</v>
      </c>
      <c r="Y2265" t="s">
        <v>30</v>
      </c>
    </row>
    <row r="2266" spans="1:25" x14ac:dyDescent="0.35">
      <c r="A2266" t="s">
        <v>25</v>
      </c>
      <c r="B2266" s="1">
        <v>41347</v>
      </c>
      <c r="C2266">
        <v>21</v>
      </c>
      <c r="D2266">
        <v>61</v>
      </c>
      <c r="E2266">
        <v>336</v>
      </c>
      <c r="F2266">
        <v>10.44</v>
      </c>
      <c r="G2266">
        <v>0</v>
      </c>
      <c r="H2266">
        <v>87.440148833426903</v>
      </c>
      <c r="I2266">
        <v>80.400022130979906</v>
      </c>
      <c r="J2266">
        <v>627.87285953246305</v>
      </c>
      <c r="K2266">
        <v>5.0216049369468099</v>
      </c>
      <c r="L2266">
        <v>121.80634907194001</v>
      </c>
      <c r="M2266">
        <v>21.3530933014606</v>
      </c>
      <c r="N2266">
        <v>6.1335868048728699</v>
      </c>
      <c r="O2266">
        <v>71.201590180420197</v>
      </c>
      <c r="P2266">
        <v>1145.4588835131301</v>
      </c>
      <c r="Q2266" t="s">
        <v>31</v>
      </c>
      <c r="R2266" t="s">
        <v>27</v>
      </c>
      <c r="S2266">
        <v>80</v>
      </c>
      <c r="T2266">
        <v>404.25935500903699</v>
      </c>
      <c r="U2266">
        <v>707.453871265815</v>
      </c>
      <c r="V2266" t="s">
        <v>31</v>
      </c>
      <c r="W2266">
        <v>1220.37994872785</v>
      </c>
      <c r="X2266">
        <v>12203.7994872785</v>
      </c>
      <c r="Y2266" t="s">
        <v>30</v>
      </c>
    </row>
    <row r="2267" spans="1:25" x14ac:dyDescent="0.35">
      <c r="A2267" t="s">
        <v>25</v>
      </c>
      <c r="B2267" s="1">
        <v>41348</v>
      </c>
      <c r="C2267">
        <v>22.1</v>
      </c>
      <c r="D2267">
        <v>48</v>
      </c>
      <c r="E2267">
        <v>359</v>
      </c>
      <c r="F2267">
        <v>9.7200000000000006</v>
      </c>
      <c r="G2267">
        <v>0</v>
      </c>
      <c r="H2267">
        <v>87.916526608735595</v>
      </c>
      <c r="I2267">
        <v>82.502150002979903</v>
      </c>
      <c r="J2267">
        <v>633.55485953246296</v>
      </c>
      <c r="K2267">
        <v>5.1843426135816504</v>
      </c>
      <c r="L2267">
        <v>124.479640534269</v>
      </c>
      <c r="M2267">
        <v>22.041259501772899</v>
      </c>
      <c r="N2267">
        <v>6.4877983920130502</v>
      </c>
      <c r="O2267">
        <v>77.088889380520698</v>
      </c>
      <c r="P2267">
        <v>1263.6659396712</v>
      </c>
      <c r="Q2267" t="s">
        <v>31</v>
      </c>
      <c r="R2267" t="s">
        <v>27</v>
      </c>
      <c r="S2267">
        <v>80</v>
      </c>
      <c r="T2267">
        <v>424.78285547248498</v>
      </c>
      <c r="U2267">
        <v>743.36999707684902</v>
      </c>
      <c r="V2267" t="s">
        <v>31</v>
      </c>
      <c r="W2267">
        <v>1265.9599413856099</v>
      </c>
      <c r="X2267">
        <v>12659.5994138561</v>
      </c>
      <c r="Y2267" t="s">
        <v>30</v>
      </c>
    </row>
    <row r="2268" spans="1:25" x14ac:dyDescent="0.35">
      <c r="A2268" t="s">
        <v>25</v>
      </c>
      <c r="B2268" s="1">
        <v>41349</v>
      </c>
      <c r="C2268">
        <v>24.1</v>
      </c>
      <c r="D2268">
        <v>56</v>
      </c>
      <c r="E2268">
        <v>356</v>
      </c>
      <c r="F2268">
        <v>11.16</v>
      </c>
      <c r="G2268">
        <v>0</v>
      </c>
      <c r="H2268">
        <v>87.916525174358398</v>
      </c>
      <c r="I2268">
        <v>84.434211826979904</v>
      </c>
      <c r="J2268">
        <v>639.59685953246299</v>
      </c>
      <c r="K2268">
        <v>5.5745101159319601</v>
      </c>
      <c r="L2268">
        <v>126.965968529748</v>
      </c>
      <c r="M2268">
        <v>23.387155218263601</v>
      </c>
      <c r="N2268">
        <v>7.2054133283036004</v>
      </c>
      <c r="O2268">
        <v>91.920706411851398</v>
      </c>
      <c r="P2268">
        <v>1532.1335280355299</v>
      </c>
      <c r="Q2268" t="s">
        <v>31</v>
      </c>
      <c r="R2268" t="s">
        <v>27</v>
      </c>
      <c r="S2268">
        <v>80</v>
      </c>
      <c r="T2268">
        <v>475.17778812925502</v>
      </c>
      <c r="U2268">
        <v>831.56112922619502</v>
      </c>
      <c r="V2268" t="s">
        <v>31</v>
      </c>
      <c r="W2268">
        <v>1374.40543078318</v>
      </c>
      <c r="X2268">
        <v>13744.054307831801</v>
      </c>
      <c r="Y2268" t="s">
        <v>30</v>
      </c>
    </row>
    <row r="2269" spans="1:25" x14ac:dyDescent="0.35">
      <c r="A2269" t="s">
        <v>25</v>
      </c>
      <c r="B2269" s="1">
        <v>41350</v>
      </c>
      <c r="C2269">
        <v>21.4</v>
      </c>
      <c r="D2269">
        <v>86</v>
      </c>
      <c r="E2269">
        <v>3</v>
      </c>
      <c r="F2269">
        <v>10.44</v>
      </c>
      <c r="G2269">
        <v>2</v>
      </c>
      <c r="H2269">
        <v>68.386440996386696</v>
      </c>
      <c r="I2269">
        <v>74.860782514480306</v>
      </c>
      <c r="J2269">
        <v>645.15285953246303</v>
      </c>
      <c r="K2269">
        <v>1.00527016710776</v>
      </c>
      <c r="L2269">
        <v>116.055192732604</v>
      </c>
      <c r="M2269">
        <v>5.54960639441114</v>
      </c>
      <c r="N2269">
        <v>0.56482377097510905</v>
      </c>
      <c r="O2269">
        <v>0.90313669385363504</v>
      </c>
      <c r="P2269">
        <v>13.9101641249176</v>
      </c>
      <c r="Q2269" t="s">
        <v>28</v>
      </c>
      <c r="R2269" t="s">
        <v>27</v>
      </c>
      <c r="S2269">
        <v>80</v>
      </c>
      <c r="T2269">
        <v>29.518117999138401</v>
      </c>
      <c r="U2269">
        <v>51.656706498492198</v>
      </c>
      <c r="V2269" t="s">
        <v>28</v>
      </c>
      <c r="W2269">
        <v>145.51904214758801</v>
      </c>
      <c r="X2269">
        <v>1455.1904214758799</v>
      </c>
      <c r="Y2269" t="s">
        <v>31</v>
      </c>
    </row>
    <row r="2270" spans="1:25" x14ac:dyDescent="0.35">
      <c r="A2270" t="s">
        <v>25</v>
      </c>
      <c r="B2270" s="1">
        <v>41351</v>
      </c>
      <c r="C2270">
        <v>22.3</v>
      </c>
      <c r="D2270">
        <v>88</v>
      </c>
      <c r="E2270">
        <v>290</v>
      </c>
      <c r="F2270">
        <v>13.32</v>
      </c>
      <c r="G2270">
        <v>10</v>
      </c>
      <c r="H2270">
        <v>39.167601475274203</v>
      </c>
      <c r="I2270">
        <v>39.6244723088382</v>
      </c>
      <c r="J2270">
        <v>586.84772129570604</v>
      </c>
      <c r="K2270">
        <v>5.7594995773837997E-2</v>
      </c>
      <c r="L2270">
        <v>67.803555871295202</v>
      </c>
      <c r="M2270">
        <v>0.120774253545177</v>
      </c>
      <c r="N2270">
        <v>6.4515419379594402E-4</v>
      </c>
      <c r="O2270">
        <v>1.7757658970774201E-4</v>
      </c>
      <c r="P2270">
        <v>1.44443120662277E-3</v>
      </c>
      <c r="Q2270" t="s">
        <v>26</v>
      </c>
      <c r="R2270" t="s">
        <v>27</v>
      </c>
      <c r="S2270">
        <v>80</v>
      </c>
      <c r="T2270">
        <v>0.23500020641507999</v>
      </c>
      <c r="U2270">
        <v>0.41125036122639003</v>
      </c>
      <c r="V2270" t="s">
        <v>26</v>
      </c>
      <c r="W2270">
        <v>2.1412488371384399</v>
      </c>
      <c r="X2270">
        <v>0</v>
      </c>
      <c r="Y2270" t="s">
        <v>26</v>
      </c>
    </row>
    <row r="2271" spans="1:25" x14ac:dyDescent="0.35">
      <c r="A2271" t="s">
        <v>25</v>
      </c>
      <c r="B2271" s="1">
        <v>41352</v>
      </c>
      <c r="C2271">
        <v>20</v>
      </c>
      <c r="D2271">
        <v>78</v>
      </c>
      <c r="E2271">
        <v>264</v>
      </c>
      <c r="F2271">
        <v>21.96</v>
      </c>
      <c r="G2271">
        <v>0.8</v>
      </c>
      <c r="H2271">
        <v>64.153999187259402</v>
      </c>
      <c r="I2271">
        <v>40.433331524838202</v>
      </c>
      <c r="J2271">
        <v>592.15172129570601</v>
      </c>
      <c r="K2271">
        <v>1.5387113851191101</v>
      </c>
      <c r="L2271">
        <v>69.075176901195803</v>
      </c>
      <c r="M2271">
        <v>5.8650411967638103</v>
      </c>
      <c r="N2271">
        <v>0.62288617620081499</v>
      </c>
      <c r="O2271">
        <v>2.8487282156195199</v>
      </c>
      <c r="P2271">
        <v>23.794464317057201</v>
      </c>
      <c r="Q2271" t="s">
        <v>28</v>
      </c>
      <c r="R2271" t="s">
        <v>27</v>
      </c>
      <c r="S2271">
        <v>80</v>
      </c>
      <c r="T2271">
        <v>59.914789323467097</v>
      </c>
      <c r="U2271">
        <v>104.850881316067</v>
      </c>
      <c r="V2271" t="s">
        <v>28</v>
      </c>
      <c r="W2271">
        <v>264.98686257377398</v>
      </c>
      <c r="X2271">
        <v>2649.8686257377399</v>
      </c>
      <c r="Y2271" t="s">
        <v>32</v>
      </c>
    </row>
    <row r="2272" spans="1:25" x14ac:dyDescent="0.35">
      <c r="A2272" t="s">
        <v>25</v>
      </c>
      <c r="B2272" s="1">
        <v>41353</v>
      </c>
      <c r="C2272">
        <v>18.8</v>
      </c>
      <c r="D2272">
        <v>51</v>
      </c>
      <c r="E2272">
        <v>129</v>
      </c>
      <c r="F2272">
        <v>5.76</v>
      </c>
      <c r="G2272">
        <v>1.4</v>
      </c>
      <c r="H2272">
        <v>73.8124213196228</v>
      </c>
      <c r="I2272">
        <v>42.132423772838202</v>
      </c>
      <c r="J2272">
        <v>597.23972129570598</v>
      </c>
      <c r="K2272">
        <v>0.96374439614882601</v>
      </c>
      <c r="L2272">
        <v>71.631663945761105</v>
      </c>
      <c r="M2272">
        <v>3.7017021215710502</v>
      </c>
      <c r="N2272">
        <v>0.27582873148459303</v>
      </c>
      <c r="O2272">
        <v>0.75341357830427302</v>
      </c>
      <c r="P2272">
        <v>6.6222699814629502</v>
      </c>
      <c r="Q2272" t="s">
        <v>26</v>
      </c>
      <c r="R2272" t="s">
        <v>27</v>
      </c>
      <c r="S2272">
        <v>80</v>
      </c>
      <c r="T2272">
        <v>27.509109274937298</v>
      </c>
      <c r="U2272">
        <v>48.140941231140197</v>
      </c>
      <c r="V2272" t="s">
        <v>28</v>
      </c>
      <c r="W2272">
        <v>137.01522407212801</v>
      </c>
      <c r="X2272">
        <v>1370.1522407212799</v>
      </c>
      <c r="Y2272" t="s">
        <v>31</v>
      </c>
    </row>
    <row r="2273" spans="1:25" x14ac:dyDescent="0.35">
      <c r="A2273" t="s">
        <v>25</v>
      </c>
      <c r="B2273" s="1">
        <v>41354</v>
      </c>
      <c r="C2273">
        <v>19</v>
      </c>
      <c r="D2273">
        <v>55</v>
      </c>
      <c r="E2273">
        <v>283</v>
      </c>
      <c r="F2273">
        <v>10.8</v>
      </c>
      <c r="G2273">
        <v>0</v>
      </c>
      <c r="H2273">
        <v>82.795796072960002</v>
      </c>
      <c r="I2273">
        <v>43.708496932838202</v>
      </c>
      <c r="J2273">
        <v>602.363721295706</v>
      </c>
      <c r="K2273">
        <v>2.70826092021262</v>
      </c>
      <c r="L2273">
        <v>73.994152087436206</v>
      </c>
      <c r="M2273">
        <v>10.1673061844592</v>
      </c>
      <c r="N2273">
        <v>1.64938997737455</v>
      </c>
      <c r="O2273">
        <v>13.6989631288828</v>
      </c>
      <c r="P2273">
        <v>125.89712509148301</v>
      </c>
      <c r="Q2273" t="s">
        <v>28</v>
      </c>
      <c r="R2273" t="s">
        <v>27</v>
      </c>
      <c r="S2273">
        <v>80</v>
      </c>
      <c r="T2273">
        <v>151.362043490806</v>
      </c>
      <c r="U2273">
        <v>264.88357610891097</v>
      </c>
      <c r="V2273" t="s">
        <v>28</v>
      </c>
      <c r="W2273">
        <v>568.56067094679395</v>
      </c>
      <c r="X2273">
        <v>5685.6067094679402</v>
      </c>
      <c r="Y2273" t="s">
        <v>29</v>
      </c>
    </row>
    <row r="2274" spans="1:25" x14ac:dyDescent="0.35">
      <c r="A2274" t="s">
        <v>25</v>
      </c>
      <c r="B2274" s="1">
        <v>41355</v>
      </c>
      <c r="C2274">
        <v>18.600000000000001</v>
      </c>
      <c r="D2274">
        <v>55</v>
      </c>
      <c r="E2274">
        <v>300</v>
      </c>
      <c r="F2274">
        <v>10.44</v>
      </c>
      <c r="G2274">
        <v>0</v>
      </c>
      <c r="H2274">
        <v>85.304706230556306</v>
      </c>
      <c r="I2274">
        <v>45.253205452838202</v>
      </c>
      <c r="J2274">
        <v>607.41572129570602</v>
      </c>
      <c r="K2274">
        <v>3.7153765907487402</v>
      </c>
      <c r="L2274">
        <v>76.296042442799404</v>
      </c>
      <c r="M2274">
        <v>13.366804938763</v>
      </c>
      <c r="N2274">
        <v>2.67693468286337</v>
      </c>
      <c r="O2274">
        <v>31.648956834401101</v>
      </c>
      <c r="P2274">
        <v>303.10238656188801</v>
      </c>
      <c r="Q2274" t="s">
        <v>28</v>
      </c>
      <c r="R2274" t="s">
        <v>27</v>
      </c>
      <c r="S2274">
        <v>80</v>
      </c>
      <c r="T2274">
        <v>251.58196086081199</v>
      </c>
      <c r="U2274">
        <v>440.268431506421</v>
      </c>
      <c r="V2274" t="s">
        <v>28</v>
      </c>
      <c r="W2274">
        <v>850.53928596818298</v>
      </c>
      <c r="X2274">
        <v>8505.3928596818296</v>
      </c>
      <c r="Y2274" t="s">
        <v>29</v>
      </c>
    </row>
    <row r="2275" spans="1:25" x14ac:dyDescent="0.35">
      <c r="A2275" t="s">
        <v>25</v>
      </c>
      <c r="B2275" s="1">
        <v>41356</v>
      </c>
      <c r="C2275">
        <v>18.100000000000001</v>
      </c>
      <c r="D2275">
        <v>65</v>
      </c>
      <c r="E2275">
        <v>219</v>
      </c>
      <c r="F2275">
        <v>6.48</v>
      </c>
      <c r="G2275">
        <v>0.6</v>
      </c>
      <c r="H2275">
        <v>83.892103241171696</v>
      </c>
      <c r="I2275">
        <v>46.424152012838199</v>
      </c>
      <c r="J2275">
        <v>612.37772129570601</v>
      </c>
      <c r="K2275">
        <v>2.51178654869276</v>
      </c>
      <c r="L2275">
        <v>78.054995670562903</v>
      </c>
      <c r="M2275">
        <v>9.8668073669971097</v>
      </c>
      <c r="N2275">
        <v>1.5640894025574199</v>
      </c>
      <c r="O2275">
        <v>11.268199153867499</v>
      </c>
      <c r="P2275">
        <v>111.21580305977101</v>
      </c>
      <c r="Q2275" t="s">
        <v>28</v>
      </c>
      <c r="R2275" t="s">
        <v>27</v>
      </c>
      <c r="S2275">
        <v>80</v>
      </c>
      <c r="T2275">
        <v>133.94102724442399</v>
      </c>
      <c r="U2275">
        <v>234.396797677742</v>
      </c>
      <c r="V2275" t="s">
        <v>28</v>
      </c>
      <c r="W2275">
        <v>515.03491067022799</v>
      </c>
      <c r="X2275">
        <v>5150.3491067022796</v>
      </c>
      <c r="Y2275" t="s">
        <v>29</v>
      </c>
    </row>
    <row r="2276" spans="1:25" x14ac:dyDescent="0.35">
      <c r="A2276" t="s">
        <v>25</v>
      </c>
      <c r="B2276" s="1">
        <v>41357</v>
      </c>
      <c r="C2276">
        <v>20.100000000000001</v>
      </c>
      <c r="D2276">
        <v>63</v>
      </c>
      <c r="E2276">
        <v>144</v>
      </c>
      <c r="F2276">
        <v>6.12</v>
      </c>
      <c r="G2276">
        <v>2.4</v>
      </c>
      <c r="H2276">
        <v>71.244776680329394</v>
      </c>
      <c r="I2276">
        <v>40.910267396737297</v>
      </c>
      <c r="J2276">
        <v>617.69972129570601</v>
      </c>
      <c r="K2276">
        <v>0.88688946437661098</v>
      </c>
      <c r="L2276">
        <v>70.197568215641994</v>
      </c>
      <c r="M2276">
        <v>3.3019702113108398</v>
      </c>
      <c r="N2276">
        <v>0.22531877490303201</v>
      </c>
      <c r="O2276">
        <v>0.59065012580637499</v>
      </c>
      <c r="P2276">
        <v>5.0470714287146698</v>
      </c>
      <c r="Q2276" t="s">
        <v>26</v>
      </c>
      <c r="R2276" t="s">
        <v>27</v>
      </c>
      <c r="S2276">
        <v>80</v>
      </c>
      <c r="T2276">
        <v>23.9390617815605</v>
      </c>
      <c r="U2276">
        <v>41.893358117730898</v>
      </c>
      <c r="V2276" t="s">
        <v>28</v>
      </c>
      <c r="W2276">
        <v>121.645205144749</v>
      </c>
      <c r="X2276">
        <v>1216.45205144749</v>
      </c>
      <c r="Y2276" t="s">
        <v>31</v>
      </c>
    </row>
    <row r="2277" spans="1:25" x14ac:dyDescent="0.35">
      <c r="A2277" t="s">
        <v>25</v>
      </c>
      <c r="B2277" s="1">
        <v>41358</v>
      </c>
      <c r="C2277">
        <v>23</v>
      </c>
      <c r="D2277">
        <v>56</v>
      </c>
      <c r="E2277">
        <v>360</v>
      </c>
      <c r="F2277">
        <v>15.48</v>
      </c>
      <c r="G2277">
        <v>0.8</v>
      </c>
      <c r="H2277">
        <v>82.2613026275354</v>
      </c>
      <c r="I2277">
        <v>42.757993188737302</v>
      </c>
      <c r="J2277">
        <v>623.54372129570595</v>
      </c>
      <c r="K2277">
        <v>3.2071703472822799</v>
      </c>
      <c r="L2277">
        <v>73.001274527961002</v>
      </c>
      <c r="M2277">
        <v>11.5857529012205</v>
      </c>
      <c r="N2277">
        <v>2.0783316304764901</v>
      </c>
      <c r="O2277">
        <v>21.434591011469699</v>
      </c>
      <c r="P2277">
        <v>193.39012495301199</v>
      </c>
      <c r="Q2277" t="s">
        <v>28</v>
      </c>
      <c r="R2277" t="s">
        <v>27</v>
      </c>
      <c r="S2277">
        <v>80</v>
      </c>
      <c r="T2277">
        <v>198.84548325291101</v>
      </c>
      <c r="U2277">
        <v>347.97959569259501</v>
      </c>
      <c r="V2277" t="s">
        <v>28</v>
      </c>
      <c r="W2277">
        <v>707.08802348304596</v>
      </c>
      <c r="X2277">
        <v>7070.8802348304598</v>
      </c>
      <c r="Y2277" t="s">
        <v>29</v>
      </c>
    </row>
    <row r="2278" spans="1:25" x14ac:dyDescent="0.35">
      <c r="A2278" t="s">
        <v>25</v>
      </c>
      <c r="B2278" s="1">
        <v>41359</v>
      </c>
      <c r="C2278">
        <v>21.5</v>
      </c>
      <c r="D2278">
        <v>61</v>
      </c>
      <c r="E2278">
        <v>315</v>
      </c>
      <c r="F2278">
        <v>10.08</v>
      </c>
      <c r="G2278">
        <v>1.2</v>
      </c>
      <c r="H2278">
        <v>80.472128411099405</v>
      </c>
      <c r="I2278">
        <v>44.293815060737302</v>
      </c>
      <c r="J2278">
        <v>629.11772129570602</v>
      </c>
      <c r="K2278">
        <v>1.9850642855193601</v>
      </c>
      <c r="L2278">
        <v>75.3286177382072</v>
      </c>
      <c r="M2278">
        <v>7.87348238038562</v>
      </c>
      <c r="N2278">
        <v>1.04902115424061</v>
      </c>
      <c r="O2278">
        <v>5.8831656621750898</v>
      </c>
      <c r="P2278">
        <v>55.389595896685996</v>
      </c>
      <c r="Q2278" t="s">
        <v>28</v>
      </c>
      <c r="R2278" t="s">
        <v>27</v>
      </c>
      <c r="S2278">
        <v>80</v>
      </c>
      <c r="T2278">
        <v>91.175027456873906</v>
      </c>
      <c r="U2278">
        <v>159.556298049529</v>
      </c>
      <c r="V2278" t="s">
        <v>28</v>
      </c>
      <c r="W2278">
        <v>375.87073312746202</v>
      </c>
      <c r="X2278">
        <v>3758.7073312746202</v>
      </c>
      <c r="Y2278" t="s">
        <v>32</v>
      </c>
    </row>
    <row r="2279" spans="1:25" x14ac:dyDescent="0.35">
      <c r="A2279" t="s">
        <v>25</v>
      </c>
      <c r="B2279" s="1">
        <v>41360</v>
      </c>
      <c r="C2279">
        <v>21.5</v>
      </c>
      <c r="D2279">
        <v>59</v>
      </c>
      <c r="E2279">
        <v>315</v>
      </c>
      <c r="F2279">
        <v>12.96</v>
      </c>
      <c r="G2279">
        <v>0</v>
      </c>
      <c r="H2279">
        <v>84.715757053965604</v>
      </c>
      <c r="I2279">
        <v>45.908397028737298</v>
      </c>
      <c r="J2279">
        <v>634.69172129570597</v>
      </c>
      <c r="K2279">
        <v>3.8902516110544201</v>
      </c>
      <c r="L2279">
        <v>77.756181843211493</v>
      </c>
      <c r="M2279">
        <v>14.007358273713701</v>
      </c>
      <c r="N2279">
        <v>2.9081676792689901</v>
      </c>
      <c r="O2279">
        <v>35.712830678691397</v>
      </c>
      <c r="P2279">
        <v>350.71072608789399</v>
      </c>
      <c r="Q2279" t="s">
        <v>28</v>
      </c>
      <c r="R2279" t="s">
        <v>27</v>
      </c>
      <c r="S2279">
        <v>80</v>
      </c>
      <c r="T2279">
        <v>270.66208285760399</v>
      </c>
      <c r="U2279">
        <v>473.65864500080698</v>
      </c>
      <c r="V2279" t="s">
        <v>28</v>
      </c>
      <c r="W2279">
        <v>900.162173756627</v>
      </c>
      <c r="X2279">
        <v>9001.6217375662709</v>
      </c>
      <c r="Y2279" t="s">
        <v>29</v>
      </c>
    </row>
    <row r="2280" spans="1:25" x14ac:dyDescent="0.35">
      <c r="A2280" t="s">
        <v>25</v>
      </c>
      <c r="B2280" s="1">
        <v>41361</v>
      </c>
      <c r="C2280">
        <v>20.9</v>
      </c>
      <c r="D2280">
        <v>57</v>
      </c>
      <c r="E2280">
        <v>318</v>
      </c>
      <c r="F2280">
        <v>13.32</v>
      </c>
      <c r="G2280">
        <v>0</v>
      </c>
      <c r="H2280">
        <v>85.930544841617206</v>
      </c>
      <c r="I2280">
        <v>47.556783108737299</v>
      </c>
      <c r="J2280">
        <v>640.15772129570598</v>
      </c>
      <c r="K2280">
        <v>4.6873431978930498</v>
      </c>
      <c r="L2280">
        <v>80.215676909163605</v>
      </c>
      <c r="M2280">
        <v>16.4277639989186</v>
      </c>
      <c r="N2280">
        <v>3.85605100380385</v>
      </c>
      <c r="O2280">
        <v>57.333998061718198</v>
      </c>
      <c r="P2280">
        <v>586.30925139429303</v>
      </c>
      <c r="Q2280" t="s">
        <v>31</v>
      </c>
      <c r="R2280" t="s">
        <v>27</v>
      </c>
      <c r="S2280">
        <v>80</v>
      </c>
      <c r="T2280">
        <v>363.07784289938701</v>
      </c>
      <c r="U2280">
        <v>635.38622507392802</v>
      </c>
      <c r="V2280" t="s">
        <v>31</v>
      </c>
      <c r="W2280">
        <v>1126.2415160473799</v>
      </c>
      <c r="X2280">
        <v>11262.4151604738</v>
      </c>
      <c r="Y2280" t="s">
        <v>30</v>
      </c>
    </row>
    <row r="2281" spans="1:25" x14ac:dyDescent="0.35">
      <c r="A2281" t="s">
        <v>25</v>
      </c>
      <c r="B2281" s="1">
        <v>41362</v>
      </c>
      <c r="C2281">
        <v>21.1</v>
      </c>
      <c r="D2281">
        <v>56</v>
      </c>
      <c r="E2281">
        <v>8</v>
      </c>
      <c r="F2281">
        <v>12.6</v>
      </c>
      <c r="G2281">
        <v>0</v>
      </c>
      <c r="H2281">
        <v>86.370263462144095</v>
      </c>
      <c r="I2281">
        <v>49.258837572737299</v>
      </c>
      <c r="J2281">
        <v>645.65972129570605</v>
      </c>
      <c r="K2281">
        <v>4.8090155244046198</v>
      </c>
      <c r="L2281">
        <v>82.737162857097303</v>
      </c>
      <c r="M2281">
        <v>17.0399838021577</v>
      </c>
      <c r="N2281">
        <v>4.1140479425560503</v>
      </c>
      <c r="O2281">
        <v>61.333946991563401</v>
      </c>
      <c r="P2281">
        <v>652.40021288137598</v>
      </c>
      <c r="Q2281" t="s">
        <v>31</v>
      </c>
      <c r="R2281" t="s">
        <v>27</v>
      </c>
      <c r="S2281">
        <v>80</v>
      </c>
      <c r="T2281">
        <v>377.91249798226102</v>
      </c>
      <c r="U2281">
        <v>661.34687146895703</v>
      </c>
      <c r="V2281" t="s">
        <v>31</v>
      </c>
      <c r="W2281">
        <v>1160.57979308516</v>
      </c>
      <c r="X2281">
        <v>11605.797930851601</v>
      </c>
      <c r="Y2281" t="s">
        <v>30</v>
      </c>
    </row>
    <row r="2282" spans="1:25" x14ac:dyDescent="0.35">
      <c r="A2282" t="s">
        <v>25</v>
      </c>
      <c r="B2282" s="1">
        <v>41363</v>
      </c>
      <c r="C2282">
        <v>20.399999999999999</v>
      </c>
      <c r="D2282">
        <v>63</v>
      </c>
      <c r="E2282">
        <v>347</v>
      </c>
      <c r="F2282">
        <v>4.68</v>
      </c>
      <c r="G2282">
        <v>0</v>
      </c>
      <c r="H2282">
        <v>86.3702620428122</v>
      </c>
      <c r="I2282">
        <v>50.644980412737297</v>
      </c>
      <c r="J2282">
        <v>651.03572129570603</v>
      </c>
      <c r="K2282">
        <v>3.2265175250806601</v>
      </c>
      <c r="L2282">
        <v>84.798479637204096</v>
      </c>
      <c r="M2282">
        <v>12.7170006308937</v>
      </c>
      <c r="N2282">
        <v>2.4509238070020798</v>
      </c>
      <c r="O2282">
        <v>22.244380585303801</v>
      </c>
      <c r="P2282">
        <v>243.97922990786299</v>
      </c>
      <c r="Q2282" t="s">
        <v>28</v>
      </c>
      <c r="R2282" t="s">
        <v>27</v>
      </c>
      <c r="S2282">
        <v>80</v>
      </c>
      <c r="T2282">
        <v>200.77556207980601</v>
      </c>
      <c r="U2282">
        <v>351.35723363966099</v>
      </c>
      <c r="V2282" t="s">
        <v>28</v>
      </c>
      <c r="W2282">
        <v>712.51667463670606</v>
      </c>
      <c r="X2282">
        <v>7125.1667463670601</v>
      </c>
      <c r="Y2282" t="s">
        <v>29</v>
      </c>
    </row>
    <row r="2283" spans="1:25" x14ac:dyDescent="0.35">
      <c r="A2283" t="s">
        <v>25</v>
      </c>
      <c r="B2283" s="1">
        <v>41364</v>
      </c>
      <c r="C2283">
        <v>22.1</v>
      </c>
      <c r="D2283">
        <v>72</v>
      </c>
      <c r="E2283">
        <v>18</v>
      </c>
      <c r="F2283">
        <v>7.92</v>
      </c>
      <c r="G2283">
        <v>0</v>
      </c>
      <c r="H2283">
        <v>85.541905084988102</v>
      </c>
      <c r="I2283">
        <v>51.776895420737297</v>
      </c>
      <c r="J2283">
        <v>656.71772129570604</v>
      </c>
      <c r="K2283">
        <v>3.3819064393435898</v>
      </c>
      <c r="L2283">
        <v>86.503527305222903</v>
      </c>
      <c r="M2283">
        <v>13.35218020594</v>
      </c>
      <c r="N2283">
        <v>2.6717527906074601</v>
      </c>
      <c r="O2283">
        <v>25.228272201376001</v>
      </c>
      <c r="P2283">
        <v>283.53986717788399</v>
      </c>
      <c r="Q2283" t="s">
        <v>28</v>
      </c>
      <c r="R2283" t="s">
        <v>27</v>
      </c>
      <c r="S2283">
        <v>80</v>
      </c>
      <c r="T2283">
        <v>216.50539651600599</v>
      </c>
      <c r="U2283">
        <v>378.884443903011</v>
      </c>
      <c r="V2283" t="s">
        <v>28</v>
      </c>
      <c r="W2283">
        <v>756.22887264185499</v>
      </c>
      <c r="X2283">
        <v>7562.2887264185501</v>
      </c>
      <c r="Y2283" t="s">
        <v>29</v>
      </c>
    </row>
    <row r="2284" spans="1:25" x14ac:dyDescent="0.35">
      <c r="A2284" t="s">
        <v>25</v>
      </c>
      <c r="B2284" s="1">
        <v>41365</v>
      </c>
      <c r="C2284">
        <v>21.2</v>
      </c>
      <c r="D2284">
        <v>80</v>
      </c>
      <c r="E2284">
        <v>273</v>
      </c>
      <c r="F2284">
        <v>10.08</v>
      </c>
      <c r="G2284">
        <v>0</v>
      </c>
      <c r="H2284">
        <v>83.792397977858599</v>
      </c>
      <c r="I2284">
        <v>52.444227380737303</v>
      </c>
      <c r="J2284">
        <v>661.23772129570602</v>
      </c>
      <c r="K2284">
        <v>2.9718343718819802</v>
      </c>
      <c r="L2284">
        <v>87.532469892505105</v>
      </c>
      <c r="M2284">
        <v>12.136514787631899</v>
      </c>
      <c r="N2284">
        <v>2.25639570953087</v>
      </c>
      <c r="O2284">
        <v>17.972222366030699</v>
      </c>
      <c r="P2284">
        <v>204.90092496655001</v>
      </c>
      <c r="Q2284" t="s">
        <v>28</v>
      </c>
      <c r="R2284" t="s">
        <v>27</v>
      </c>
      <c r="S2284">
        <v>75</v>
      </c>
      <c r="T2284">
        <v>146.57323535572999</v>
      </c>
      <c r="U2284">
        <v>256.50316187252798</v>
      </c>
      <c r="V2284" t="s">
        <v>28</v>
      </c>
      <c r="W2284">
        <v>641.35524235139906</v>
      </c>
      <c r="X2284">
        <v>6413.5524235139901</v>
      </c>
      <c r="Y2284" t="s">
        <v>29</v>
      </c>
    </row>
    <row r="2285" spans="1:25" x14ac:dyDescent="0.35">
      <c r="A2285" t="s">
        <v>25</v>
      </c>
      <c r="B2285" s="1">
        <v>41366</v>
      </c>
      <c r="C2285">
        <v>24.6</v>
      </c>
      <c r="D2285">
        <v>59</v>
      </c>
      <c r="E2285">
        <v>5</v>
      </c>
      <c r="F2285">
        <v>10.44</v>
      </c>
      <c r="G2285">
        <v>0</v>
      </c>
      <c r="H2285">
        <v>85.959855809696407</v>
      </c>
      <c r="I2285">
        <v>54.0208365427373</v>
      </c>
      <c r="J2285">
        <v>666.36972129570597</v>
      </c>
      <c r="K2285">
        <v>4.0708649267541004</v>
      </c>
      <c r="L2285">
        <v>89.834963867526696</v>
      </c>
      <c r="M2285">
        <v>15.7386825274162</v>
      </c>
      <c r="N2285">
        <v>3.5743981607154498</v>
      </c>
      <c r="O2285">
        <v>40.871076535841702</v>
      </c>
      <c r="P2285">
        <v>480.621371689976</v>
      </c>
      <c r="Q2285" t="s">
        <v>28</v>
      </c>
      <c r="R2285" t="s">
        <v>27</v>
      </c>
      <c r="S2285">
        <v>75</v>
      </c>
      <c r="T2285">
        <v>242.36621041279801</v>
      </c>
      <c r="U2285">
        <v>424.14086822239699</v>
      </c>
      <c r="V2285" t="s">
        <v>28</v>
      </c>
      <c r="W2285">
        <v>951.46008096585899</v>
      </c>
      <c r="X2285">
        <v>9514.6008096585792</v>
      </c>
      <c r="Y2285" t="s">
        <v>29</v>
      </c>
    </row>
    <row r="2286" spans="1:25" x14ac:dyDescent="0.35">
      <c r="A2286" t="s">
        <v>25</v>
      </c>
      <c r="B2286" s="1">
        <v>41367</v>
      </c>
      <c r="C2286">
        <v>22.4</v>
      </c>
      <c r="D2286">
        <v>73</v>
      </c>
      <c r="E2286">
        <v>301</v>
      </c>
      <c r="F2286">
        <v>10.8</v>
      </c>
      <c r="G2286">
        <v>0</v>
      </c>
      <c r="H2286">
        <v>85.327415263903902</v>
      </c>
      <c r="I2286">
        <v>54.970213512737303</v>
      </c>
      <c r="J2286">
        <v>671.10572129570596</v>
      </c>
      <c r="K2286">
        <v>3.7953127330419498</v>
      </c>
      <c r="L2286">
        <v>91.2539238466575</v>
      </c>
      <c r="M2286">
        <v>15.051381035175799</v>
      </c>
      <c r="N2286">
        <v>3.3027754222068801</v>
      </c>
      <c r="O2286">
        <v>34.240970661452003</v>
      </c>
      <c r="P2286">
        <v>410.12119978053403</v>
      </c>
      <c r="Q2286" t="s">
        <v>28</v>
      </c>
      <c r="R2286" t="s">
        <v>27</v>
      </c>
      <c r="S2286">
        <v>75</v>
      </c>
      <c r="T2286">
        <v>216.872312308548</v>
      </c>
      <c r="U2286">
        <v>379.52654653995899</v>
      </c>
      <c r="V2286" t="s">
        <v>28</v>
      </c>
      <c r="W2286">
        <v>873.21334144011496</v>
      </c>
      <c r="X2286">
        <v>8732.1334144011507</v>
      </c>
      <c r="Y2286" t="s">
        <v>29</v>
      </c>
    </row>
    <row r="2287" spans="1:25" x14ac:dyDescent="0.35">
      <c r="A2287" t="s">
        <v>25</v>
      </c>
      <c r="B2287" s="1">
        <v>41368</v>
      </c>
      <c r="C2287">
        <v>20.2</v>
      </c>
      <c r="D2287">
        <v>77</v>
      </c>
      <c r="E2287">
        <v>200</v>
      </c>
      <c r="F2287">
        <v>5.4</v>
      </c>
      <c r="G2287">
        <v>1.4</v>
      </c>
      <c r="H2287">
        <v>74.7546677306795</v>
      </c>
      <c r="I2287">
        <v>55.703231286737299</v>
      </c>
      <c r="J2287">
        <v>675.44572129570599</v>
      </c>
      <c r="K2287">
        <v>0.99164745752660099</v>
      </c>
      <c r="L2287">
        <v>92.363652305250596</v>
      </c>
      <c r="M2287">
        <v>4.6799447589662204</v>
      </c>
      <c r="N2287">
        <v>0.41772935022395502</v>
      </c>
      <c r="O2287">
        <v>0.847165158680387</v>
      </c>
      <c r="P2287">
        <v>10.2900659906031</v>
      </c>
      <c r="Q2287" t="s">
        <v>28</v>
      </c>
      <c r="R2287" t="s">
        <v>27</v>
      </c>
      <c r="S2287">
        <v>75</v>
      </c>
      <c r="T2287">
        <v>24.044129947386001</v>
      </c>
      <c r="U2287">
        <v>42.077227407925399</v>
      </c>
      <c r="V2287" t="s">
        <v>28</v>
      </c>
      <c r="W2287">
        <v>142.714443131971</v>
      </c>
      <c r="X2287">
        <v>1427.1444313197101</v>
      </c>
      <c r="Y2287" t="s">
        <v>31</v>
      </c>
    </row>
    <row r="2288" spans="1:25" x14ac:dyDescent="0.35">
      <c r="A2288" t="s">
        <v>25</v>
      </c>
      <c r="B2288" s="1">
        <v>41369</v>
      </c>
      <c r="C2288">
        <v>20</v>
      </c>
      <c r="D2288">
        <v>50</v>
      </c>
      <c r="E2288">
        <v>203</v>
      </c>
      <c r="F2288">
        <v>13.68</v>
      </c>
      <c r="G2288">
        <v>0.6</v>
      </c>
      <c r="H2288">
        <v>83.896400868376901</v>
      </c>
      <c r="I2288">
        <v>57.2817855867373</v>
      </c>
      <c r="J2288">
        <v>679.74972129570597</v>
      </c>
      <c r="K2288">
        <v>3.6124028440467901</v>
      </c>
      <c r="L2288">
        <v>94.628057029645802</v>
      </c>
      <c r="M2288">
        <v>14.7872795473971</v>
      </c>
      <c r="N2288">
        <v>3.2008930620683</v>
      </c>
      <c r="O2288">
        <v>30.279421790626699</v>
      </c>
      <c r="P2288">
        <v>378.09670640928499</v>
      </c>
      <c r="Q2288" t="s">
        <v>28</v>
      </c>
      <c r="R2288" t="s">
        <v>27</v>
      </c>
      <c r="S2288">
        <v>75</v>
      </c>
      <c r="T2288">
        <v>200.46979282766199</v>
      </c>
      <c r="U2288">
        <v>350.822137448408</v>
      </c>
      <c r="V2288" t="s">
        <v>28</v>
      </c>
      <c r="W2288">
        <v>821.36102656315995</v>
      </c>
      <c r="X2288">
        <v>8213.6102656315998</v>
      </c>
      <c r="Y2288" t="s">
        <v>29</v>
      </c>
    </row>
    <row r="2289" spans="1:25" x14ac:dyDescent="0.35">
      <c r="A2289" t="s">
        <v>25</v>
      </c>
      <c r="B2289" s="1">
        <v>41370</v>
      </c>
      <c r="C2289">
        <v>18.899999999999999</v>
      </c>
      <c r="D2289">
        <v>48</v>
      </c>
      <c r="E2289">
        <v>206</v>
      </c>
      <c r="F2289">
        <v>12.96</v>
      </c>
      <c r="G2289">
        <v>0</v>
      </c>
      <c r="H2289">
        <v>86.669965012060899</v>
      </c>
      <c r="I2289">
        <v>58.837895986737301</v>
      </c>
      <c r="J2289">
        <v>683.85572129570596</v>
      </c>
      <c r="K2289">
        <v>5.1092698913702801</v>
      </c>
      <c r="L2289">
        <v>96.844838953206207</v>
      </c>
      <c r="M2289">
        <v>19.4006743554169</v>
      </c>
      <c r="N2289">
        <v>5.1761241697757798</v>
      </c>
      <c r="O2289">
        <v>72.531113873149494</v>
      </c>
      <c r="P2289">
        <v>929.44670963064198</v>
      </c>
      <c r="Q2289" t="s">
        <v>31</v>
      </c>
      <c r="R2289" t="s">
        <v>27</v>
      </c>
      <c r="S2289">
        <v>75</v>
      </c>
      <c r="T2289">
        <v>346.064732254435</v>
      </c>
      <c r="U2289">
        <v>605.61328144526101</v>
      </c>
      <c r="V2289" t="s">
        <v>31</v>
      </c>
      <c r="W2289">
        <v>1244.9563584935599</v>
      </c>
      <c r="X2289">
        <v>12449.5635849356</v>
      </c>
      <c r="Y2289" t="s">
        <v>30</v>
      </c>
    </row>
    <row r="2290" spans="1:25" x14ac:dyDescent="0.35">
      <c r="A2290" t="s">
        <v>25</v>
      </c>
      <c r="B2290" s="1">
        <v>41371</v>
      </c>
      <c r="C2290">
        <v>17.8</v>
      </c>
      <c r="D2290">
        <v>48</v>
      </c>
      <c r="E2290">
        <v>271</v>
      </c>
      <c r="F2290">
        <v>19.079999999999998</v>
      </c>
      <c r="G2290">
        <v>0.2</v>
      </c>
      <c r="H2290">
        <v>87.195854580868598</v>
      </c>
      <c r="I2290">
        <v>60.308420314737297</v>
      </c>
      <c r="J2290">
        <v>687.76372129570598</v>
      </c>
      <c r="K2290">
        <v>7.4950681776398298</v>
      </c>
      <c r="L2290">
        <v>98.929573255779104</v>
      </c>
      <c r="M2290">
        <v>25.7442780704529</v>
      </c>
      <c r="N2290">
        <v>8.5403127369598408</v>
      </c>
      <c r="O2290">
        <v>176.56091666243</v>
      </c>
      <c r="P2290">
        <v>2315.9810232507798</v>
      </c>
      <c r="Q2290" t="s">
        <v>32</v>
      </c>
      <c r="R2290" t="s">
        <v>27</v>
      </c>
      <c r="S2290">
        <v>75</v>
      </c>
      <c r="T2290">
        <v>619.97322345184205</v>
      </c>
      <c r="U2290">
        <v>1084.9531410407201</v>
      </c>
      <c r="V2290" t="s">
        <v>31</v>
      </c>
      <c r="W2290">
        <v>1884.41181436393</v>
      </c>
      <c r="X2290">
        <v>18844.118143639302</v>
      </c>
      <c r="Y2290" t="s">
        <v>30</v>
      </c>
    </row>
    <row r="2291" spans="1:25" x14ac:dyDescent="0.35">
      <c r="A2291" t="s">
        <v>25</v>
      </c>
      <c r="B2291" s="1">
        <v>41372</v>
      </c>
      <c r="C2291">
        <v>19.899999999999999</v>
      </c>
      <c r="D2291">
        <v>51</v>
      </c>
      <c r="E2291">
        <v>231</v>
      </c>
      <c r="F2291">
        <v>11.16</v>
      </c>
      <c r="G2291">
        <v>0</v>
      </c>
      <c r="H2291">
        <v>87.195853153503606</v>
      </c>
      <c r="I2291">
        <v>61.848071854737299</v>
      </c>
      <c r="J2291">
        <v>692.04972129570604</v>
      </c>
      <c r="K2291">
        <v>5.0286734634709598</v>
      </c>
      <c r="L2291">
        <v>101.106560756688</v>
      </c>
      <c r="M2291">
        <v>19.604234999703099</v>
      </c>
      <c r="N2291">
        <v>5.2726412958109501</v>
      </c>
      <c r="O2291">
        <v>70.118768604885304</v>
      </c>
      <c r="P2291">
        <v>941.53527051714002</v>
      </c>
      <c r="Q2291" t="s">
        <v>31</v>
      </c>
      <c r="R2291" t="s">
        <v>27</v>
      </c>
      <c r="S2291">
        <v>75</v>
      </c>
      <c r="T2291">
        <v>337.620415016685</v>
      </c>
      <c r="U2291">
        <v>590.83572627919898</v>
      </c>
      <c r="V2291" t="s">
        <v>31</v>
      </c>
      <c r="W2291">
        <v>1222.3634864824101</v>
      </c>
      <c r="X2291">
        <v>12223.6348648241</v>
      </c>
      <c r="Y2291" t="s">
        <v>30</v>
      </c>
    </row>
    <row r="2292" spans="1:25" x14ac:dyDescent="0.35">
      <c r="A2292" t="s">
        <v>25</v>
      </c>
      <c r="B2292" s="1">
        <v>41373</v>
      </c>
      <c r="C2292">
        <v>19.8</v>
      </c>
      <c r="D2292">
        <v>51</v>
      </c>
      <c r="E2292">
        <v>316</v>
      </c>
      <c r="F2292">
        <v>10.08</v>
      </c>
      <c r="G2292">
        <v>0</v>
      </c>
      <c r="H2292">
        <v>87.195851726138599</v>
      </c>
      <c r="I2292">
        <v>63.3803917207374</v>
      </c>
      <c r="J2292">
        <v>696.31772129570595</v>
      </c>
      <c r="K2292">
        <v>4.7623194111661196</v>
      </c>
      <c r="L2292">
        <v>103.262765487227</v>
      </c>
      <c r="M2292">
        <v>19.0421879700692</v>
      </c>
      <c r="N2292">
        <v>5.0080392593040699</v>
      </c>
      <c r="O2292">
        <v>61.504602000830701</v>
      </c>
      <c r="P2292">
        <v>844.43422658199199</v>
      </c>
      <c r="Q2292" t="s">
        <v>31</v>
      </c>
      <c r="R2292" t="s">
        <v>27</v>
      </c>
      <c r="S2292">
        <v>75</v>
      </c>
      <c r="T2292">
        <v>310.16477934918998</v>
      </c>
      <c r="U2292">
        <v>542.78836386108298</v>
      </c>
      <c r="V2292" t="s">
        <v>31</v>
      </c>
      <c r="W2292">
        <v>1147.41005482797</v>
      </c>
      <c r="X2292">
        <v>11474.100548279701</v>
      </c>
      <c r="Y2292" t="s">
        <v>30</v>
      </c>
    </row>
    <row r="2293" spans="1:25" x14ac:dyDescent="0.35">
      <c r="A2293" t="s">
        <v>25</v>
      </c>
      <c r="B2293" s="1">
        <v>41374</v>
      </c>
      <c r="C2293">
        <v>19.399999999999999</v>
      </c>
      <c r="D2293">
        <v>33</v>
      </c>
      <c r="E2293">
        <v>312</v>
      </c>
      <c r="F2293">
        <v>7.92</v>
      </c>
      <c r="G2293">
        <v>0</v>
      </c>
      <c r="H2293">
        <v>89.665769205750493</v>
      </c>
      <c r="I2293">
        <v>65.435504830737301</v>
      </c>
      <c r="J2293">
        <v>700.51372129570598</v>
      </c>
      <c r="K2293">
        <v>6.0862704995715502</v>
      </c>
      <c r="L2293">
        <v>106.09498265746799</v>
      </c>
      <c r="M2293">
        <v>23.014116175520599</v>
      </c>
      <c r="N2293">
        <v>7.0032368901414204</v>
      </c>
      <c r="O2293">
        <v>111.105275791843</v>
      </c>
      <c r="P2293">
        <v>1568.5232888483599</v>
      </c>
      <c r="Q2293" t="s">
        <v>31</v>
      </c>
      <c r="R2293" t="s">
        <v>27</v>
      </c>
      <c r="S2293">
        <v>75</v>
      </c>
      <c r="T2293">
        <v>453.03656387642502</v>
      </c>
      <c r="U2293">
        <v>792.81398678374399</v>
      </c>
      <c r="V2293" t="s">
        <v>31</v>
      </c>
      <c r="W2293">
        <v>1514.5138245203</v>
      </c>
      <c r="X2293">
        <v>15145.138245202999</v>
      </c>
      <c r="Y2293" t="s">
        <v>30</v>
      </c>
    </row>
    <row r="2294" spans="1:25" x14ac:dyDescent="0.35">
      <c r="A2294" t="s">
        <v>25</v>
      </c>
      <c r="B2294" s="1">
        <v>41375</v>
      </c>
      <c r="C2294">
        <v>18.8</v>
      </c>
      <c r="D2294">
        <v>60</v>
      </c>
      <c r="E2294">
        <v>277</v>
      </c>
      <c r="F2294">
        <v>19.440000000000001</v>
      </c>
      <c r="G2294">
        <v>0</v>
      </c>
      <c r="H2294">
        <v>87.471417366716594</v>
      </c>
      <c r="I2294">
        <v>66.626527790737299</v>
      </c>
      <c r="J2294">
        <v>704.60172129570606</v>
      </c>
      <c r="K2294">
        <v>7.9385295930392203</v>
      </c>
      <c r="L2294">
        <v>107.77522583055</v>
      </c>
      <c r="M2294">
        <v>27.885083898314601</v>
      </c>
      <c r="N2294">
        <v>9.8373305646105091</v>
      </c>
      <c r="O2294">
        <v>201.86442560310101</v>
      </c>
      <c r="P2294">
        <v>2895.3091299009102</v>
      </c>
      <c r="Q2294" t="s">
        <v>32</v>
      </c>
      <c r="R2294" t="s">
        <v>27</v>
      </c>
      <c r="S2294">
        <v>75</v>
      </c>
      <c r="T2294">
        <v>675.05711133809803</v>
      </c>
      <c r="U2294">
        <v>1181.3499448416701</v>
      </c>
      <c r="V2294" t="s">
        <v>31</v>
      </c>
      <c r="W2294">
        <v>1995.3433183489799</v>
      </c>
      <c r="X2294">
        <v>19953.4331834898</v>
      </c>
      <c r="Y2294" t="s">
        <v>30</v>
      </c>
    </row>
    <row r="2295" spans="1:25" x14ac:dyDescent="0.35">
      <c r="A2295" t="s">
        <v>25</v>
      </c>
      <c r="B2295" s="1">
        <v>41376</v>
      </c>
      <c r="C2295">
        <v>20</v>
      </c>
      <c r="D2295">
        <v>58</v>
      </c>
      <c r="E2295">
        <v>283</v>
      </c>
      <c r="F2295">
        <v>16.2</v>
      </c>
      <c r="G2295">
        <v>0</v>
      </c>
      <c r="H2295">
        <v>87.471415936670297</v>
      </c>
      <c r="I2295">
        <v>67.952513402737296</v>
      </c>
      <c r="J2295">
        <v>708.90572129570603</v>
      </c>
      <c r="K2295">
        <v>6.7427257959330902</v>
      </c>
      <c r="L2295">
        <v>109.632767130978</v>
      </c>
      <c r="M2295">
        <v>25.107627951410699</v>
      </c>
      <c r="N2295">
        <v>8.1700547287513192</v>
      </c>
      <c r="O2295">
        <v>141.046727790391</v>
      </c>
      <c r="P2295">
        <v>2057.5780118600401</v>
      </c>
      <c r="Q2295" t="s">
        <v>32</v>
      </c>
      <c r="R2295" t="s">
        <v>27</v>
      </c>
      <c r="S2295">
        <v>75</v>
      </c>
      <c r="T2295">
        <v>529.16608155066103</v>
      </c>
      <c r="U2295">
        <v>926.04064271365598</v>
      </c>
      <c r="V2295" t="s">
        <v>31</v>
      </c>
      <c r="W2295">
        <v>1690.0044894474499</v>
      </c>
      <c r="X2295">
        <v>16900.0448944745</v>
      </c>
      <c r="Y2295" t="s">
        <v>30</v>
      </c>
    </row>
    <row r="2296" spans="1:25" x14ac:dyDescent="0.35">
      <c r="A2296" t="s">
        <v>25</v>
      </c>
      <c r="B2296" s="1">
        <v>41377</v>
      </c>
      <c r="C2296">
        <v>22.3</v>
      </c>
      <c r="D2296">
        <v>48</v>
      </c>
      <c r="E2296">
        <v>6</v>
      </c>
      <c r="F2296">
        <v>10.44</v>
      </c>
      <c r="G2296">
        <v>0</v>
      </c>
      <c r="H2296">
        <v>87.9536165804505</v>
      </c>
      <c r="I2296">
        <v>69.773162570737298</v>
      </c>
      <c r="J2296">
        <v>713.62372129570599</v>
      </c>
      <c r="K2296">
        <v>5.4045396559823597</v>
      </c>
      <c r="L2296">
        <v>112.13650653786</v>
      </c>
      <c r="M2296">
        <v>21.7040253181415</v>
      </c>
      <c r="N2296">
        <v>6.3131369813013603</v>
      </c>
      <c r="O2296">
        <v>84.378962959364003</v>
      </c>
      <c r="P2296">
        <v>1258.21127012396</v>
      </c>
      <c r="Q2296" t="s">
        <v>31</v>
      </c>
      <c r="R2296" t="s">
        <v>27</v>
      </c>
      <c r="S2296">
        <v>75</v>
      </c>
      <c r="T2296">
        <v>377.519221349605</v>
      </c>
      <c r="U2296">
        <v>660.65863736180904</v>
      </c>
      <c r="V2296" t="s">
        <v>31</v>
      </c>
      <c r="W2296">
        <v>1327.3185211534501</v>
      </c>
      <c r="X2296">
        <v>13273.185211534499</v>
      </c>
      <c r="Y2296" t="s">
        <v>30</v>
      </c>
    </row>
    <row r="2297" spans="1:25" x14ac:dyDescent="0.35">
      <c r="A2297" t="s">
        <v>25</v>
      </c>
      <c r="B2297" s="1">
        <v>41378</v>
      </c>
      <c r="C2297">
        <v>21.2</v>
      </c>
      <c r="D2297">
        <v>64</v>
      </c>
      <c r="E2297">
        <v>330</v>
      </c>
      <c r="F2297">
        <v>9.36</v>
      </c>
      <c r="G2297">
        <v>0</v>
      </c>
      <c r="H2297">
        <v>86.937517576383897</v>
      </c>
      <c r="I2297">
        <v>70.974360098737293</v>
      </c>
      <c r="J2297">
        <v>718.14372129570597</v>
      </c>
      <c r="K2297">
        <v>4.4267139475748802</v>
      </c>
      <c r="L2297">
        <v>113.825258752758</v>
      </c>
      <c r="M2297">
        <v>18.917435016880098</v>
      </c>
      <c r="N2297">
        <v>4.9501127142975196</v>
      </c>
      <c r="O2297">
        <v>51.816958657796803</v>
      </c>
      <c r="P2297">
        <v>783.74279486933597</v>
      </c>
      <c r="Q2297" t="s">
        <v>31</v>
      </c>
      <c r="R2297" t="s">
        <v>27</v>
      </c>
      <c r="S2297">
        <v>75</v>
      </c>
      <c r="T2297">
        <v>276.60461533522999</v>
      </c>
      <c r="U2297">
        <v>484.05807683665199</v>
      </c>
      <c r="V2297" t="s">
        <v>28</v>
      </c>
      <c r="W2297">
        <v>1052.4713699787101</v>
      </c>
      <c r="X2297">
        <v>10524.7136997871</v>
      </c>
      <c r="Y2297" t="s">
        <v>30</v>
      </c>
    </row>
    <row r="2298" spans="1:25" x14ac:dyDescent="0.35">
      <c r="A2298" t="s">
        <v>25</v>
      </c>
      <c r="B2298" s="1">
        <v>41379</v>
      </c>
      <c r="C2298">
        <v>20</v>
      </c>
      <c r="D2298">
        <v>68</v>
      </c>
      <c r="E2298">
        <v>330</v>
      </c>
      <c r="F2298">
        <v>3.24</v>
      </c>
      <c r="G2298">
        <v>1.4</v>
      </c>
      <c r="H2298">
        <v>76.789375332211506</v>
      </c>
      <c r="I2298">
        <v>71.984634850737294</v>
      </c>
      <c r="J2298">
        <v>722.44772129570595</v>
      </c>
      <c r="K2298">
        <v>1.0088096570932199</v>
      </c>
      <c r="L2298">
        <v>115.25841972336499</v>
      </c>
      <c r="M2298">
        <v>5.5454799243841002</v>
      </c>
      <c r="N2298">
        <v>0.56408061770253504</v>
      </c>
      <c r="O2298">
        <v>0.91172147803820902</v>
      </c>
      <c r="P2298">
        <v>13.9528515989527</v>
      </c>
      <c r="Q2298" t="s">
        <v>28</v>
      </c>
      <c r="R2298" t="s">
        <v>27</v>
      </c>
      <c r="S2298">
        <v>75</v>
      </c>
      <c r="T2298">
        <v>24.743258829462501</v>
      </c>
      <c r="U2298">
        <v>43.300702951559401</v>
      </c>
      <c r="V2298" t="s">
        <v>28</v>
      </c>
      <c r="W2298">
        <v>146.25008540372599</v>
      </c>
      <c r="X2298">
        <v>1462.5008540372601</v>
      </c>
      <c r="Y2298" t="s">
        <v>31</v>
      </c>
    </row>
    <row r="2299" spans="1:25" x14ac:dyDescent="0.35">
      <c r="A2299" t="s">
        <v>25</v>
      </c>
      <c r="B2299" s="1">
        <v>41380</v>
      </c>
      <c r="C2299">
        <v>16.899999999999999</v>
      </c>
      <c r="D2299">
        <v>93</v>
      </c>
      <c r="E2299">
        <v>210</v>
      </c>
      <c r="F2299">
        <v>6.48</v>
      </c>
      <c r="G2299">
        <v>20.8</v>
      </c>
      <c r="H2299">
        <v>21.923982237602502</v>
      </c>
      <c r="I2299">
        <v>31.391389533200702</v>
      </c>
      <c r="J2299">
        <v>569.62199470936002</v>
      </c>
      <c r="K2299">
        <v>3.6837220498833902E-4</v>
      </c>
      <c r="L2299">
        <v>55.180413502298002</v>
      </c>
      <c r="M2299">
        <v>6.6518869150209304E-4</v>
      </c>
      <c r="N2299" s="2">
        <v>6.4741282991790905E-8</v>
      </c>
      <c r="O2299" s="2">
        <v>4.5053143513029598E-11</v>
      </c>
      <c r="P2299" s="2">
        <v>2.6803546253164999E-10</v>
      </c>
      <c r="Q2299" t="s">
        <v>26</v>
      </c>
      <c r="R2299" t="s">
        <v>27</v>
      </c>
      <c r="S2299">
        <v>75</v>
      </c>
      <c r="T2299" s="2">
        <v>3.65308544651434E-5</v>
      </c>
      <c r="U2299" s="2">
        <v>6.3928995314000897E-5</v>
      </c>
      <c r="V2299" t="s">
        <v>26</v>
      </c>
      <c r="W2299">
        <v>1.09997644356377E-3</v>
      </c>
      <c r="X2299">
        <v>0</v>
      </c>
      <c r="Y2299" t="s">
        <v>26</v>
      </c>
    </row>
    <row r="2300" spans="1:25" x14ac:dyDescent="0.35">
      <c r="A2300" t="s">
        <v>25</v>
      </c>
      <c r="B2300" s="1">
        <v>41381</v>
      </c>
      <c r="C2300">
        <v>18.7</v>
      </c>
      <c r="D2300">
        <v>96</v>
      </c>
      <c r="E2300">
        <v>342</v>
      </c>
      <c r="F2300">
        <v>3.96</v>
      </c>
      <c r="G2300">
        <v>69.2</v>
      </c>
      <c r="H2300">
        <v>5.9148469666096197</v>
      </c>
      <c r="I2300">
        <v>9.0304510021792304</v>
      </c>
      <c r="J2300">
        <v>267.84450755242398</v>
      </c>
      <c r="K2300" s="2">
        <v>1.46048679860614E-7</v>
      </c>
      <c r="L2300">
        <v>16.6569204090681</v>
      </c>
      <c r="M2300" s="2">
        <v>1.1819991690947199E-7</v>
      </c>
      <c r="N2300" s="2">
        <v>1.4897085047049999E-14</v>
      </c>
      <c r="O2300" s="2">
        <v>1.7590915764476501E-21</v>
      </c>
      <c r="P2300" s="2">
        <v>1.0265796110830799E-21</v>
      </c>
      <c r="Q2300" t="s">
        <v>26</v>
      </c>
      <c r="R2300" t="s">
        <v>27</v>
      </c>
      <c r="S2300">
        <v>75</v>
      </c>
      <c r="T2300" s="2">
        <v>6.02036621165166E-11</v>
      </c>
      <c r="U2300" s="2">
        <v>1.05356408703904E-10</v>
      </c>
      <c r="V2300" t="s">
        <v>26</v>
      </c>
      <c r="W2300" s="2">
        <v>8.6838347659645292E-9</v>
      </c>
      <c r="X2300">
        <v>0</v>
      </c>
      <c r="Y2300" t="s">
        <v>26</v>
      </c>
    </row>
    <row r="2301" spans="1:25" x14ac:dyDescent="0.35">
      <c r="A2301" t="s">
        <v>25</v>
      </c>
      <c r="B2301" s="1">
        <v>41382</v>
      </c>
      <c r="C2301">
        <v>20.100000000000001</v>
      </c>
      <c r="D2301">
        <v>63</v>
      </c>
      <c r="E2301">
        <v>270</v>
      </c>
      <c r="F2301">
        <v>22.68</v>
      </c>
      <c r="G2301">
        <v>0.6</v>
      </c>
      <c r="H2301">
        <v>55.311034432937397</v>
      </c>
      <c r="I2301">
        <v>10.204117346179199</v>
      </c>
      <c r="J2301">
        <v>272.16650755242398</v>
      </c>
      <c r="K2301">
        <v>0.89860758808116203</v>
      </c>
      <c r="L2301">
        <v>18.6592906951518</v>
      </c>
      <c r="M2301">
        <v>0.779925089306856</v>
      </c>
      <c r="N2301">
        <v>1.7518726062386698E-2</v>
      </c>
      <c r="O2301">
        <v>0.39552345813816697</v>
      </c>
      <c r="P2301">
        <v>0.29524200564955499</v>
      </c>
      <c r="Q2301" t="s">
        <v>26</v>
      </c>
      <c r="R2301" t="s">
        <v>27</v>
      </c>
      <c r="S2301">
        <v>75</v>
      </c>
      <c r="T2301">
        <v>20.392302390717902</v>
      </c>
      <c r="U2301">
        <v>35.6865291837562</v>
      </c>
      <c r="V2301" t="s">
        <v>28</v>
      </c>
      <c r="W2301">
        <v>123.956660772596</v>
      </c>
      <c r="X2301">
        <v>0</v>
      </c>
      <c r="Y2301" t="s">
        <v>26</v>
      </c>
    </row>
    <row r="2302" spans="1:25" x14ac:dyDescent="0.35">
      <c r="A2302" t="s">
        <v>25</v>
      </c>
      <c r="B2302" s="1">
        <v>41383</v>
      </c>
      <c r="C2302">
        <v>18.8</v>
      </c>
      <c r="D2302">
        <v>69</v>
      </c>
      <c r="E2302">
        <v>326</v>
      </c>
      <c r="F2302">
        <v>9</v>
      </c>
      <c r="G2302">
        <v>0</v>
      </c>
      <c r="H2302">
        <v>72.4046183773808</v>
      </c>
      <c r="I2302">
        <v>11.1271601401792</v>
      </c>
      <c r="J2302">
        <v>276.254507552424</v>
      </c>
      <c r="K2302">
        <v>1.06939067639258</v>
      </c>
      <c r="L2302">
        <v>20.218395783967701</v>
      </c>
      <c r="M2302">
        <v>0.97606208988823595</v>
      </c>
      <c r="N2302">
        <v>2.60581741365962E-2</v>
      </c>
      <c r="O2302">
        <v>0.68408884761153799</v>
      </c>
      <c r="P2302">
        <v>0.60623786272290203</v>
      </c>
      <c r="Q2302" t="s">
        <v>26</v>
      </c>
      <c r="R2302" t="s">
        <v>27</v>
      </c>
      <c r="S2302">
        <v>75</v>
      </c>
      <c r="T2302">
        <v>27.2731371135398</v>
      </c>
      <c r="U2302">
        <v>47.727989948694699</v>
      </c>
      <c r="V2302" t="s">
        <v>28</v>
      </c>
      <c r="W2302">
        <v>158.90874177639</v>
      </c>
      <c r="X2302">
        <v>1589.0874177639</v>
      </c>
      <c r="Y2302" t="s">
        <v>31</v>
      </c>
    </row>
    <row r="2303" spans="1:25" x14ac:dyDescent="0.35">
      <c r="A2303" t="s">
        <v>25</v>
      </c>
      <c r="B2303" s="1">
        <v>41384</v>
      </c>
      <c r="C2303">
        <v>19.899999999999999</v>
      </c>
      <c r="D2303">
        <v>60</v>
      </c>
      <c r="E2303">
        <v>180</v>
      </c>
      <c r="F2303">
        <v>7.2</v>
      </c>
      <c r="G2303">
        <v>0</v>
      </c>
      <c r="H2303">
        <v>81.319074974390304</v>
      </c>
      <c r="I2303">
        <v>12.3840185401792</v>
      </c>
      <c r="J2303">
        <v>280.540507552424</v>
      </c>
      <c r="K2303">
        <v>1.8880514201954901</v>
      </c>
      <c r="L2303">
        <v>22.306341374171701</v>
      </c>
      <c r="M2303">
        <v>3.1496701541215302</v>
      </c>
      <c r="N2303">
        <v>0.20725169306007299</v>
      </c>
      <c r="O2303">
        <v>3.6004248207054599</v>
      </c>
      <c r="P2303">
        <v>3.9252218018839402</v>
      </c>
      <c r="Q2303" t="s">
        <v>26</v>
      </c>
      <c r="R2303" t="s">
        <v>27</v>
      </c>
      <c r="S2303">
        <v>75</v>
      </c>
      <c r="T2303">
        <v>69.974634951435505</v>
      </c>
      <c r="U2303">
        <v>122.455611165012</v>
      </c>
      <c r="V2303" t="s">
        <v>28</v>
      </c>
      <c r="W2303">
        <v>351.11983213828699</v>
      </c>
      <c r="X2303">
        <v>3511.1983213828698</v>
      </c>
      <c r="Y2303" t="s">
        <v>32</v>
      </c>
    </row>
    <row r="2304" spans="1:25" x14ac:dyDescent="0.35">
      <c r="A2304" t="s">
        <v>25</v>
      </c>
      <c r="B2304" s="1">
        <v>41385</v>
      </c>
      <c r="C2304">
        <v>14.3</v>
      </c>
      <c r="D2304">
        <v>94</v>
      </c>
      <c r="E2304">
        <v>99</v>
      </c>
      <c r="F2304">
        <v>6.12</v>
      </c>
      <c r="G2304">
        <v>48.8</v>
      </c>
      <c r="H2304">
        <v>17.1542060209525</v>
      </c>
      <c r="I2304">
        <v>4.9123937375804303</v>
      </c>
      <c r="J2304">
        <v>152.28647159600999</v>
      </c>
      <c r="K2304" s="2">
        <v>5.5629218712280402E-5</v>
      </c>
      <c r="L2304">
        <v>9.0916044744519198</v>
      </c>
      <c r="M2304" s="2">
        <v>3.1894934564958201E-5</v>
      </c>
      <c r="N2304" s="2">
        <v>2.9933420075502501E-10</v>
      </c>
      <c r="O2304" s="2">
        <v>5.5672071445140398E-14</v>
      </c>
      <c r="P2304" s="2">
        <v>8.2866691668698003E-15</v>
      </c>
      <c r="Q2304" t="s">
        <v>26</v>
      </c>
      <c r="R2304" t="s">
        <v>27</v>
      </c>
      <c r="S2304">
        <v>75</v>
      </c>
      <c r="T2304" s="2">
        <v>1.4688966924503701E-6</v>
      </c>
      <c r="U2304" s="2">
        <v>2.57056921178815E-6</v>
      </c>
      <c r="V2304" t="s">
        <v>26</v>
      </c>
      <c r="W2304" s="2">
        <v>6.4553193430165606E-5</v>
      </c>
      <c r="X2304">
        <v>0</v>
      </c>
      <c r="Y2304" t="s">
        <v>26</v>
      </c>
    </row>
    <row r="2305" spans="1:25" x14ac:dyDescent="0.35">
      <c r="A2305" t="s">
        <v>25</v>
      </c>
      <c r="B2305" s="1">
        <v>41386</v>
      </c>
      <c r="C2305">
        <v>15.7</v>
      </c>
      <c r="D2305">
        <v>95</v>
      </c>
      <c r="E2305">
        <v>154</v>
      </c>
      <c r="F2305">
        <v>7.92</v>
      </c>
      <c r="G2305">
        <v>70.2</v>
      </c>
      <c r="H2305">
        <v>8.0385306292247591</v>
      </c>
      <c r="I2305">
        <v>1.78164895713668</v>
      </c>
      <c r="J2305">
        <v>18.252285576021599</v>
      </c>
      <c r="K2305" s="2">
        <v>6.4467015309574997E-7</v>
      </c>
      <c r="L2305">
        <v>2.8643161530852801</v>
      </c>
      <c r="M2305" s="2">
        <v>2.23479744903642E-7</v>
      </c>
      <c r="N2305" s="2">
        <v>4.5996041753659299E-14</v>
      </c>
      <c r="O2305" s="2">
        <v>6.0121575145101403E-21</v>
      </c>
      <c r="P2305" s="2">
        <v>5.7145582195648702E-23</v>
      </c>
      <c r="Q2305" t="s">
        <v>26</v>
      </c>
      <c r="R2305" t="s">
        <v>27</v>
      </c>
      <c r="S2305">
        <v>75</v>
      </c>
      <c r="T2305" s="2">
        <v>7.5136470221964304E-10</v>
      </c>
      <c r="U2305" s="2">
        <v>1.31488822888438E-9</v>
      </c>
      <c r="V2305" t="s">
        <v>26</v>
      </c>
      <c r="W2305" s="2">
        <v>8.0532545732749E-8</v>
      </c>
      <c r="X2305">
        <v>0</v>
      </c>
      <c r="Y2305" t="s">
        <v>26</v>
      </c>
    </row>
    <row r="2306" spans="1:25" x14ac:dyDescent="0.35">
      <c r="A2306" t="s">
        <v>25</v>
      </c>
      <c r="B2306" s="1">
        <v>41387</v>
      </c>
      <c r="C2306">
        <v>18.399999999999999</v>
      </c>
      <c r="D2306">
        <v>72</v>
      </c>
      <c r="E2306">
        <v>272</v>
      </c>
      <c r="F2306">
        <v>10.8</v>
      </c>
      <c r="G2306">
        <v>0.8</v>
      </c>
      <c r="H2306">
        <v>42.357584674692802</v>
      </c>
      <c r="I2306">
        <v>2.5986069171366801</v>
      </c>
      <c r="J2306">
        <v>22.268285576021601</v>
      </c>
      <c r="K2306">
        <v>9.1575265855056195E-2</v>
      </c>
      <c r="L2306">
        <v>4.0234255172499598</v>
      </c>
      <c r="M2306">
        <v>3.5994580828609998E-2</v>
      </c>
      <c r="N2306" s="2">
        <v>7.5702218531539694E-5</v>
      </c>
      <c r="O2306" s="2">
        <v>5.2352630677163403E-5</v>
      </c>
      <c r="P2306" s="2">
        <v>1.13150290033568E-6</v>
      </c>
      <c r="Q2306" t="s">
        <v>26</v>
      </c>
      <c r="R2306" t="s">
        <v>27</v>
      </c>
      <c r="S2306">
        <v>75</v>
      </c>
      <c r="T2306">
        <v>0.43034523474733799</v>
      </c>
      <c r="U2306">
        <v>0.75310416080784104</v>
      </c>
      <c r="V2306" t="s">
        <v>26</v>
      </c>
      <c r="W2306">
        <v>4.2820512788897398</v>
      </c>
      <c r="X2306">
        <v>0</v>
      </c>
      <c r="Y2306" t="s">
        <v>26</v>
      </c>
    </row>
    <row r="2307" spans="1:25" x14ac:dyDescent="0.35">
      <c r="A2307" t="s">
        <v>25</v>
      </c>
      <c r="B2307" s="1">
        <v>41388</v>
      </c>
      <c r="C2307">
        <v>18</v>
      </c>
      <c r="D2307">
        <v>86</v>
      </c>
      <c r="E2307">
        <v>305</v>
      </c>
      <c r="F2307">
        <v>12.24</v>
      </c>
      <c r="G2307">
        <v>1.8</v>
      </c>
      <c r="H2307">
        <v>49.747623819231698</v>
      </c>
      <c r="I2307">
        <v>2.1984534473644901</v>
      </c>
      <c r="J2307">
        <v>26.2122855760216</v>
      </c>
      <c r="K2307">
        <v>0.29409358308692801</v>
      </c>
      <c r="L2307">
        <v>3.6347753090147701</v>
      </c>
      <c r="M2307">
        <v>0.111116855655595</v>
      </c>
      <c r="N2307">
        <v>5.5667203400819299E-4</v>
      </c>
      <c r="O2307">
        <v>1.25823178004408E-3</v>
      </c>
      <c r="P2307" s="2">
        <v>2.1288892792877601E-5</v>
      </c>
      <c r="Q2307" t="s">
        <v>26</v>
      </c>
      <c r="R2307" t="s">
        <v>27</v>
      </c>
      <c r="S2307">
        <v>75</v>
      </c>
      <c r="T2307">
        <v>3.1088936438634098</v>
      </c>
      <c r="U2307">
        <v>5.4405638767609696</v>
      </c>
      <c r="V2307" t="s">
        <v>26</v>
      </c>
      <c r="W2307">
        <v>24.273793923755001</v>
      </c>
      <c r="X2307">
        <v>0</v>
      </c>
      <c r="Y2307" t="s">
        <v>26</v>
      </c>
    </row>
    <row r="2308" spans="1:25" x14ac:dyDescent="0.35">
      <c r="A2308" t="s">
        <v>25</v>
      </c>
      <c r="B2308" s="1">
        <v>41389</v>
      </c>
      <c r="C2308">
        <v>19.7</v>
      </c>
      <c r="D2308">
        <v>66</v>
      </c>
      <c r="E2308">
        <v>259</v>
      </c>
      <c r="F2308">
        <v>20.52</v>
      </c>
      <c r="G2308">
        <v>12.2</v>
      </c>
      <c r="H2308">
        <v>54.335159742666001</v>
      </c>
      <c r="I2308">
        <v>1.5004249758797501</v>
      </c>
      <c r="J2308">
        <v>12.2686916484411</v>
      </c>
      <c r="K2308">
        <v>0.73659396512649</v>
      </c>
      <c r="L2308">
        <v>2.2981940009074302</v>
      </c>
      <c r="M2308">
        <v>0.23771793723048501</v>
      </c>
      <c r="N2308">
        <v>2.1389397967347102E-3</v>
      </c>
      <c r="O2308">
        <v>3.14619669361416E-3</v>
      </c>
      <c r="P2308" s="2">
        <v>1.7501636666956701E-5</v>
      </c>
      <c r="Q2308" t="s">
        <v>26</v>
      </c>
      <c r="R2308" t="s">
        <v>27</v>
      </c>
      <c r="S2308">
        <v>75</v>
      </c>
      <c r="T2308">
        <v>14.6139717892192</v>
      </c>
      <c r="U2308">
        <v>25.574450631133601</v>
      </c>
      <c r="V2308" t="s">
        <v>28</v>
      </c>
      <c r="W2308">
        <v>93.102683910760007</v>
      </c>
      <c r="X2308">
        <v>0</v>
      </c>
      <c r="Y2308" t="s">
        <v>26</v>
      </c>
    </row>
    <row r="2309" spans="1:25" x14ac:dyDescent="0.35">
      <c r="A2309" t="s">
        <v>25</v>
      </c>
      <c r="B2309" s="1">
        <v>41390</v>
      </c>
      <c r="C2309">
        <v>18.2</v>
      </c>
      <c r="D2309">
        <v>62</v>
      </c>
      <c r="E2309">
        <v>273</v>
      </c>
      <c r="F2309">
        <v>20.16</v>
      </c>
      <c r="G2309">
        <v>0</v>
      </c>
      <c r="H2309">
        <v>76.053107808049305</v>
      </c>
      <c r="I2309">
        <v>2.5977820598797501</v>
      </c>
      <c r="J2309">
        <v>16.248691648441099</v>
      </c>
      <c r="K2309">
        <v>2.25104355818205</v>
      </c>
      <c r="L2309">
        <v>3.7119366141794798</v>
      </c>
      <c r="M2309">
        <v>0.85736868581680803</v>
      </c>
      <c r="N2309">
        <v>2.07145539957043E-2</v>
      </c>
      <c r="O2309">
        <v>0.47743042871981001</v>
      </c>
      <c r="P2309">
        <v>8.4979470198166106E-3</v>
      </c>
      <c r="Q2309" t="s">
        <v>26</v>
      </c>
      <c r="R2309" t="s">
        <v>27</v>
      </c>
      <c r="S2309">
        <v>75</v>
      </c>
      <c r="T2309">
        <v>93.354754163613705</v>
      </c>
      <c r="U2309">
        <v>163.37081978632401</v>
      </c>
      <c r="V2309" t="s">
        <v>28</v>
      </c>
      <c r="W2309">
        <v>445.24043230417499</v>
      </c>
      <c r="X2309">
        <v>4452.4043230417501</v>
      </c>
      <c r="Y2309" t="s">
        <v>29</v>
      </c>
    </row>
    <row r="2310" spans="1:25" x14ac:dyDescent="0.35">
      <c r="A2310" t="s">
        <v>25</v>
      </c>
      <c r="B2310" s="1">
        <v>41391</v>
      </c>
      <c r="C2310">
        <v>19.8</v>
      </c>
      <c r="D2310">
        <v>67</v>
      </c>
      <c r="E2310">
        <v>264</v>
      </c>
      <c r="F2310">
        <v>17.64</v>
      </c>
      <c r="G2310">
        <v>0</v>
      </c>
      <c r="H2310">
        <v>82.123386041566405</v>
      </c>
      <c r="I2310">
        <v>3.62975258187975</v>
      </c>
      <c r="J2310">
        <v>20.5166916484411</v>
      </c>
      <c r="K2310">
        <v>3.5160203860001</v>
      </c>
      <c r="L2310">
        <v>5.0333094864786299</v>
      </c>
      <c r="M2310">
        <v>2.4583617143992398</v>
      </c>
      <c r="N2310">
        <v>0.133663226787266</v>
      </c>
      <c r="O2310">
        <v>3.4611208630610202</v>
      </c>
      <c r="P2310">
        <v>0.127973701288251</v>
      </c>
      <c r="Q2310" t="s">
        <v>26</v>
      </c>
      <c r="R2310" t="s">
        <v>27</v>
      </c>
      <c r="S2310">
        <v>75</v>
      </c>
      <c r="T2310">
        <v>192.00042893059199</v>
      </c>
      <c r="U2310">
        <v>336.00075062853699</v>
      </c>
      <c r="V2310" t="s">
        <v>28</v>
      </c>
      <c r="W2310">
        <v>794.09084034194905</v>
      </c>
      <c r="X2310">
        <v>7940.9084034194902</v>
      </c>
      <c r="Y2310" t="s">
        <v>29</v>
      </c>
    </row>
    <row r="2311" spans="1:25" x14ac:dyDescent="0.35">
      <c r="A2311" t="s">
        <v>25</v>
      </c>
      <c r="B2311" s="1">
        <v>41392</v>
      </c>
      <c r="C2311">
        <v>19.3</v>
      </c>
      <c r="D2311">
        <v>68</v>
      </c>
      <c r="E2311">
        <v>290</v>
      </c>
      <c r="F2311">
        <v>12.6</v>
      </c>
      <c r="G2311">
        <v>0</v>
      </c>
      <c r="H2311">
        <v>83.508741347725405</v>
      </c>
      <c r="I2311">
        <v>4.60651110987975</v>
      </c>
      <c r="J2311">
        <v>24.694691648441101</v>
      </c>
      <c r="K2311">
        <v>3.2505823571363099</v>
      </c>
      <c r="L2311">
        <v>6.2829785142898196</v>
      </c>
      <c r="M2311">
        <v>2.5333965088337198</v>
      </c>
      <c r="N2311">
        <v>0.14096896492567601</v>
      </c>
      <c r="O2311">
        <v>4.3815956915224596</v>
      </c>
      <c r="P2311">
        <v>0.27447537037271302</v>
      </c>
      <c r="Q2311" t="s">
        <v>26</v>
      </c>
      <c r="R2311" t="s">
        <v>27</v>
      </c>
      <c r="S2311">
        <v>75</v>
      </c>
      <c r="T2311">
        <v>169.320951516413</v>
      </c>
      <c r="U2311">
        <v>296.31166515372303</v>
      </c>
      <c r="V2311" t="s">
        <v>28</v>
      </c>
      <c r="W2311">
        <v>719.27363838471797</v>
      </c>
      <c r="X2311">
        <v>7192.7363838471802</v>
      </c>
      <c r="Y2311" t="s">
        <v>29</v>
      </c>
    </row>
    <row r="2312" spans="1:25" x14ac:dyDescent="0.35">
      <c r="A2312" t="s">
        <v>25</v>
      </c>
      <c r="B2312" s="1">
        <v>41393</v>
      </c>
      <c r="C2312">
        <v>18.899999999999999</v>
      </c>
      <c r="D2312">
        <v>71</v>
      </c>
      <c r="E2312">
        <v>272</v>
      </c>
      <c r="F2312">
        <v>15.12</v>
      </c>
      <c r="G2312">
        <v>0</v>
      </c>
      <c r="H2312">
        <v>83.508739956236397</v>
      </c>
      <c r="I2312">
        <v>5.4743419098797501</v>
      </c>
      <c r="J2312">
        <v>28.800691648441099</v>
      </c>
      <c r="K2312">
        <v>3.6907023733953399</v>
      </c>
      <c r="L2312">
        <v>7.4218709967309602</v>
      </c>
      <c r="M2312">
        <v>3.3015187710492602</v>
      </c>
      <c r="N2312">
        <v>0.22526425250801599</v>
      </c>
      <c r="O2312">
        <v>8.0083279746430094</v>
      </c>
      <c r="P2312">
        <v>0.74276686273904402</v>
      </c>
      <c r="Q2312" t="s">
        <v>26</v>
      </c>
      <c r="R2312" t="s">
        <v>27</v>
      </c>
      <c r="S2312">
        <v>75</v>
      </c>
      <c r="T2312">
        <v>207.43912737713299</v>
      </c>
      <c r="U2312">
        <v>363.01847290998302</v>
      </c>
      <c r="V2312" t="s">
        <v>28</v>
      </c>
      <c r="W2312">
        <v>843.54422366300503</v>
      </c>
      <c r="X2312">
        <v>8435.4422366300605</v>
      </c>
      <c r="Y2312" t="s">
        <v>29</v>
      </c>
    </row>
    <row r="2313" spans="1:25" x14ac:dyDescent="0.35">
      <c r="A2313" t="s">
        <v>25</v>
      </c>
      <c r="B2313" s="1">
        <v>41394</v>
      </c>
      <c r="C2313">
        <v>19.3</v>
      </c>
      <c r="D2313">
        <v>73</v>
      </c>
      <c r="E2313">
        <v>261</v>
      </c>
      <c r="F2313">
        <v>21.24</v>
      </c>
      <c r="G2313">
        <v>0</v>
      </c>
      <c r="H2313">
        <v>83.508738564747404</v>
      </c>
      <c r="I2313">
        <v>6.2984819178797498</v>
      </c>
      <c r="J2313">
        <v>32.978691648441099</v>
      </c>
      <c r="K2313">
        <v>5.0238843176966803</v>
      </c>
      <c r="L2313">
        <v>8.5260599071947496</v>
      </c>
      <c r="M2313">
        <v>5.0023917783473797</v>
      </c>
      <c r="N2313">
        <v>0.47001685952967098</v>
      </c>
      <c r="O2313">
        <v>21.1073614668564</v>
      </c>
      <c r="P2313">
        <v>2.70671624331337</v>
      </c>
      <c r="Q2313" t="s">
        <v>26</v>
      </c>
      <c r="R2313" t="s">
        <v>27</v>
      </c>
      <c r="S2313">
        <v>75</v>
      </c>
      <c r="T2313">
        <v>337.12060252837199</v>
      </c>
      <c r="U2313">
        <v>589.96105442465102</v>
      </c>
      <c r="V2313" t="s">
        <v>31</v>
      </c>
      <c r="W2313">
        <v>1221.0196140353</v>
      </c>
      <c r="X2313">
        <v>12210.196140353</v>
      </c>
      <c r="Y2313" t="s">
        <v>30</v>
      </c>
    </row>
    <row r="2314" spans="1:25" x14ac:dyDescent="0.35">
      <c r="A2314" t="s">
        <v>25</v>
      </c>
      <c r="B2314" s="1">
        <v>41395</v>
      </c>
      <c r="C2314">
        <v>17.7</v>
      </c>
      <c r="D2314">
        <v>65</v>
      </c>
      <c r="E2314">
        <v>192</v>
      </c>
      <c r="F2314">
        <v>5.4</v>
      </c>
      <c r="G2314">
        <v>0</v>
      </c>
      <c r="H2314">
        <v>84.0643728439385</v>
      </c>
      <c r="I2314">
        <v>7.1459332778797497</v>
      </c>
      <c r="J2314">
        <v>35.8686916484411</v>
      </c>
      <c r="K2314">
        <v>2.43397818244657</v>
      </c>
      <c r="L2314">
        <v>9.5402368645214004</v>
      </c>
      <c r="M2314">
        <v>2.2628530109371101</v>
      </c>
      <c r="N2314">
        <v>0.11542785715112901</v>
      </c>
      <c r="O2314">
        <v>3.7064171059747402</v>
      </c>
      <c r="P2314">
        <v>0.61667808442591299</v>
      </c>
      <c r="Q2314" t="s">
        <v>26</v>
      </c>
      <c r="R2314" t="s">
        <v>27</v>
      </c>
      <c r="S2314">
        <v>70</v>
      </c>
      <c r="T2314">
        <v>84.836137434918498</v>
      </c>
      <c r="U2314">
        <v>148.46324051110699</v>
      </c>
      <c r="V2314" t="s">
        <v>28</v>
      </c>
      <c r="W2314">
        <v>494.046272825725</v>
      </c>
      <c r="X2314">
        <v>4940.4627282572501</v>
      </c>
      <c r="Y2314" t="s">
        <v>29</v>
      </c>
    </row>
    <row r="2315" spans="1:25" x14ac:dyDescent="0.35">
      <c r="A2315" t="s">
        <v>25</v>
      </c>
      <c r="B2315" s="1">
        <v>41396</v>
      </c>
      <c r="C2315">
        <v>21.1</v>
      </c>
      <c r="D2315">
        <v>53</v>
      </c>
      <c r="E2315">
        <v>133</v>
      </c>
      <c r="F2315">
        <v>9</v>
      </c>
      <c r="G2315">
        <v>0</v>
      </c>
      <c r="H2315">
        <v>86.280701395235994</v>
      </c>
      <c r="I2315">
        <v>8.4897490058797498</v>
      </c>
      <c r="J2315">
        <v>39.370691648441102</v>
      </c>
      <c r="K2315">
        <v>3.96079439945543</v>
      </c>
      <c r="L2315">
        <v>11.032162269298199</v>
      </c>
      <c r="M2315">
        <v>4.51247081654755</v>
      </c>
      <c r="N2315">
        <v>0.39163581676987502</v>
      </c>
      <c r="O2315">
        <v>15.6983706806176</v>
      </c>
      <c r="P2315">
        <v>3.6457334234419299</v>
      </c>
      <c r="Q2315" t="s">
        <v>26</v>
      </c>
      <c r="R2315" t="s">
        <v>27</v>
      </c>
      <c r="S2315">
        <v>70</v>
      </c>
      <c r="T2315">
        <v>185.65789713189099</v>
      </c>
      <c r="U2315">
        <v>324.90131998080898</v>
      </c>
      <c r="V2315" t="s">
        <v>28</v>
      </c>
      <c r="W2315">
        <v>920.19504491209602</v>
      </c>
      <c r="X2315">
        <v>9201.9504491209591</v>
      </c>
      <c r="Y2315" t="s">
        <v>29</v>
      </c>
    </row>
    <row r="2316" spans="1:25" x14ac:dyDescent="0.35">
      <c r="A2316" t="s">
        <v>25</v>
      </c>
      <c r="B2316" s="1">
        <v>41397</v>
      </c>
      <c r="C2316">
        <v>20.8</v>
      </c>
      <c r="D2316">
        <v>66</v>
      </c>
      <c r="E2316">
        <v>326</v>
      </c>
      <c r="F2316">
        <v>8.2799999999999994</v>
      </c>
      <c r="G2316">
        <v>0</v>
      </c>
      <c r="H2316">
        <v>86.274598333169294</v>
      </c>
      <c r="I2316">
        <v>9.4487342378797496</v>
      </c>
      <c r="J2316">
        <v>42.818691648441103</v>
      </c>
      <c r="K2316">
        <v>3.8163819071043901</v>
      </c>
      <c r="L2316">
        <v>12.178784684211299</v>
      </c>
      <c r="M2316">
        <v>4.6005579375970802</v>
      </c>
      <c r="N2316">
        <v>0.40526910455854498</v>
      </c>
      <c r="O2316">
        <v>15.7018742598414</v>
      </c>
      <c r="P2316">
        <v>4.5650521129870496</v>
      </c>
      <c r="Q2316" t="s">
        <v>26</v>
      </c>
      <c r="R2316" t="s">
        <v>27</v>
      </c>
      <c r="S2316">
        <v>70</v>
      </c>
      <c r="T2316">
        <v>175.03107604985601</v>
      </c>
      <c r="U2316">
        <v>306.30438308724899</v>
      </c>
      <c r="V2316" t="s">
        <v>28</v>
      </c>
      <c r="W2316">
        <v>879.19237398299003</v>
      </c>
      <c r="X2316">
        <v>8791.9237398298992</v>
      </c>
      <c r="Y2316" t="s">
        <v>29</v>
      </c>
    </row>
    <row r="2317" spans="1:25" x14ac:dyDescent="0.35">
      <c r="A2317" t="s">
        <v>25</v>
      </c>
      <c r="B2317" s="1">
        <v>41398</v>
      </c>
      <c r="C2317">
        <v>21.8</v>
      </c>
      <c r="D2317">
        <v>59</v>
      </c>
      <c r="E2317">
        <v>33</v>
      </c>
      <c r="F2317">
        <v>5.76</v>
      </c>
      <c r="G2317">
        <v>0</v>
      </c>
      <c r="H2317">
        <v>86.274596914768196</v>
      </c>
      <c r="I2317">
        <v>10.657962325879801</v>
      </c>
      <c r="J2317">
        <v>46.446691648441103</v>
      </c>
      <c r="K2317">
        <v>3.36127319393335</v>
      </c>
      <c r="L2317">
        <v>13.545389810380801</v>
      </c>
      <c r="M2317">
        <v>4.2907904158574102</v>
      </c>
      <c r="N2317">
        <v>0.35822832993083797</v>
      </c>
      <c r="O2317">
        <v>12.3946148383045</v>
      </c>
      <c r="P2317">
        <v>4.57779965290813</v>
      </c>
      <c r="Q2317" t="s">
        <v>26</v>
      </c>
      <c r="R2317" t="s">
        <v>27</v>
      </c>
      <c r="S2317">
        <v>70</v>
      </c>
      <c r="T2317">
        <v>142.92907778583501</v>
      </c>
      <c r="U2317">
        <v>250.125886125211</v>
      </c>
      <c r="V2317" t="s">
        <v>28</v>
      </c>
      <c r="W2317">
        <v>750.41406126272898</v>
      </c>
      <c r="X2317">
        <v>7504.1406126272896</v>
      </c>
      <c r="Y2317" t="s">
        <v>29</v>
      </c>
    </row>
    <row r="2318" spans="1:25" x14ac:dyDescent="0.35">
      <c r="A2318" t="s">
        <v>25</v>
      </c>
      <c r="B2318" s="1">
        <v>41399</v>
      </c>
      <c r="C2318">
        <v>17.2</v>
      </c>
      <c r="D2318">
        <v>82</v>
      </c>
      <c r="E2318">
        <v>62</v>
      </c>
      <c r="F2318">
        <v>4.68</v>
      </c>
      <c r="G2318">
        <v>0</v>
      </c>
      <c r="H2318">
        <v>83.279950024192999</v>
      </c>
      <c r="I2318">
        <v>11.082203173879799</v>
      </c>
      <c r="J2318">
        <v>49.2466916484411</v>
      </c>
      <c r="K2318">
        <v>2.1169026991560602</v>
      </c>
      <c r="L2318">
        <v>14.184437753459701</v>
      </c>
      <c r="M2318">
        <v>2.5465792572383998</v>
      </c>
      <c r="N2318">
        <v>0.14226993831724299</v>
      </c>
      <c r="O2318">
        <v>3.7104369646889701</v>
      </c>
      <c r="P2318">
        <v>1.51896801511729</v>
      </c>
      <c r="Q2318" t="s">
        <v>26</v>
      </c>
      <c r="R2318" t="s">
        <v>27</v>
      </c>
      <c r="S2318">
        <v>70</v>
      </c>
      <c r="T2318">
        <v>67.5423831643147</v>
      </c>
      <c r="U2318">
        <v>118.199170537551</v>
      </c>
      <c r="V2318" t="s">
        <v>28</v>
      </c>
      <c r="W2318">
        <v>409.99676305071398</v>
      </c>
      <c r="X2318">
        <v>4099.9676305071398</v>
      </c>
      <c r="Y2318" t="s">
        <v>29</v>
      </c>
    </row>
    <row r="2319" spans="1:25" x14ac:dyDescent="0.35">
      <c r="A2319" t="s">
        <v>25</v>
      </c>
      <c r="B2319" s="1">
        <v>41400</v>
      </c>
      <c r="C2319">
        <v>16.899999999999999</v>
      </c>
      <c r="D2319">
        <v>64</v>
      </c>
      <c r="E2319">
        <v>348</v>
      </c>
      <c r="F2319">
        <v>21.24</v>
      </c>
      <c r="G2319">
        <v>0</v>
      </c>
      <c r="H2319">
        <v>84.145714778191305</v>
      </c>
      <c r="I2319">
        <v>11.9167753338798</v>
      </c>
      <c r="J2319">
        <v>51.992691648441102</v>
      </c>
      <c r="K2319">
        <v>5.4662446085471998</v>
      </c>
      <c r="L2319">
        <v>15.151629970225001</v>
      </c>
      <c r="M2319">
        <v>7.3712561268427299</v>
      </c>
      <c r="N2319">
        <v>0.93350653411076601</v>
      </c>
      <c r="O2319">
        <v>45.861885658460103</v>
      </c>
      <c r="P2319">
        <v>21.734131966611098</v>
      </c>
      <c r="Q2319" t="s">
        <v>28</v>
      </c>
      <c r="R2319" t="s">
        <v>27</v>
      </c>
      <c r="S2319">
        <v>70</v>
      </c>
      <c r="T2319">
        <v>307.35386311510501</v>
      </c>
      <c r="U2319">
        <v>537.86926045143503</v>
      </c>
      <c r="V2319" t="s">
        <v>31</v>
      </c>
      <c r="W2319">
        <v>1344.4418082147899</v>
      </c>
      <c r="X2319">
        <v>13444.4180821479</v>
      </c>
      <c r="Y2319" t="s">
        <v>30</v>
      </c>
    </row>
    <row r="2320" spans="1:25" x14ac:dyDescent="0.35">
      <c r="A2320" t="s">
        <v>25</v>
      </c>
      <c r="B2320" s="1">
        <v>41401</v>
      </c>
      <c r="C2320">
        <v>18.3</v>
      </c>
      <c r="D2320">
        <v>58</v>
      </c>
      <c r="E2320">
        <v>225</v>
      </c>
      <c r="F2320">
        <v>6.48</v>
      </c>
      <c r="G2320">
        <v>0</v>
      </c>
      <c r="H2320">
        <v>85.197361479392001</v>
      </c>
      <c r="I2320">
        <v>12.966172549879801</v>
      </c>
      <c r="J2320">
        <v>54.9906916484411</v>
      </c>
      <c r="K2320">
        <v>2.9984191988601401</v>
      </c>
      <c r="L2320">
        <v>16.315076607668502</v>
      </c>
      <c r="M2320">
        <v>4.2743639100610498</v>
      </c>
      <c r="N2320">
        <v>0.35580451020251402</v>
      </c>
      <c r="O2320">
        <v>10.5495996332641</v>
      </c>
      <c r="P2320">
        <v>5.8835177881844896</v>
      </c>
      <c r="Q2320" t="s">
        <v>26</v>
      </c>
      <c r="R2320" t="s">
        <v>27</v>
      </c>
      <c r="S2320">
        <v>70</v>
      </c>
      <c r="T2320">
        <v>118.95489858256499</v>
      </c>
      <c r="U2320">
        <v>208.171072519489</v>
      </c>
      <c r="V2320" t="s">
        <v>28</v>
      </c>
      <c r="W2320">
        <v>648.74999312685702</v>
      </c>
      <c r="X2320">
        <v>6487.4999312685704</v>
      </c>
      <c r="Y2320" t="s">
        <v>29</v>
      </c>
    </row>
    <row r="2321" spans="1:25" x14ac:dyDescent="0.35">
      <c r="A2321" t="s">
        <v>25</v>
      </c>
      <c r="B2321" s="1">
        <v>41402</v>
      </c>
      <c r="C2321">
        <v>16.399999999999999</v>
      </c>
      <c r="D2321">
        <v>63</v>
      </c>
      <c r="E2321">
        <v>320</v>
      </c>
      <c r="F2321">
        <v>5.04</v>
      </c>
      <c r="G2321">
        <v>0</v>
      </c>
      <c r="H2321">
        <v>85.197360071472602</v>
      </c>
      <c r="I2321">
        <v>13.8001007498797</v>
      </c>
      <c r="J2321">
        <v>57.646691648441099</v>
      </c>
      <c r="K2321">
        <v>2.7885546682377198</v>
      </c>
      <c r="L2321">
        <v>17.266555400092301</v>
      </c>
      <c r="M2321">
        <v>4.1019541673780502</v>
      </c>
      <c r="N2321">
        <v>0.33079781043928203</v>
      </c>
      <c r="O2321">
        <v>9.02771865869002</v>
      </c>
      <c r="P2321">
        <v>5.6978573686060301</v>
      </c>
      <c r="Q2321" t="s">
        <v>26</v>
      </c>
      <c r="R2321" t="s">
        <v>27</v>
      </c>
      <c r="S2321">
        <v>70</v>
      </c>
      <c r="T2321">
        <v>105.79756175775</v>
      </c>
      <c r="U2321">
        <v>185.14573307606199</v>
      </c>
      <c r="V2321" t="s">
        <v>28</v>
      </c>
      <c r="W2321">
        <v>590.62811953059202</v>
      </c>
      <c r="X2321">
        <v>5906.2811953059199</v>
      </c>
      <c r="Y2321" t="s">
        <v>29</v>
      </c>
    </row>
    <row r="2322" spans="1:25" x14ac:dyDescent="0.35">
      <c r="A2322" t="s">
        <v>25</v>
      </c>
      <c r="B2322" s="1">
        <v>41403</v>
      </c>
      <c r="C2322">
        <v>15.9</v>
      </c>
      <c r="D2322">
        <v>79</v>
      </c>
      <c r="E2322">
        <v>171</v>
      </c>
      <c r="F2322">
        <v>2.52</v>
      </c>
      <c r="G2322">
        <v>0</v>
      </c>
      <c r="H2322">
        <v>83.560741251544002</v>
      </c>
      <c r="I2322">
        <v>14.2598881898797</v>
      </c>
      <c r="J2322">
        <v>60.212691648441101</v>
      </c>
      <c r="K2322">
        <v>1.9693708978134701</v>
      </c>
      <c r="L2322">
        <v>17.913720956980001</v>
      </c>
      <c r="M2322">
        <v>2.79055843648278</v>
      </c>
      <c r="N2322">
        <v>0.167279294793206</v>
      </c>
      <c r="O2322">
        <v>3.5801401135859301</v>
      </c>
      <c r="P2322">
        <v>2.44736040468822</v>
      </c>
      <c r="Q2322" t="s">
        <v>26</v>
      </c>
      <c r="R2322" t="s">
        <v>27</v>
      </c>
      <c r="S2322">
        <v>70</v>
      </c>
      <c r="T2322">
        <v>59.996382620137503</v>
      </c>
      <c r="U2322">
        <v>104.99366958524099</v>
      </c>
      <c r="V2322" t="s">
        <v>28</v>
      </c>
      <c r="W2322">
        <v>371.84526338138897</v>
      </c>
      <c r="X2322">
        <v>3718.4526338138899</v>
      </c>
      <c r="Y2322" t="s">
        <v>32</v>
      </c>
    </row>
    <row r="2323" spans="1:25" x14ac:dyDescent="0.35">
      <c r="A2323" t="s">
        <v>25</v>
      </c>
      <c r="B2323" s="1">
        <v>41404</v>
      </c>
      <c r="C2323">
        <v>17.600000000000001</v>
      </c>
      <c r="D2323">
        <v>64</v>
      </c>
      <c r="E2323">
        <v>279</v>
      </c>
      <c r="F2323">
        <v>10.08</v>
      </c>
      <c r="G2323">
        <v>0</v>
      </c>
      <c r="H2323">
        <v>84.238662606037394</v>
      </c>
      <c r="I2323">
        <v>15.126915933879699</v>
      </c>
      <c r="J2323">
        <v>63.084691648441101</v>
      </c>
      <c r="K2323">
        <v>3.15414413325133</v>
      </c>
      <c r="L2323">
        <v>18.914927402890299</v>
      </c>
      <c r="M2323">
        <v>4.9574292371395199</v>
      </c>
      <c r="N2323">
        <v>0.46256519418435799</v>
      </c>
      <c r="O2323">
        <v>13.250806971306099</v>
      </c>
      <c r="P2323">
        <v>10.184700144937301</v>
      </c>
      <c r="Q2323" t="s">
        <v>28</v>
      </c>
      <c r="R2323" t="s">
        <v>27</v>
      </c>
      <c r="S2323">
        <v>70</v>
      </c>
      <c r="T2323">
        <v>129.05892327495201</v>
      </c>
      <c r="U2323">
        <v>225.85311573116701</v>
      </c>
      <c r="V2323" t="s">
        <v>28</v>
      </c>
      <c r="W2323">
        <v>692.22696296811796</v>
      </c>
      <c r="X2323">
        <v>6922.26962968118</v>
      </c>
      <c r="Y2323" t="s">
        <v>29</v>
      </c>
    </row>
    <row r="2324" spans="1:25" x14ac:dyDescent="0.35">
      <c r="A2324" t="s">
        <v>25</v>
      </c>
      <c r="B2324" s="1">
        <v>41405</v>
      </c>
      <c r="C2324">
        <v>17.2</v>
      </c>
      <c r="D2324">
        <v>44</v>
      </c>
      <c r="E2324">
        <v>216</v>
      </c>
      <c r="F2324">
        <v>15.12</v>
      </c>
      <c r="G2324">
        <v>0</v>
      </c>
      <c r="H2324">
        <v>87.080576629247403</v>
      </c>
      <c r="I2324">
        <v>16.446776349879698</v>
      </c>
      <c r="J2324">
        <v>65.884691648441105</v>
      </c>
      <c r="K2324">
        <v>6.0391887000056501</v>
      </c>
      <c r="L2324">
        <v>20.253724412818801</v>
      </c>
      <c r="M2324">
        <v>9.4032892807030102</v>
      </c>
      <c r="N2324">
        <v>1.4363958591327299</v>
      </c>
      <c r="O2324">
        <v>69.872165753577093</v>
      </c>
      <c r="P2324">
        <v>62.150673586348603</v>
      </c>
      <c r="Q2324" t="s">
        <v>28</v>
      </c>
      <c r="R2324" t="s">
        <v>27</v>
      </c>
      <c r="S2324">
        <v>70</v>
      </c>
      <c r="T2324">
        <v>358.15955972290197</v>
      </c>
      <c r="U2324">
        <v>626.77922951507901</v>
      </c>
      <c r="V2324" t="s">
        <v>31</v>
      </c>
      <c r="W2324">
        <v>1501.7367230474199</v>
      </c>
      <c r="X2324">
        <v>15017.367230474199</v>
      </c>
      <c r="Y2324" t="s">
        <v>30</v>
      </c>
    </row>
    <row r="2325" spans="1:25" x14ac:dyDescent="0.35">
      <c r="A2325" t="s">
        <v>25</v>
      </c>
      <c r="B2325" s="1">
        <v>41406</v>
      </c>
      <c r="C2325">
        <v>17.8</v>
      </c>
      <c r="D2325">
        <v>56</v>
      </c>
      <c r="E2325">
        <v>306</v>
      </c>
      <c r="F2325">
        <v>7.56</v>
      </c>
      <c r="G2325">
        <v>0</v>
      </c>
      <c r="H2325">
        <v>87.080575203004102</v>
      </c>
      <c r="I2325">
        <v>17.517810621879701</v>
      </c>
      <c r="J2325">
        <v>68.792691648441107</v>
      </c>
      <c r="K2325">
        <v>4.1260522515970504</v>
      </c>
      <c r="L2325">
        <v>21.407356247001498</v>
      </c>
      <c r="M2325">
        <v>6.9306698075821496</v>
      </c>
      <c r="N2325">
        <v>0.83702999887546603</v>
      </c>
      <c r="O2325">
        <v>28.433563870925699</v>
      </c>
      <c r="P2325">
        <v>28.435340096514299</v>
      </c>
      <c r="Q2325" t="s">
        <v>28</v>
      </c>
      <c r="R2325" t="s">
        <v>27</v>
      </c>
      <c r="S2325">
        <v>70</v>
      </c>
      <c r="T2325">
        <v>198.064990999683</v>
      </c>
      <c r="U2325">
        <v>346.613734249446</v>
      </c>
      <c r="V2325" t="s">
        <v>28</v>
      </c>
      <c r="W2325">
        <v>967.13588367742398</v>
      </c>
      <c r="X2325">
        <v>9671.3588367742395</v>
      </c>
      <c r="Y2325" t="s">
        <v>29</v>
      </c>
    </row>
    <row r="2326" spans="1:25" x14ac:dyDescent="0.35">
      <c r="A2326" t="s">
        <v>25</v>
      </c>
      <c r="B2326" s="1">
        <v>41407</v>
      </c>
      <c r="C2326">
        <v>18.899999999999999</v>
      </c>
      <c r="D2326">
        <v>72</v>
      </c>
      <c r="E2326">
        <v>291</v>
      </c>
      <c r="F2326">
        <v>6.84</v>
      </c>
      <c r="G2326">
        <v>0</v>
      </c>
      <c r="H2326">
        <v>85.350032418772798</v>
      </c>
      <c r="I2326">
        <v>18.239045821879699</v>
      </c>
      <c r="J2326">
        <v>71.898691648441101</v>
      </c>
      <c r="K2326">
        <v>3.1185173040018102</v>
      </c>
      <c r="L2326">
        <v>22.321783107664501</v>
      </c>
      <c r="M2326">
        <v>5.4456181028303403</v>
      </c>
      <c r="N2326">
        <v>0.54622605853955197</v>
      </c>
      <c r="O2326">
        <v>14.070830300654601</v>
      </c>
      <c r="P2326">
        <v>15.3623787258405</v>
      </c>
      <c r="Q2326" t="s">
        <v>28</v>
      </c>
      <c r="R2326" t="s">
        <v>27</v>
      </c>
      <c r="S2326">
        <v>70</v>
      </c>
      <c r="T2326">
        <v>126.72234029686599</v>
      </c>
      <c r="U2326">
        <v>221.764095519515</v>
      </c>
      <c r="V2326" t="s">
        <v>28</v>
      </c>
      <c r="W2326">
        <v>682.25751282607303</v>
      </c>
      <c r="X2326">
        <v>6822.5751282607298</v>
      </c>
      <c r="Y2326" t="s">
        <v>29</v>
      </c>
    </row>
    <row r="2327" spans="1:25" x14ac:dyDescent="0.35">
      <c r="A2327" t="s">
        <v>25</v>
      </c>
      <c r="B2327" s="1">
        <v>41408</v>
      </c>
      <c r="C2327">
        <v>20</v>
      </c>
      <c r="D2327">
        <v>63</v>
      </c>
      <c r="E2327">
        <v>1</v>
      </c>
      <c r="F2327">
        <v>9.7200000000000006</v>
      </c>
      <c r="G2327">
        <v>0.2</v>
      </c>
      <c r="H2327">
        <v>85.350031009367797</v>
      </c>
      <c r="I2327">
        <v>19.244524965879702</v>
      </c>
      <c r="J2327">
        <v>75.202691648441103</v>
      </c>
      <c r="K2327">
        <v>3.60557287867461</v>
      </c>
      <c r="L2327">
        <v>23.472436694031099</v>
      </c>
      <c r="M2327">
        <v>6.4606045205975899</v>
      </c>
      <c r="N2327">
        <v>0.739183717541398</v>
      </c>
      <c r="O2327">
        <v>21.076225347321401</v>
      </c>
      <c r="P2327">
        <v>25.548142127967701</v>
      </c>
      <c r="Q2327" t="s">
        <v>28</v>
      </c>
      <c r="R2327" t="s">
        <v>27</v>
      </c>
      <c r="S2327">
        <v>70</v>
      </c>
      <c r="T2327">
        <v>159.892499235039</v>
      </c>
      <c r="U2327">
        <v>279.81187366131797</v>
      </c>
      <c r="V2327" t="s">
        <v>28</v>
      </c>
      <c r="W2327">
        <v>819.42716988613199</v>
      </c>
      <c r="X2327">
        <v>8194.2716988613192</v>
      </c>
      <c r="Y2327" t="s">
        <v>29</v>
      </c>
    </row>
    <row r="2328" spans="1:25" x14ac:dyDescent="0.35">
      <c r="A2328" t="s">
        <v>25</v>
      </c>
      <c r="B2328" s="1">
        <v>41409</v>
      </c>
      <c r="C2328">
        <v>18.899999999999999</v>
      </c>
      <c r="D2328">
        <v>74</v>
      </c>
      <c r="E2328">
        <v>247</v>
      </c>
      <c r="F2328">
        <v>1.44</v>
      </c>
      <c r="G2328">
        <v>0</v>
      </c>
      <c r="H2328">
        <v>84.709032581863397</v>
      </c>
      <c r="I2328">
        <v>19.914243365879699</v>
      </c>
      <c r="J2328">
        <v>78.308691648441098</v>
      </c>
      <c r="K2328">
        <v>2.1750760075351701</v>
      </c>
      <c r="L2328">
        <v>24.348598530644999</v>
      </c>
      <c r="M2328">
        <v>3.9649940083494699</v>
      </c>
      <c r="N2328">
        <v>0.31150010088459101</v>
      </c>
      <c r="O2328">
        <v>5.5513954170878597</v>
      </c>
      <c r="P2328">
        <v>7.2581516712803298</v>
      </c>
      <c r="Q2328" t="s">
        <v>26</v>
      </c>
      <c r="R2328" t="s">
        <v>27</v>
      </c>
      <c r="S2328">
        <v>70</v>
      </c>
      <c r="T2328">
        <v>70.607233252836707</v>
      </c>
      <c r="U2328">
        <v>123.562658192464</v>
      </c>
      <c r="V2328" t="s">
        <v>28</v>
      </c>
      <c r="W2328">
        <v>425.21995096677301</v>
      </c>
      <c r="X2328">
        <v>4252.1995096677301</v>
      </c>
      <c r="Y2328" t="s">
        <v>29</v>
      </c>
    </row>
    <row r="2329" spans="1:25" x14ac:dyDescent="0.35">
      <c r="A2329" t="s">
        <v>25</v>
      </c>
      <c r="B2329" s="1">
        <v>41410</v>
      </c>
      <c r="C2329">
        <v>20.100000000000001</v>
      </c>
      <c r="D2329">
        <v>54</v>
      </c>
      <c r="E2329">
        <v>231</v>
      </c>
      <c r="F2329">
        <v>4.32</v>
      </c>
      <c r="G2329">
        <v>0</v>
      </c>
      <c r="H2329">
        <v>86.060407218093999</v>
      </c>
      <c r="I2329">
        <v>21.170222949879701</v>
      </c>
      <c r="J2329">
        <v>81.6306916484411</v>
      </c>
      <c r="K2329">
        <v>3.0331245084967402</v>
      </c>
      <c r="L2329">
        <v>25.6865058932073</v>
      </c>
      <c r="M2329">
        <v>5.7947830407816996</v>
      </c>
      <c r="N2329">
        <v>0.60974003785880304</v>
      </c>
      <c r="O2329">
        <v>13.958828327796301</v>
      </c>
      <c r="P2329">
        <v>20.361787160418299</v>
      </c>
      <c r="Q2329" t="s">
        <v>28</v>
      </c>
      <c r="R2329" t="s">
        <v>27</v>
      </c>
      <c r="S2329">
        <v>70</v>
      </c>
      <c r="T2329">
        <v>121.18203081819399</v>
      </c>
      <c r="U2329">
        <v>212.06855393184</v>
      </c>
      <c r="V2329" t="s">
        <v>28</v>
      </c>
      <c r="W2329">
        <v>658.41619823044505</v>
      </c>
      <c r="X2329">
        <v>6584.1619823044502</v>
      </c>
      <c r="Y2329" t="s">
        <v>29</v>
      </c>
    </row>
    <row r="2330" spans="1:25" x14ac:dyDescent="0.35">
      <c r="A2330" t="s">
        <v>25</v>
      </c>
      <c r="B2330" s="1">
        <v>41411</v>
      </c>
      <c r="C2330">
        <v>17.600000000000001</v>
      </c>
      <c r="D2330">
        <v>68</v>
      </c>
      <c r="E2330">
        <v>39</v>
      </c>
      <c r="F2330">
        <v>7.56</v>
      </c>
      <c r="G2330">
        <v>0</v>
      </c>
      <c r="H2330">
        <v>85.559565948863394</v>
      </c>
      <c r="I2330">
        <v>21.940914277879699</v>
      </c>
      <c r="J2330">
        <v>84.5026916484411</v>
      </c>
      <c r="K2330">
        <v>3.32928860406368</v>
      </c>
      <c r="L2330">
        <v>26.6092585863395</v>
      </c>
      <c r="M2330">
        <v>6.4748408725321598</v>
      </c>
      <c r="N2330">
        <v>0.74206920666561305</v>
      </c>
      <c r="O2330">
        <v>18.1131297064445</v>
      </c>
      <c r="P2330">
        <v>28.3823666125583</v>
      </c>
      <c r="Q2330" t="s">
        <v>28</v>
      </c>
      <c r="R2330" t="s">
        <v>27</v>
      </c>
      <c r="S2330">
        <v>70</v>
      </c>
      <c r="T2330">
        <v>140.75594703708799</v>
      </c>
      <c r="U2330">
        <v>246.322907314905</v>
      </c>
      <c r="V2330" t="s">
        <v>28</v>
      </c>
      <c r="W2330">
        <v>741.40624341900195</v>
      </c>
      <c r="X2330">
        <v>7414.0624341900202</v>
      </c>
      <c r="Y2330" t="s">
        <v>29</v>
      </c>
    </row>
    <row r="2331" spans="1:25" x14ac:dyDescent="0.35">
      <c r="A2331" t="s">
        <v>25</v>
      </c>
      <c r="B2331" s="1">
        <v>41412</v>
      </c>
      <c r="C2331">
        <v>15.9</v>
      </c>
      <c r="D2331">
        <v>94</v>
      </c>
      <c r="E2331">
        <v>188</v>
      </c>
      <c r="F2331">
        <v>1.8</v>
      </c>
      <c r="G2331">
        <v>0</v>
      </c>
      <c r="H2331">
        <v>79.724449165652601</v>
      </c>
      <c r="I2331">
        <v>22.072282117879698</v>
      </c>
      <c r="J2331">
        <v>87.068691648441103</v>
      </c>
      <c r="K2331">
        <v>1.20920904491573</v>
      </c>
      <c r="L2331">
        <v>27.0202161414751</v>
      </c>
      <c r="M2331">
        <v>2.0253105087015202</v>
      </c>
      <c r="N2331">
        <v>9.4854745816011193E-2</v>
      </c>
      <c r="O2331">
        <v>1.11779145747015</v>
      </c>
      <c r="P2331">
        <v>1.8065265662674601</v>
      </c>
      <c r="Q2331" t="s">
        <v>26</v>
      </c>
      <c r="R2331" t="s">
        <v>27</v>
      </c>
      <c r="S2331">
        <v>70</v>
      </c>
      <c r="T2331">
        <v>26.7763322249574</v>
      </c>
      <c r="U2331">
        <v>46.8585813936755</v>
      </c>
      <c r="V2331" t="s">
        <v>28</v>
      </c>
      <c r="W2331">
        <v>189.11568974315</v>
      </c>
      <c r="X2331">
        <v>1891.1568974315001</v>
      </c>
      <c r="Y2331" t="s">
        <v>31</v>
      </c>
    </row>
    <row r="2332" spans="1:25" x14ac:dyDescent="0.35">
      <c r="A2332" t="s">
        <v>25</v>
      </c>
      <c r="B2332" s="1">
        <v>41413</v>
      </c>
      <c r="C2332">
        <v>18.899999999999999</v>
      </c>
      <c r="D2332">
        <v>73</v>
      </c>
      <c r="E2332">
        <v>297</v>
      </c>
      <c r="F2332">
        <v>21.6</v>
      </c>
      <c r="G2332">
        <v>0</v>
      </c>
      <c r="H2332">
        <v>82.127752615893996</v>
      </c>
      <c r="I2332">
        <v>22.7677589178797</v>
      </c>
      <c r="J2332">
        <v>90.174691648441097</v>
      </c>
      <c r="K2332">
        <v>4.2948095111948899</v>
      </c>
      <c r="L2332">
        <v>27.915134519640301</v>
      </c>
      <c r="M2332">
        <v>8.3884775593640608</v>
      </c>
      <c r="N2332">
        <v>1.17351345749773</v>
      </c>
      <c r="O2332">
        <v>35.524221155639403</v>
      </c>
      <c r="P2332">
        <v>61.292873883210703</v>
      </c>
      <c r="Q2332" t="s">
        <v>28</v>
      </c>
      <c r="R2332" t="s">
        <v>27</v>
      </c>
      <c r="S2332">
        <v>70</v>
      </c>
      <c r="T2332">
        <v>210.99709410611899</v>
      </c>
      <c r="U2332">
        <v>369.24491468570801</v>
      </c>
      <c r="V2332" t="s">
        <v>28</v>
      </c>
      <c r="W2332">
        <v>1015.05386661425</v>
      </c>
      <c r="X2332">
        <v>10150.5386661425</v>
      </c>
      <c r="Y2332" t="s">
        <v>30</v>
      </c>
    </row>
    <row r="2333" spans="1:25" x14ac:dyDescent="0.35">
      <c r="A2333" t="s">
        <v>25</v>
      </c>
      <c r="B2333" s="1">
        <v>41414</v>
      </c>
      <c r="C2333">
        <v>17</v>
      </c>
      <c r="D2333">
        <v>66</v>
      </c>
      <c r="E2333">
        <v>275</v>
      </c>
      <c r="F2333">
        <v>11.16</v>
      </c>
      <c r="G2333">
        <v>0</v>
      </c>
      <c r="H2333">
        <v>83.447080031457702</v>
      </c>
      <c r="I2333">
        <v>23.560344885879701</v>
      </c>
      <c r="J2333">
        <v>92.938691648441093</v>
      </c>
      <c r="K2333">
        <v>2.9988081171051202</v>
      </c>
      <c r="L2333">
        <v>28.8418606716053</v>
      </c>
      <c r="M2333">
        <v>6.1703715639371302</v>
      </c>
      <c r="N2333">
        <v>0.68142793746480701</v>
      </c>
      <c r="O2333">
        <v>14.2029453740208</v>
      </c>
      <c r="P2333">
        <v>26.153237322270201</v>
      </c>
      <c r="Q2333" t="s">
        <v>28</v>
      </c>
      <c r="R2333" t="s">
        <v>27</v>
      </c>
      <c r="S2333">
        <v>70</v>
      </c>
      <c r="T2333">
        <v>118.979777142673</v>
      </c>
      <c r="U2333">
        <v>208.214609999678</v>
      </c>
      <c r="V2333" t="s">
        <v>28</v>
      </c>
      <c r="W2333">
        <v>648.85823684624404</v>
      </c>
      <c r="X2333">
        <v>6488.5823684624402</v>
      </c>
      <c r="Y2333" t="s">
        <v>29</v>
      </c>
    </row>
    <row r="2334" spans="1:25" x14ac:dyDescent="0.35">
      <c r="A2334" t="s">
        <v>25</v>
      </c>
      <c r="B2334" s="1">
        <v>41415</v>
      </c>
      <c r="C2334">
        <v>16.600000000000001</v>
      </c>
      <c r="D2334">
        <v>70</v>
      </c>
      <c r="E2334">
        <v>186</v>
      </c>
      <c r="F2334">
        <v>3.96</v>
      </c>
      <c r="G2334">
        <v>0</v>
      </c>
      <c r="H2334">
        <v>83.447078640568606</v>
      </c>
      <c r="I2334">
        <v>24.244230405879701</v>
      </c>
      <c r="J2334">
        <v>95.6306916484411</v>
      </c>
      <c r="K2334">
        <v>2.08633040126995</v>
      </c>
      <c r="L2334">
        <v>29.678362917499701</v>
      </c>
      <c r="M2334">
        <v>4.3688474305076204</v>
      </c>
      <c r="N2334">
        <v>0.36984374574475298</v>
      </c>
      <c r="O2334">
        <v>5.3747713361967797</v>
      </c>
      <c r="P2334">
        <v>10.4730802274943</v>
      </c>
      <c r="Q2334" t="s">
        <v>28</v>
      </c>
      <c r="R2334" t="s">
        <v>27</v>
      </c>
      <c r="S2334">
        <v>70</v>
      </c>
      <c r="T2334">
        <v>65.951740747248905</v>
      </c>
      <c r="U2334">
        <v>115.415546307686</v>
      </c>
      <c r="V2334" t="s">
        <v>28</v>
      </c>
      <c r="W2334">
        <v>402.03573943179799</v>
      </c>
      <c r="X2334">
        <v>4020.3573943179799</v>
      </c>
      <c r="Y2334" t="s">
        <v>29</v>
      </c>
    </row>
    <row r="2335" spans="1:25" x14ac:dyDescent="0.35">
      <c r="A2335" t="s">
        <v>25</v>
      </c>
      <c r="B2335" s="1">
        <v>41416</v>
      </c>
      <c r="C2335">
        <v>17</v>
      </c>
      <c r="D2335">
        <v>75</v>
      </c>
      <c r="E2335">
        <v>319</v>
      </c>
      <c r="F2335">
        <v>4.68</v>
      </c>
      <c r="G2335">
        <v>0</v>
      </c>
      <c r="H2335">
        <v>83.447077249679595</v>
      </c>
      <c r="I2335">
        <v>24.827014205879699</v>
      </c>
      <c r="J2335">
        <v>98.394691648441096</v>
      </c>
      <c r="K2335">
        <v>2.1634136168545099</v>
      </c>
      <c r="L2335">
        <v>30.4476193622239</v>
      </c>
      <c r="M2335">
        <v>4.62262028413046</v>
      </c>
      <c r="N2335">
        <v>0.40871544966883899</v>
      </c>
      <c r="O2335">
        <v>5.9958516739240704</v>
      </c>
      <c r="P2335">
        <v>12.2860790210907</v>
      </c>
      <c r="Q2335" t="s">
        <v>28</v>
      </c>
      <c r="R2335" t="s">
        <v>27</v>
      </c>
      <c r="S2335">
        <v>70</v>
      </c>
      <c r="T2335">
        <v>69.988820463521606</v>
      </c>
      <c r="U2335">
        <v>122.48043581116301</v>
      </c>
      <c r="V2335" t="s">
        <v>28</v>
      </c>
      <c r="W2335">
        <v>422.16036820111498</v>
      </c>
      <c r="X2335">
        <v>4221.6036820111503</v>
      </c>
      <c r="Y2335" t="s">
        <v>29</v>
      </c>
    </row>
    <row r="2336" spans="1:25" x14ac:dyDescent="0.35">
      <c r="A2336" t="s">
        <v>25</v>
      </c>
      <c r="B2336" s="1">
        <v>41417</v>
      </c>
      <c r="C2336">
        <v>14.6</v>
      </c>
      <c r="D2336">
        <v>86</v>
      </c>
      <c r="E2336">
        <v>250</v>
      </c>
      <c r="F2336">
        <v>13.68</v>
      </c>
      <c r="G2336">
        <v>6.4</v>
      </c>
      <c r="H2336">
        <v>44.202728691898201</v>
      </c>
      <c r="I2336">
        <v>14.5944180077582</v>
      </c>
      <c r="J2336">
        <v>90.678311818078399</v>
      </c>
      <c r="K2336">
        <v>0.14407723154628599</v>
      </c>
      <c r="L2336">
        <v>20.8139642243036</v>
      </c>
      <c r="M2336">
        <v>0.13394352426606199</v>
      </c>
      <c r="N2336">
        <v>7.7485484242370301E-4</v>
      </c>
      <c r="O2336">
        <v>1.8974916602315199E-3</v>
      </c>
      <c r="P2336">
        <v>1.7883098807947499E-3</v>
      </c>
      <c r="Q2336" t="s">
        <v>26</v>
      </c>
      <c r="R2336" t="s">
        <v>27</v>
      </c>
      <c r="S2336">
        <v>70</v>
      </c>
      <c r="T2336">
        <v>0.74270833184532303</v>
      </c>
      <c r="U2336">
        <v>1.29973958072931</v>
      </c>
      <c r="V2336" t="s">
        <v>26</v>
      </c>
      <c r="W2336">
        <v>8.4172625453658103</v>
      </c>
      <c r="X2336">
        <v>0</v>
      </c>
      <c r="Y2336" t="s">
        <v>26</v>
      </c>
    </row>
    <row r="2337" spans="1:25" x14ac:dyDescent="0.35">
      <c r="A2337" t="s">
        <v>25</v>
      </c>
      <c r="B2337" s="1">
        <v>41418</v>
      </c>
      <c r="C2337">
        <v>16.3</v>
      </c>
      <c r="D2337">
        <v>45</v>
      </c>
      <c r="E2337">
        <v>301</v>
      </c>
      <c r="F2337">
        <v>4.32</v>
      </c>
      <c r="G2337">
        <v>0.8</v>
      </c>
      <c r="H2337">
        <v>68.201639615987503</v>
      </c>
      <c r="I2337">
        <v>15.8269574477582</v>
      </c>
      <c r="J2337">
        <v>93.316311818078404</v>
      </c>
      <c r="K2337">
        <v>0.73412904447223204</v>
      </c>
      <c r="L2337">
        <v>22.228659134153901</v>
      </c>
      <c r="M2337">
        <v>0.711762227013922</v>
      </c>
      <c r="N2337">
        <v>1.49005308677657E-2</v>
      </c>
      <c r="O2337">
        <v>0.242078597411052</v>
      </c>
      <c r="P2337">
        <v>0.26199824066673999</v>
      </c>
      <c r="Q2337" t="s">
        <v>26</v>
      </c>
      <c r="R2337" t="s">
        <v>27</v>
      </c>
      <c r="S2337">
        <v>70</v>
      </c>
      <c r="T2337">
        <v>11.6255949520732</v>
      </c>
      <c r="U2337">
        <v>20.3447911661282</v>
      </c>
      <c r="V2337" t="s">
        <v>28</v>
      </c>
      <c r="W2337">
        <v>92.652657318045598</v>
      </c>
      <c r="X2337">
        <v>926.52657318045601</v>
      </c>
      <c r="Y2337" t="s">
        <v>31</v>
      </c>
    </row>
    <row r="2338" spans="1:25" x14ac:dyDescent="0.35">
      <c r="A2338" t="s">
        <v>25</v>
      </c>
      <c r="B2338" s="1">
        <v>41419</v>
      </c>
      <c r="C2338">
        <v>15.9</v>
      </c>
      <c r="D2338">
        <v>74</v>
      </c>
      <c r="E2338">
        <v>30</v>
      </c>
      <c r="F2338">
        <v>6.48</v>
      </c>
      <c r="G2338">
        <v>0</v>
      </c>
      <c r="H2338">
        <v>75.603842047135302</v>
      </c>
      <c r="I2338">
        <v>16.3962180877582</v>
      </c>
      <c r="J2338">
        <v>95.882311818078406</v>
      </c>
      <c r="K2338">
        <v>1.0986479099496</v>
      </c>
      <c r="L2338">
        <v>22.971790453635801</v>
      </c>
      <c r="M2338">
        <v>1.3770540975137899</v>
      </c>
      <c r="N2338">
        <v>4.7919488897082897E-2</v>
      </c>
      <c r="O2338">
        <v>0.78977172908679205</v>
      </c>
      <c r="P2338">
        <v>0.91544658392345901</v>
      </c>
      <c r="Q2338" t="s">
        <v>26</v>
      </c>
      <c r="R2338" t="s">
        <v>27</v>
      </c>
      <c r="S2338">
        <v>70</v>
      </c>
      <c r="T2338">
        <v>22.823229688675099</v>
      </c>
      <c r="U2338">
        <v>39.940651955181401</v>
      </c>
      <c r="V2338" t="s">
        <v>28</v>
      </c>
      <c r="W2338">
        <v>165.11831365066001</v>
      </c>
      <c r="X2338">
        <v>1651.1831365066</v>
      </c>
      <c r="Y2338" t="s">
        <v>31</v>
      </c>
    </row>
    <row r="2339" spans="1:25" x14ac:dyDescent="0.35">
      <c r="A2339" t="s">
        <v>25</v>
      </c>
      <c r="B2339" s="1">
        <v>41420</v>
      </c>
      <c r="C2339">
        <v>17.899999999999999</v>
      </c>
      <c r="D2339">
        <v>86</v>
      </c>
      <c r="E2339">
        <v>255</v>
      </c>
      <c r="F2339">
        <v>15.48</v>
      </c>
      <c r="G2339">
        <v>48.2</v>
      </c>
      <c r="H2339">
        <v>32.818809646568702</v>
      </c>
      <c r="I2339">
        <v>6.4820437410376597</v>
      </c>
      <c r="J2339">
        <v>12.0333464352807</v>
      </c>
      <c r="K2339">
        <v>1.56410306141503E-2</v>
      </c>
      <c r="L2339">
        <v>6.3443665260883799</v>
      </c>
      <c r="M2339">
        <v>7.4930810693948201E-3</v>
      </c>
      <c r="N2339" s="2">
        <v>4.7067146287024701E-6</v>
      </c>
      <c r="O2339" s="2">
        <v>7.2598594236671397E-7</v>
      </c>
      <c r="P2339" s="2">
        <v>4.6535748712480903E-8</v>
      </c>
      <c r="Q2339" t="s">
        <v>26</v>
      </c>
      <c r="R2339" t="s">
        <v>27</v>
      </c>
      <c r="S2339">
        <v>70</v>
      </c>
      <c r="T2339">
        <v>1.7104720072264198E-2</v>
      </c>
      <c r="U2339">
        <v>2.9933260126462299E-2</v>
      </c>
      <c r="V2339" t="s">
        <v>26</v>
      </c>
      <c r="W2339">
        <v>0.303986122166643</v>
      </c>
      <c r="X2339">
        <v>0</v>
      </c>
      <c r="Y2339" t="s">
        <v>26</v>
      </c>
    </row>
    <row r="2340" spans="1:25" x14ac:dyDescent="0.35">
      <c r="A2340" t="s">
        <v>25</v>
      </c>
      <c r="B2340" s="1">
        <v>41421</v>
      </c>
      <c r="C2340">
        <v>15.9</v>
      </c>
      <c r="D2340">
        <v>62</v>
      </c>
      <c r="E2340">
        <v>253</v>
      </c>
      <c r="F2340">
        <v>22.32</v>
      </c>
      <c r="G2340">
        <v>0</v>
      </c>
      <c r="H2340">
        <v>66.017318669208706</v>
      </c>
      <c r="I2340">
        <v>7.3140400610376597</v>
      </c>
      <c r="J2340">
        <v>14.599346435280699</v>
      </c>
      <c r="K2340">
        <v>1.68762327905404</v>
      </c>
      <c r="L2340">
        <v>7.2092827638263097</v>
      </c>
      <c r="M2340">
        <v>0.85978195322814299</v>
      </c>
      <c r="N2340">
        <v>2.0817867468786E-2</v>
      </c>
      <c r="O2340">
        <v>0.92350846969568701</v>
      </c>
      <c r="P2340">
        <v>8.0006533678948499E-2</v>
      </c>
      <c r="Q2340" t="s">
        <v>26</v>
      </c>
      <c r="R2340" t="s">
        <v>27</v>
      </c>
      <c r="S2340">
        <v>70</v>
      </c>
      <c r="T2340">
        <v>46.530538568552899</v>
      </c>
      <c r="U2340">
        <v>81.428442494967499</v>
      </c>
      <c r="V2340" t="s">
        <v>28</v>
      </c>
      <c r="W2340">
        <v>301.07994877099998</v>
      </c>
      <c r="X2340">
        <v>3010.79948771</v>
      </c>
      <c r="Y2340" t="s">
        <v>32</v>
      </c>
    </row>
    <row r="2341" spans="1:25" x14ac:dyDescent="0.35">
      <c r="A2341" t="s">
        <v>25</v>
      </c>
      <c r="B2341" s="1">
        <v>41422</v>
      </c>
      <c r="C2341">
        <v>11.3</v>
      </c>
      <c r="D2341">
        <v>66</v>
      </c>
      <c r="E2341">
        <v>271</v>
      </c>
      <c r="F2341">
        <v>18.72</v>
      </c>
      <c r="G2341">
        <v>4</v>
      </c>
      <c r="H2341">
        <v>57.20106410252</v>
      </c>
      <c r="I2341">
        <v>4.7618784216809198</v>
      </c>
      <c r="J2341">
        <v>12.1736599016153</v>
      </c>
      <c r="K2341">
        <v>0.86230548951667296</v>
      </c>
      <c r="L2341">
        <v>4.8150703066899396</v>
      </c>
      <c r="M2341">
        <v>0.36497451998722302</v>
      </c>
      <c r="N2341">
        <v>4.56849980339534E-3</v>
      </c>
      <c r="O2341">
        <v>6.2904010162899093E-2</v>
      </c>
      <c r="P2341">
        <v>2.0920379468997198E-3</v>
      </c>
      <c r="Q2341" t="s">
        <v>26</v>
      </c>
      <c r="R2341" t="s">
        <v>27</v>
      </c>
      <c r="S2341">
        <v>70</v>
      </c>
      <c r="T2341">
        <v>15.2257148149919</v>
      </c>
      <c r="U2341">
        <v>26.645000926235902</v>
      </c>
      <c r="V2341" t="s">
        <v>28</v>
      </c>
      <c r="W2341">
        <v>116.834622133449</v>
      </c>
      <c r="X2341">
        <v>0</v>
      </c>
      <c r="Y2341" t="s">
        <v>26</v>
      </c>
    </row>
    <row r="2342" spans="1:25" x14ac:dyDescent="0.35">
      <c r="A2342" t="s">
        <v>25</v>
      </c>
      <c r="B2342" s="1">
        <v>41423</v>
      </c>
      <c r="C2342">
        <v>12.5</v>
      </c>
      <c r="D2342">
        <v>42</v>
      </c>
      <c r="E2342">
        <v>214</v>
      </c>
      <c r="F2342">
        <v>20.88</v>
      </c>
      <c r="G2342">
        <v>0</v>
      </c>
      <c r="H2342">
        <v>78.331896872949699</v>
      </c>
      <c r="I2342">
        <v>5.7777897176809203</v>
      </c>
      <c r="J2342">
        <v>14.127659901615299</v>
      </c>
      <c r="K2342">
        <v>2.7731743704248699</v>
      </c>
      <c r="L2342">
        <v>5.76747975456421</v>
      </c>
      <c r="M2342">
        <v>1.87634420254236</v>
      </c>
      <c r="N2342">
        <v>8.2857542110187504E-2</v>
      </c>
      <c r="O2342">
        <v>2.4526264266936102</v>
      </c>
      <c r="P2342">
        <v>0.12542145209355601</v>
      </c>
      <c r="Q2342" t="s">
        <v>26</v>
      </c>
      <c r="R2342" t="s">
        <v>27</v>
      </c>
      <c r="S2342">
        <v>70</v>
      </c>
      <c r="T2342">
        <v>104.85467017123</v>
      </c>
      <c r="U2342">
        <v>183.49567279965299</v>
      </c>
      <c r="V2342" t="s">
        <v>28</v>
      </c>
      <c r="W2342">
        <v>586.39319445553303</v>
      </c>
      <c r="X2342">
        <v>5863.9319445553301</v>
      </c>
      <c r="Y2342" t="s">
        <v>29</v>
      </c>
    </row>
    <row r="2343" spans="1:25" x14ac:dyDescent="0.35">
      <c r="A2343" t="s">
        <v>25</v>
      </c>
      <c r="B2343" s="1">
        <v>41424</v>
      </c>
      <c r="C2343">
        <v>13.1</v>
      </c>
      <c r="D2343">
        <v>58</v>
      </c>
      <c r="E2343">
        <v>267</v>
      </c>
      <c r="F2343">
        <v>7.2</v>
      </c>
      <c r="G2343">
        <v>0</v>
      </c>
      <c r="H2343">
        <v>82.273683445590905</v>
      </c>
      <c r="I2343">
        <v>6.5459052056809197</v>
      </c>
      <c r="J2343">
        <v>16.1896599016153</v>
      </c>
      <c r="K2343">
        <v>2.11633059931131</v>
      </c>
      <c r="L2343">
        <v>6.5408914786151202</v>
      </c>
      <c r="M2343">
        <v>1.17067395683467</v>
      </c>
      <c r="N2343">
        <v>3.5950136851524803E-2</v>
      </c>
      <c r="O2343">
        <v>1.4787931631617199</v>
      </c>
      <c r="P2343">
        <v>0.10187578213165301</v>
      </c>
      <c r="Q2343" t="s">
        <v>26</v>
      </c>
      <c r="R2343" t="s">
        <v>27</v>
      </c>
      <c r="S2343">
        <v>70</v>
      </c>
      <c r="T2343">
        <v>67.512489931424795</v>
      </c>
      <c r="U2343">
        <v>118.14685737999299</v>
      </c>
      <c r="V2343" t="s">
        <v>28</v>
      </c>
      <c r="W2343">
        <v>409.84753511719202</v>
      </c>
      <c r="X2343">
        <v>4098.47535117192</v>
      </c>
      <c r="Y2343" t="s">
        <v>29</v>
      </c>
    </row>
    <row r="2344" spans="1:25" x14ac:dyDescent="0.35">
      <c r="A2344" t="s">
        <v>25</v>
      </c>
      <c r="B2344" s="1">
        <v>41425</v>
      </c>
      <c r="C2344">
        <v>14.1</v>
      </c>
      <c r="D2344">
        <v>65</v>
      </c>
      <c r="E2344">
        <v>276</v>
      </c>
      <c r="F2344">
        <v>15.48</v>
      </c>
      <c r="G2344">
        <v>0</v>
      </c>
      <c r="H2344">
        <v>83.310410714659795</v>
      </c>
      <c r="I2344">
        <v>7.2310786456809204</v>
      </c>
      <c r="J2344">
        <v>18.431659901615301</v>
      </c>
      <c r="K2344">
        <v>3.66238806696468</v>
      </c>
      <c r="L2344">
        <v>7.3011849585067301</v>
      </c>
      <c r="M2344">
        <v>3.2393715013731099</v>
      </c>
      <c r="N2344">
        <v>0.217813324710007</v>
      </c>
      <c r="O2344">
        <v>7.6580740428279404</v>
      </c>
      <c r="P2344">
        <v>0.68347587857381198</v>
      </c>
      <c r="Q2344" t="s">
        <v>26</v>
      </c>
      <c r="R2344" t="s">
        <v>27</v>
      </c>
      <c r="S2344">
        <v>70</v>
      </c>
      <c r="T2344">
        <v>163.92784133896399</v>
      </c>
      <c r="U2344">
        <v>286.87372234318599</v>
      </c>
      <c r="V2344" t="s">
        <v>28</v>
      </c>
      <c r="W2344">
        <v>835.51977098994303</v>
      </c>
      <c r="X2344">
        <v>8355.1977098994303</v>
      </c>
      <c r="Y2344" t="s">
        <v>29</v>
      </c>
    </row>
    <row r="2345" spans="1:25" x14ac:dyDescent="0.35">
      <c r="A2345" t="s">
        <v>25</v>
      </c>
      <c r="B2345" s="1">
        <v>41426</v>
      </c>
      <c r="C2345">
        <v>14.3</v>
      </c>
      <c r="D2345">
        <v>73</v>
      </c>
      <c r="E2345">
        <v>289</v>
      </c>
      <c r="F2345">
        <v>13.68</v>
      </c>
      <c r="G2345">
        <v>0</v>
      </c>
      <c r="H2345">
        <v>83.310409325100593</v>
      </c>
      <c r="I2345">
        <v>7.7193442696809198</v>
      </c>
      <c r="J2345">
        <v>20.7096599016153</v>
      </c>
      <c r="K2345">
        <v>3.3448211746946099</v>
      </c>
      <c r="L2345">
        <v>7.9916472841049897</v>
      </c>
      <c r="M2345">
        <v>3.06406955423222</v>
      </c>
      <c r="N2345">
        <v>0.197386506493018</v>
      </c>
      <c r="O2345">
        <v>6.9033839318848704</v>
      </c>
      <c r="P2345">
        <v>0.76129518885308001</v>
      </c>
      <c r="Q2345" t="s">
        <v>26</v>
      </c>
      <c r="R2345" t="s">
        <v>27</v>
      </c>
      <c r="S2345">
        <v>60</v>
      </c>
      <c r="T2345">
        <v>70.904934431651796</v>
      </c>
      <c r="U2345">
        <v>124.083635255391</v>
      </c>
      <c r="V2345" t="s">
        <v>28</v>
      </c>
      <c r="W2345">
        <v>745.77974956641901</v>
      </c>
      <c r="X2345">
        <v>7457.7974956641901</v>
      </c>
      <c r="Y2345" t="s">
        <v>29</v>
      </c>
    </row>
    <row r="2346" spans="1:25" x14ac:dyDescent="0.35">
      <c r="A2346" t="s">
        <v>25</v>
      </c>
      <c r="B2346" s="1">
        <v>41427</v>
      </c>
      <c r="C2346">
        <v>15.9</v>
      </c>
      <c r="D2346">
        <v>63</v>
      </c>
      <c r="E2346">
        <v>286</v>
      </c>
      <c r="F2346">
        <v>12.96</v>
      </c>
      <c r="G2346">
        <v>0</v>
      </c>
      <c r="H2346">
        <v>84.098268457713601</v>
      </c>
      <c r="I2346">
        <v>8.4579663896809194</v>
      </c>
      <c r="J2346">
        <v>23.275659901615299</v>
      </c>
      <c r="K2346">
        <v>3.57873165264771</v>
      </c>
      <c r="L2346">
        <v>8.86367388373632</v>
      </c>
      <c r="M2346">
        <v>3.54185265387266</v>
      </c>
      <c r="N2346">
        <v>0.25509789283856699</v>
      </c>
      <c r="O2346">
        <v>9.4439444961261394</v>
      </c>
      <c r="P2346">
        <v>1.32537210919686</v>
      </c>
      <c r="Q2346" t="s">
        <v>26</v>
      </c>
      <c r="R2346" t="s">
        <v>27</v>
      </c>
      <c r="S2346">
        <v>60</v>
      </c>
      <c r="T2346">
        <v>78.998870427246302</v>
      </c>
      <c r="U2346">
        <v>138.248023247681</v>
      </c>
      <c r="V2346" t="s">
        <v>28</v>
      </c>
      <c r="W2346">
        <v>811.82923914711603</v>
      </c>
      <c r="X2346">
        <v>8118.29239147116</v>
      </c>
      <c r="Y2346" t="s">
        <v>29</v>
      </c>
    </row>
    <row r="2347" spans="1:25" x14ac:dyDescent="0.35">
      <c r="A2347" t="s">
        <v>25</v>
      </c>
      <c r="B2347" s="1">
        <v>41428</v>
      </c>
      <c r="C2347">
        <v>15.1</v>
      </c>
      <c r="D2347">
        <v>63</v>
      </c>
      <c r="E2347">
        <v>276</v>
      </c>
      <c r="F2347">
        <v>21.6</v>
      </c>
      <c r="G2347">
        <v>0</v>
      </c>
      <c r="H2347">
        <v>84.278275537657194</v>
      </c>
      <c r="I2347">
        <v>9.1618298216809197</v>
      </c>
      <c r="J2347">
        <v>25.6976599016153</v>
      </c>
      <c r="K2347">
        <v>5.6663185002127703</v>
      </c>
      <c r="L2347">
        <v>9.6883441459079407</v>
      </c>
      <c r="M2347">
        <v>6.0195238575998102</v>
      </c>
      <c r="N2347">
        <v>0.65221966937739695</v>
      </c>
      <c r="O2347">
        <v>32.983409504810297</v>
      </c>
      <c r="P2347">
        <v>5.68632802669788</v>
      </c>
      <c r="Q2347" t="s">
        <v>26</v>
      </c>
      <c r="R2347" t="s">
        <v>27</v>
      </c>
      <c r="S2347">
        <v>60</v>
      </c>
      <c r="T2347">
        <v>162.423109337265</v>
      </c>
      <c r="U2347">
        <v>284.24044134021398</v>
      </c>
      <c r="V2347" t="s">
        <v>28</v>
      </c>
      <c r="W2347">
        <v>1399.73086831719</v>
      </c>
      <c r="X2347">
        <v>13997.308683171899</v>
      </c>
      <c r="Y2347" t="s">
        <v>30</v>
      </c>
    </row>
    <row r="2348" spans="1:25" x14ac:dyDescent="0.35">
      <c r="A2348" t="s">
        <v>25</v>
      </c>
      <c r="B2348" s="1">
        <v>41429</v>
      </c>
      <c r="C2348">
        <v>15.5</v>
      </c>
      <c r="D2348">
        <v>90</v>
      </c>
      <c r="E2348">
        <v>20</v>
      </c>
      <c r="F2348">
        <v>12.96</v>
      </c>
      <c r="G2348">
        <v>2.4</v>
      </c>
      <c r="H2348">
        <v>59.489636028383401</v>
      </c>
      <c r="I2348">
        <v>7.0932077924060604</v>
      </c>
      <c r="J2348">
        <v>28.191659901615299</v>
      </c>
      <c r="K2348">
        <v>0.76040591717076</v>
      </c>
      <c r="L2348">
        <v>8.7085769300168892</v>
      </c>
      <c r="M2348">
        <v>0.42626202164274701</v>
      </c>
      <c r="N2348">
        <v>6.0130741235710104E-3</v>
      </c>
      <c r="O2348">
        <v>0.123026502638358</v>
      </c>
      <c r="P2348">
        <v>1.6572473231635899E-2</v>
      </c>
      <c r="Q2348" t="s">
        <v>26</v>
      </c>
      <c r="R2348" t="s">
        <v>27</v>
      </c>
      <c r="S2348">
        <v>60</v>
      </c>
      <c r="T2348">
        <v>6.1661119573172396</v>
      </c>
      <c r="U2348">
        <v>10.790695925305201</v>
      </c>
      <c r="V2348" t="s">
        <v>28</v>
      </c>
      <c r="W2348">
        <v>97.481514426824006</v>
      </c>
      <c r="X2348">
        <v>0</v>
      </c>
      <c r="Y2348" t="s">
        <v>26</v>
      </c>
    </row>
    <row r="2349" spans="1:25" x14ac:dyDescent="0.35">
      <c r="A2349" t="s">
        <v>25</v>
      </c>
      <c r="B2349" s="1">
        <v>41430</v>
      </c>
      <c r="C2349">
        <v>18.7</v>
      </c>
      <c r="D2349">
        <v>65</v>
      </c>
      <c r="E2349">
        <v>208</v>
      </c>
      <c r="F2349">
        <v>9</v>
      </c>
      <c r="G2349">
        <v>21</v>
      </c>
      <c r="H2349">
        <v>45.565334735065498</v>
      </c>
      <c r="I2349">
        <v>3.6355604626287099</v>
      </c>
      <c r="J2349">
        <v>3.07</v>
      </c>
      <c r="K2349">
        <v>0.14072386155026101</v>
      </c>
      <c r="L2349">
        <v>3.1779322227487499</v>
      </c>
      <c r="M2349">
        <v>5.0592742825915298E-2</v>
      </c>
      <c r="N2349">
        <v>1.3829454887153599E-4</v>
      </c>
      <c r="O2349" s="2">
        <v>9.0310479958791902E-5</v>
      </c>
      <c r="P2349" s="2">
        <v>1.10433185559679E-6</v>
      </c>
      <c r="Q2349" t="s">
        <v>26</v>
      </c>
      <c r="R2349" t="s">
        <v>27</v>
      </c>
      <c r="S2349">
        <v>60</v>
      </c>
      <c r="T2349">
        <v>0.3568162725224</v>
      </c>
      <c r="U2349">
        <v>0.624428476914201</v>
      </c>
      <c r="V2349" t="s">
        <v>26</v>
      </c>
      <c r="W2349">
        <v>8.1271527830136598</v>
      </c>
      <c r="X2349">
        <v>0</v>
      </c>
      <c r="Y2349" t="s">
        <v>26</v>
      </c>
    </row>
    <row r="2350" spans="1:25" x14ac:dyDescent="0.35">
      <c r="A2350" t="s">
        <v>25</v>
      </c>
      <c r="B2350" s="1">
        <v>41431</v>
      </c>
      <c r="C2350">
        <v>17.8</v>
      </c>
      <c r="D2350">
        <v>48</v>
      </c>
      <c r="E2350">
        <v>202</v>
      </c>
      <c r="F2350">
        <v>19.079999999999998</v>
      </c>
      <c r="G2350">
        <v>1.8</v>
      </c>
      <c r="H2350">
        <v>70.993433943620303</v>
      </c>
      <c r="I2350">
        <v>3.9038422566619002</v>
      </c>
      <c r="J2350">
        <v>5.9779999999999998</v>
      </c>
      <c r="K2350">
        <v>1.68957291503367</v>
      </c>
      <c r="L2350">
        <v>3.68156386554038</v>
      </c>
      <c r="M2350">
        <v>0.64149337896006198</v>
      </c>
      <c r="N2350">
        <v>1.23964992808407E-2</v>
      </c>
      <c r="O2350">
        <v>0.21028713189611201</v>
      </c>
      <c r="P2350">
        <v>3.6695172084425499E-3</v>
      </c>
      <c r="Q2350" t="s">
        <v>26</v>
      </c>
      <c r="R2350" t="s">
        <v>27</v>
      </c>
      <c r="S2350">
        <v>60</v>
      </c>
      <c r="T2350">
        <v>23.309640496363301</v>
      </c>
      <c r="U2350">
        <v>40.791870868635698</v>
      </c>
      <c r="V2350" t="s">
        <v>28</v>
      </c>
      <c r="W2350">
        <v>301.55897837157801</v>
      </c>
      <c r="X2350">
        <v>3015.58978371578</v>
      </c>
      <c r="Y2350" t="s">
        <v>32</v>
      </c>
    </row>
    <row r="2351" spans="1:25" x14ac:dyDescent="0.35">
      <c r="A2351" t="s">
        <v>25</v>
      </c>
      <c r="B2351" s="1">
        <v>41432</v>
      </c>
      <c r="C2351">
        <v>16.399999999999999</v>
      </c>
      <c r="D2351">
        <v>57</v>
      </c>
      <c r="E2351">
        <v>218</v>
      </c>
      <c r="F2351">
        <v>8.2799999999999994</v>
      </c>
      <c r="G2351">
        <v>0</v>
      </c>
      <c r="H2351">
        <v>80.451316488261398</v>
      </c>
      <c r="I2351">
        <v>4.7874879566619004</v>
      </c>
      <c r="J2351">
        <v>8.6340000000000003</v>
      </c>
      <c r="K2351">
        <v>1.8088558849387499</v>
      </c>
      <c r="L2351">
        <v>4.6374247775016899</v>
      </c>
      <c r="M2351">
        <v>0.75350971190004901</v>
      </c>
      <c r="N2351">
        <v>1.64822378141267E-2</v>
      </c>
      <c r="O2351">
        <v>0.47523259992495598</v>
      </c>
      <c r="P2351">
        <v>1.4445024454414E-2</v>
      </c>
      <c r="Q2351" t="s">
        <v>26</v>
      </c>
      <c r="R2351" t="s">
        <v>27</v>
      </c>
      <c r="S2351">
        <v>60</v>
      </c>
      <c r="T2351">
        <v>26.0841134912258</v>
      </c>
      <c r="U2351">
        <v>45.647198609645102</v>
      </c>
      <c r="V2351" t="s">
        <v>28</v>
      </c>
      <c r="W2351">
        <v>331.16217250913002</v>
      </c>
      <c r="X2351">
        <v>3311.6217250913</v>
      </c>
      <c r="Y2351" t="s">
        <v>32</v>
      </c>
    </row>
    <row r="2352" spans="1:25" x14ac:dyDescent="0.35">
      <c r="A2352" t="s">
        <v>25</v>
      </c>
      <c r="B2352" s="1">
        <v>41433</v>
      </c>
      <c r="C2352">
        <v>17</v>
      </c>
      <c r="D2352">
        <v>55</v>
      </c>
      <c r="E2352">
        <v>62</v>
      </c>
      <c r="F2352">
        <v>3.96</v>
      </c>
      <c r="G2352">
        <v>0</v>
      </c>
      <c r="H2352">
        <v>83.942580635053304</v>
      </c>
      <c r="I2352">
        <v>5.7439390166619004</v>
      </c>
      <c r="J2352">
        <v>11.398</v>
      </c>
      <c r="K2352">
        <v>2.22714940490309</v>
      </c>
      <c r="L2352">
        <v>5.6370329208895003</v>
      </c>
      <c r="M2352">
        <v>1.0850860177814601</v>
      </c>
      <c r="N2352">
        <v>3.1429717692148799E-2</v>
      </c>
      <c r="O2352">
        <v>1.29423898733547</v>
      </c>
      <c r="P2352">
        <v>6.2682560588455796E-2</v>
      </c>
      <c r="Q2352" t="s">
        <v>26</v>
      </c>
      <c r="R2352" t="s">
        <v>27</v>
      </c>
      <c r="S2352">
        <v>60</v>
      </c>
      <c r="T2352">
        <v>36.696309349503899</v>
      </c>
      <c r="U2352">
        <v>64.218541361631793</v>
      </c>
      <c r="V2352" t="s">
        <v>28</v>
      </c>
      <c r="W2352">
        <v>438.92673862030199</v>
      </c>
      <c r="X2352">
        <v>4389.2673862030197</v>
      </c>
      <c r="Y2352" t="s">
        <v>29</v>
      </c>
    </row>
    <row r="2353" spans="1:25" x14ac:dyDescent="0.35">
      <c r="A2353" t="s">
        <v>25</v>
      </c>
      <c r="B2353" s="1">
        <v>41434</v>
      </c>
      <c r="C2353">
        <v>15.5</v>
      </c>
      <c r="D2353">
        <v>72</v>
      </c>
      <c r="E2353">
        <v>119</v>
      </c>
      <c r="F2353">
        <v>5.4</v>
      </c>
      <c r="G2353">
        <v>0.6</v>
      </c>
      <c r="H2353">
        <v>82.222152116280697</v>
      </c>
      <c r="I2353">
        <v>6.2897443606619001</v>
      </c>
      <c r="J2353">
        <v>13.891999999999999</v>
      </c>
      <c r="K2353">
        <v>1.92061628328444</v>
      </c>
      <c r="L2353">
        <v>6.23212278107912</v>
      </c>
      <c r="M2353">
        <v>0.91241699660873299</v>
      </c>
      <c r="N2353">
        <v>2.31265666839852E-2</v>
      </c>
      <c r="O2353">
        <v>1.03920510332671</v>
      </c>
      <c r="P2353">
        <v>6.3858797234667794E-2</v>
      </c>
      <c r="Q2353" t="s">
        <v>26</v>
      </c>
      <c r="R2353" t="s">
        <v>27</v>
      </c>
      <c r="S2353">
        <v>60</v>
      </c>
      <c r="T2353">
        <v>28.7879076300819</v>
      </c>
      <c r="U2353">
        <v>50.3788383526432</v>
      </c>
      <c r="V2353" t="s">
        <v>28</v>
      </c>
      <c r="W2353">
        <v>359.39206401590297</v>
      </c>
      <c r="X2353">
        <v>3593.92064015903</v>
      </c>
      <c r="Y2353" t="s">
        <v>32</v>
      </c>
    </row>
    <row r="2354" spans="1:25" x14ac:dyDescent="0.35">
      <c r="A2354" t="s">
        <v>25</v>
      </c>
      <c r="B2354" s="1">
        <v>41435</v>
      </c>
      <c r="C2354">
        <v>13.2</v>
      </c>
      <c r="D2354">
        <v>90</v>
      </c>
      <c r="E2354">
        <v>172</v>
      </c>
      <c r="F2354">
        <v>6.84</v>
      </c>
      <c r="G2354">
        <v>18.399999999999999</v>
      </c>
      <c r="H2354">
        <v>25.629221302881401</v>
      </c>
      <c r="I2354">
        <v>2.64080776526996</v>
      </c>
      <c r="J2354">
        <v>2.08</v>
      </c>
      <c r="K2354">
        <v>1.3228133129294299E-3</v>
      </c>
      <c r="L2354">
        <v>2.1602766535890798</v>
      </c>
      <c r="M2354">
        <v>4.1897819114729799E-4</v>
      </c>
      <c r="N2354" s="2">
        <v>2.8565886936124901E-8</v>
      </c>
      <c r="O2354" s="2">
        <v>1.4592254026468701E-11</v>
      </c>
      <c r="P2354" s="2">
        <v>6.9800729387242798E-14</v>
      </c>
      <c r="Q2354" t="s">
        <v>26</v>
      </c>
      <c r="R2354" t="s">
        <v>27</v>
      </c>
      <c r="S2354">
        <v>60</v>
      </c>
      <c r="T2354">
        <v>1.2840069843160601E-4</v>
      </c>
      <c r="U2354">
        <v>2.2470122225531E-4</v>
      </c>
      <c r="V2354" t="s">
        <v>26</v>
      </c>
      <c r="W2354">
        <v>7.4846216588753296E-3</v>
      </c>
      <c r="X2354">
        <v>0</v>
      </c>
      <c r="Y2354" t="s">
        <v>26</v>
      </c>
    </row>
    <row r="2355" spans="1:25" x14ac:dyDescent="0.35">
      <c r="A2355" t="s">
        <v>25</v>
      </c>
      <c r="B2355" s="1">
        <v>41436</v>
      </c>
      <c r="C2355">
        <v>14.6</v>
      </c>
      <c r="D2355">
        <v>87</v>
      </c>
      <c r="E2355">
        <v>270</v>
      </c>
      <c r="F2355">
        <v>2.16</v>
      </c>
      <c r="G2355">
        <v>2.4</v>
      </c>
      <c r="H2355">
        <v>28.252318668866899</v>
      </c>
      <c r="I2355">
        <v>1.62238753642506</v>
      </c>
      <c r="J2355">
        <v>4.4119999999999999</v>
      </c>
      <c r="K2355">
        <v>2.3284909268117301E-3</v>
      </c>
      <c r="L2355">
        <v>1.6905999408021199</v>
      </c>
      <c r="M2355">
        <v>6.8861043274049696E-4</v>
      </c>
      <c r="N2355" s="2">
        <v>6.8830697858163703E-8</v>
      </c>
      <c r="O2355" s="2">
        <v>1.8952011928412301E-11</v>
      </c>
      <c r="P2355" s="2">
        <v>4.9785358856754899E-14</v>
      </c>
      <c r="Q2355" t="s">
        <v>26</v>
      </c>
      <c r="R2355" t="s">
        <v>27</v>
      </c>
      <c r="S2355">
        <v>60</v>
      </c>
      <c r="T2355">
        <v>3.3576357522364101E-4</v>
      </c>
      <c r="U2355">
        <v>5.8758625664137197E-4</v>
      </c>
      <c r="V2355" t="s">
        <v>26</v>
      </c>
      <c r="W2355">
        <v>1.7478376307939001E-2</v>
      </c>
      <c r="X2355">
        <v>0</v>
      </c>
      <c r="Y2355" t="s">
        <v>26</v>
      </c>
    </row>
    <row r="2356" spans="1:25" x14ac:dyDescent="0.35">
      <c r="A2356" t="s">
        <v>25</v>
      </c>
      <c r="B2356" s="1">
        <v>41437</v>
      </c>
      <c r="C2356">
        <v>15.2</v>
      </c>
      <c r="D2356">
        <v>84</v>
      </c>
      <c r="E2356">
        <v>291</v>
      </c>
      <c r="F2356">
        <v>3.24</v>
      </c>
      <c r="G2356">
        <v>2.8</v>
      </c>
      <c r="H2356">
        <v>31.939104463453699</v>
      </c>
      <c r="I2356">
        <v>0.78163573924044005</v>
      </c>
      <c r="J2356">
        <v>6.8520000000000003</v>
      </c>
      <c r="K2356">
        <v>6.7567008382319301E-3</v>
      </c>
      <c r="L2356">
        <v>1.21637832040175</v>
      </c>
      <c r="M2356">
        <v>1.8469382057704599E-3</v>
      </c>
      <c r="N2356" s="2">
        <v>3.9462953927016503E-7</v>
      </c>
      <c r="O2356" s="2">
        <v>3.5318341284696198E-11</v>
      </c>
      <c r="P2356" s="2">
        <v>4.1368240427267197E-14</v>
      </c>
      <c r="Q2356" t="s">
        <v>26</v>
      </c>
      <c r="R2356" t="s">
        <v>27</v>
      </c>
      <c r="S2356">
        <v>60</v>
      </c>
      <c r="T2356">
        <v>2.05351844058163E-3</v>
      </c>
      <c r="U2356">
        <v>3.5936572710178402E-3</v>
      </c>
      <c r="V2356" t="s">
        <v>26</v>
      </c>
      <c r="W2356">
        <v>8.63668481610326E-2</v>
      </c>
      <c r="X2356">
        <v>0</v>
      </c>
      <c r="Y2356" t="s">
        <v>26</v>
      </c>
    </row>
    <row r="2357" spans="1:25" x14ac:dyDescent="0.35">
      <c r="A2357" t="s">
        <v>25</v>
      </c>
      <c r="B2357" s="1">
        <v>41438</v>
      </c>
      <c r="C2357">
        <v>17.100000000000001</v>
      </c>
      <c r="D2357">
        <v>66</v>
      </c>
      <c r="E2357">
        <v>22</v>
      </c>
      <c r="F2357">
        <v>8.2799999999999994</v>
      </c>
      <c r="G2357">
        <v>0</v>
      </c>
      <c r="H2357">
        <v>59.559635259426003</v>
      </c>
      <c r="I2357">
        <v>1.5082802032404401</v>
      </c>
      <c r="J2357">
        <v>9.6340000000000003</v>
      </c>
      <c r="K2357">
        <v>0.60341477540377297</v>
      </c>
      <c r="L2357">
        <v>2.1680113582898399</v>
      </c>
      <c r="M2357">
        <v>0.19132513133294901</v>
      </c>
      <c r="N2357">
        <v>1.4564828648950499E-3</v>
      </c>
      <c r="O2357">
        <v>1.3128800364544E-3</v>
      </c>
      <c r="P2357" s="2">
        <v>6.3350537332195199E-6</v>
      </c>
      <c r="Q2357" t="s">
        <v>26</v>
      </c>
      <c r="R2357" t="s">
        <v>27</v>
      </c>
      <c r="S2357">
        <v>60</v>
      </c>
      <c r="T2357">
        <v>4.18120511792727</v>
      </c>
      <c r="U2357">
        <v>7.3171089563727199</v>
      </c>
      <c r="V2357" t="s">
        <v>26</v>
      </c>
      <c r="W2357">
        <v>69.716144882594307</v>
      </c>
      <c r="X2357">
        <v>0</v>
      </c>
      <c r="Y2357" t="s">
        <v>26</v>
      </c>
    </row>
    <row r="2358" spans="1:25" x14ac:dyDescent="0.35">
      <c r="A2358" t="s">
        <v>25</v>
      </c>
      <c r="B2358" s="1">
        <v>41439</v>
      </c>
      <c r="C2358">
        <v>17.100000000000001</v>
      </c>
      <c r="D2358">
        <v>63</v>
      </c>
      <c r="E2358">
        <v>11</v>
      </c>
      <c r="F2358">
        <v>8.2799999999999994</v>
      </c>
      <c r="G2358">
        <v>0.4</v>
      </c>
      <c r="H2358">
        <v>74.871916986246504</v>
      </c>
      <c r="I2358">
        <v>2.2990403552404399</v>
      </c>
      <c r="J2358">
        <v>12.416</v>
      </c>
      <c r="K2358">
        <v>1.1537444619797299</v>
      </c>
      <c r="L2358">
        <v>3.1430865747953001</v>
      </c>
      <c r="M2358">
        <v>0.41315746488007798</v>
      </c>
      <c r="N2358">
        <v>5.6897544349980801E-3</v>
      </c>
      <c r="O2358">
        <v>4.2434744366350002E-2</v>
      </c>
      <c r="P2358">
        <v>5.0522577203771402E-4</v>
      </c>
      <c r="Q2358" t="s">
        <v>26</v>
      </c>
      <c r="R2358" t="s">
        <v>27</v>
      </c>
      <c r="S2358">
        <v>60</v>
      </c>
      <c r="T2358">
        <v>12.3813152696813</v>
      </c>
      <c r="U2358">
        <v>21.667301721942302</v>
      </c>
      <c r="V2358" t="s">
        <v>28</v>
      </c>
      <c r="W2358">
        <v>176.97460668335901</v>
      </c>
      <c r="X2358">
        <v>1769.74606683359</v>
      </c>
      <c r="Y2358" t="s">
        <v>31</v>
      </c>
    </row>
    <row r="2359" spans="1:25" x14ac:dyDescent="0.35">
      <c r="A2359" t="s">
        <v>25</v>
      </c>
      <c r="B2359" s="1">
        <v>41440</v>
      </c>
      <c r="C2359">
        <v>16.100000000000001</v>
      </c>
      <c r="D2359">
        <v>64</v>
      </c>
      <c r="E2359">
        <v>325</v>
      </c>
      <c r="F2359">
        <v>2.88</v>
      </c>
      <c r="G2359">
        <v>0</v>
      </c>
      <c r="H2359">
        <v>80.0005039385549</v>
      </c>
      <c r="I2359">
        <v>3.0261545312404401</v>
      </c>
      <c r="J2359">
        <v>15.018000000000001</v>
      </c>
      <c r="K2359">
        <v>1.31355339617953</v>
      </c>
      <c r="L2359">
        <v>4.02479841507368</v>
      </c>
      <c r="M2359">
        <v>0.51637539892244</v>
      </c>
      <c r="N2359">
        <v>8.4434107293301294E-3</v>
      </c>
      <c r="O2359">
        <v>0.133742872694981</v>
      </c>
      <c r="P2359">
        <v>2.8929728519089901E-3</v>
      </c>
      <c r="Q2359" t="s">
        <v>26</v>
      </c>
      <c r="R2359" t="s">
        <v>27</v>
      </c>
      <c r="S2359">
        <v>60</v>
      </c>
      <c r="T2359">
        <v>15.3635522313068</v>
      </c>
      <c r="U2359">
        <v>26.8862164047869</v>
      </c>
      <c r="V2359" t="s">
        <v>28</v>
      </c>
      <c r="W2359">
        <v>212.480850937236</v>
      </c>
      <c r="X2359">
        <v>2124.8085093723598</v>
      </c>
      <c r="Y2359" t="s">
        <v>32</v>
      </c>
    </row>
    <row r="2360" spans="1:25" x14ac:dyDescent="0.35">
      <c r="A2360" t="s">
        <v>25</v>
      </c>
      <c r="B2360" s="1">
        <v>41441</v>
      </c>
      <c r="C2360">
        <v>13.9</v>
      </c>
      <c r="D2360">
        <v>90</v>
      </c>
      <c r="E2360">
        <v>51</v>
      </c>
      <c r="F2360">
        <v>11.16</v>
      </c>
      <c r="G2360">
        <v>0.6</v>
      </c>
      <c r="H2360">
        <v>77.776370440358505</v>
      </c>
      <c r="I2360">
        <v>3.2022965312404401</v>
      </c>
      <c r="J2360">
        <v>17.224</v>
      </c>
      <c r="K2360">
        <v>1.62145794036446</v>
      </c>
      <c r="L2360">
        <v>4.3723282563069104</v>
      </c>
      <c r="M2360">
        <v>0.65911563669465401</v>
      </c>
      <c r="N2360">
        <v>1.3005617057705201E-2</v>
      </c>
      <c r="O2360">
        <v>0.30241510755097101</v>
      </c>
      <c r="P2360">
        <v>7.9821497682682103E-3</v>
      </c>
      <c r="Q2360" t="s">
        <v>26</v>
      </c>
      <c r="R2360" t="s">
        <v>27</v>
      </c>
      <c r="S2360">
        <v>60</v>
      </c>
      <c r="T2360">
        <v>21.778402171188802</v>
      </c>
      <c r="U2360">
        <v>38.1122037995803</v>
      </c>
      <c r="V2360" t="s">
        <v>28</v>
      </c>
      <c r="W2360">
        <v>284.91994036972102</v>
      </c>
      <c r="X2360">
        <v>2849.1994036972101</v>
      </c>
      <c r="Y2360" t="s">
        <v>32</v>
      </c>
    </row>
    <row r="2361" spans="1:25" x14ac:dyDescent="0.35">
      <c r="A2361" t="s">
        <v>25</v>
      </c>
      <c r="B2361" s="1">
        <v>41442</v>
      </c>
      <c r="C2361">
        <v>17.7</v>
      </c>
      <c r="D2361">
        <v>81</v>
      </c>
      <c r="E2361">
        <v>359</v>
      </c>
      <c r="F2361">
        <v>10.8</v>
      </c>
      <c r="G2361">
        <v>28.6</v>
      </c>
      <c r="H2361">
        <v>36.8570004335308</v>
      </c>
      <c r="I2361">
        <v>1.3097780051613299</v>
      </c>
      <c r="J2361">
        <v>2.89</v>
      </c>
      <c r="K2361">
        <v>3.1511797271299602E-2</v>
      </c>
      <c r="L2361">
        <v>1.2523532136234301</v>
      </c>
      <c r="M2361">
        <v>8.6688703925228601E-3</v>
      </c>
      <c r="N2361" s="2">
        <v>6.0920371992295902E-6</v>
      </c>
      <c r="O2361" s="2">
        <v>4.6489693923263002E-9</v>
      </c>
      <c r="P2361" s="2">
        <v>5.8496233548805201E-12</v>
      </c>
      <c r="Q2361" t="s">
        <v>26</v>
      </c>
      <c r="R2361" t="s">
        <v>27</v>
      </c>
      <c r="S2361">
        <v>60</v>
      </c>
      <c r="T2361">
        <v>2.81212241670292E-2</v>
      </c>
      <c r="U2361">
        <v>4.9212142292301003E-2</v>
      </c>
      <c r="V2361" t="s">
        <v>26</v>
      </c>
      <c r="W2361">
        <v>0.868257869077384</v>
      </c>
      <c r="X2361">
        <v>0</v>
      </c>
      <c r="Y2361" t="s">
        <v>26</v>
      </c>
    </row>
    <row r="2362" spans="1:25" x14ac:dyDescent="0.35">
      <c r="A2362" t="s">
        <v>25</v>
      </c>
      <c r="B2362" s="1">
        <v>41443</v>
      </c>
      <c r="C2362">
        <v>18.100000000000001</v>
      </c>
      <c r="D2362">
        <v>79</v>
      </c>
      <c r="E2362">
        <v>309</v>
      </c>
      <c r="F2362">
        <v>14.4</v>
      </c>
      <c r="G2362">
        <v>0.2</v>
      </c>
      <c r="H2362">
        <v>59.9795824471326</v>
      </c>
      <c r="I2362">
        <v>1.7832477011613299</v>
      </c>
      <c r="J2362">
        <v>5.8520000000000003</v>
      </c>
      <c r="K2362">
        <v>0.84379103154587098</v>
      </c>
      <c r="L2362">
        <v>2.02433459617985</v>
      </c>
      <c r="M2362">
        <v>0.26221085540564798</v>
      </c>
      <c r="N2362">
        <v>2.54437186829169E-3</v>
      </c>
      <c r="O2362">
        <v>2.4212908567893799E-3</v>
      </c>
      <c r="P2362" s="2">
        <v>9.8824933487448908E-6</v>
      </c>
      <c r="Q2362" t="s">
        <v>26</v>
      </c>
      <c r="R2362" t="s">
        <v>27</v>
      </c>
      <c r="S2362">
        <v>60</v>
      </c>
      <c r="T2362">
        <v>7.34109930190436</v>
      </c>
      <c r="U2362">
        <v>12.8469237783326</v>
      </c>
      <c r="V2362" t="s">
        <v>28</v>
      </c>
      <c r="W2362">
        <v>113.24699092364899</v>
      </c>
      <c r="X2362">
        <v>0</v>
      </c>
      <c r="Y2362" t="s">
        <v>26</v>
      </c>
    </row>
    <row r="2363" spans="1:25" x14ac:dyDescent="0.35">
      <c r="A2363" t="s">
        <v>25</v>
      </c>
      <c r="B2363" s="1">
        <v>41444</v>
      </c>
      <c r="C2363">
        <v>14.9</v>
      </c>
      <c r="D2363">
        <v>81</v>
      </c>
      <c r="E2363">
        <v>268</v>
      </c>
      <c r="F2363">
        <v>13.68</v>
      </c>
      <c r="G2363">
        <v>40.4</v>
      </c>
      <c r="H2363">
        <v>32.2508716705929</v>
      </c>
      <c r="I2363">
        <v>0.51990984790455097</v>
      </c>
      <c r="J2363">
        <v>2.3860000000000001</v>
      </c>
      <c r="K2363">
        <v>1.23824937242362E-2</v>
      </c>
      <c r="L2363">
        <v>0.67313117326776195</v>
      </c>
      <c r="M2363">
        <v>3.0392482346517798E-3</v>
      </c>
      <c r="N2363" s="2">
        <v>9.5293884460926296E-7</v>
      </c>
      <c r="O2363" s="2">
        <v>1.3244191350149699E-13</v>
      </c>
      <c r="P2363" s="2">
        <v>3.6120849783103702E-17</v>
      </c>
      <c r="Q2363" t="s">
        <v>26</v>
      </c>
      <c r="R2363" t="s">
        <v>27</v>
      </c>
      <c r="S2363">
        <v>60</v>
      </c>
      <c r="T2363">
        <v>5.7497736594142798E-3</v>
      </c>
      <c r="U2363">
        <v>1.0062103903975E-2</v>
      </c>
      <c r="V2363" t="s">
        <v>26</v>
      </c>
      <c r="W2363">
        <v>0.21417757427815701</v>
      </c>
      <c r="X2363">
        <v>0</v>
      </c>
      <c r="Y2363" t="s">
        <v>26</v>
      </c>
    </row>
    <row r="2364" spans="1:25" x14ac:dyDescent="0.35">
      <c r="A2364" t="s">
        <v>25</v>
      </c>
      <c r="B2364" s="1">
        <v>41445</v>
      </c>
      <c r="C2364">
        <v>12.2</v>
      </c>
      <c r="D2364">
        <v>65</v>
      </c>
      <c r="E2364">
        <v>270</v>
      </c>
      <c r="F2364">
        <v>27</v>
      </c>
      <c r="G2364">
        <v>14.6</v>
      </c>
      <c r="H2364">
        <v>44.087420988985002</v>
      </c>
      <c r="I2364">
        <v>7.4516362667250799E-2</v>
      </c>
      <c r="J2364">
        <v>1.9</v>
      </c>
      <c r="K2364">
        <v>0.276716372955918</v>
      </c>
      <c r="L2364">
        <v>0.13572516528280901</v>
      </c>
      <c r="M2364">
        <v>5.8786230305451499E-2</v>
      </c>
      <c r="N2364">
        <v>1.8037931644791899E-4</v>
      </c>
      <c r="O2364" s="2">
        <v>4.5037955860653099E-38</v>
      </c>
      <c r="P2364" s="2">
        <v>2.3384575315241698E-43</v>
      </c>
      <c r="Q2364" t="s">
        <v>26</v>
      </c>
      <c r="R2364" t="s">
        <v>27</v>
      </c>
      <c r="S2364">
        <v>60</v>
      </c>
      <c r="T2364">
        <v>1.1218216678035799</v>
      </c>
      <c r="U2364">
        <v>1.96318791865627</v>
      </c>
      <c r="V2364" t="s">
        <v>26</v>
      </c>
      <c r="W2364">
        <v>22.183238177001201</v>
      </c>
      <c r="X2364">
        <v>0</v>
      </c>
      <c r="Y2364" t="s">
        <v>26</v>
      </c>
    </row>
    <row r="2365" spans="1:25" x14ac:dyDescent="0.35">
      <c r="A2365" t="s">
        <v>25</v>
      </c>
      <c r="B2365" s="1">
        <v>41446</v>
      </c>
      <c r="C2365">
        <v>10.8</v>
      </c>
      <c r="D2365">
        <v>71</v>
      </c>
      <c r="E2365">
        <v>253</v>
      </c>
      <c r="F2365">
        <v>20.88</v>
      </c>
      <c r="G2365">
        <v>8</v>
      </c>
      <c r="H2365">
        <v>42.752977099469902</v>
      </c>
      <c r="I2365">
        <v>0</v>
      </c>
      <c r="J2365">
        <v>1.6479999999999999</v>
      </c>
      <c r="K2365">
        <v>0.16289988931740501</v>
      </c>
      <c r="L2365">
        <v>0</v>
      </c>
      <c r="M2365">
        <v>3.2579977863481102E-2</v>
      </c>
      <c r="N2365" s="2">
        <v>6.3458790928412799E-5</v>
      </c>
      <c r="O2365">
        <v>0</v>
      </c>
      <c r="P2365">
        <v>0</v>
      </c>
      <c r="Q2365" t="s">
        <v>26</v>
      </c>
      <c r="R2365" t="s">
        <v>27</v>
      </c>
      <c r="S2365">
        <v>60</v>
      </c>
      <c r="T2365">
        <v>0.45729722159210701</v>
      </c>
      <c r="U2365">
        <v>0.80027013778618805</v>
      </c>
      <c r="V2365" t="s">
        <v>26</v>
      </c>
      <c r="W2365">
        <v>10.105260190928</v>
      </c>
      <c r="X2365">
        <v>0</v>
      </c>
      <c r="Y2365" t="s">
        <v>26</v>
      </c>
    </row>
    <row r="2366" spans="1:25" x14ac:dyDescent="0.35">
      <c r="A2366" t="s">
        <v>25</v>
      </c>
      <c r="B2366" s="1">
        <v>41447</v>
      </c>
      <c r="C2366">
        <v>12.7</v>
      </c>
      <c r="D2366">
        <v>65</v>
      </c>
      <c r="E2366">
        <v>272</v>
      </c>
      <c r="F2366">
        <v>18</v>
      </c>
      <c r="G2366">
        <v>0</v>
      </c>
      <c r="H2366">
        <v>66.4359815207482</v>
      </c>
      <c r="I2366">
        <v>0.56717724000000003</v>
      </c>
      <c r="J2366">
        <v>3.6379999999999999</v>
      </c>
      <c r="K2366">
        <v>1.37819906059951</v>
      </c>
      <c r="L2366">
        <v>0.81622390058938699</v>
      </c>
      <c r="M2366">
        <v>0.34884468867306201</v>
      </c>
      <c r="N2366">
        <v>4.2172344701625801E-3</v>
      </c>
      <c r="O2366" s="2">
        <v>2.8377978995325498E-6</v>
      </c>
      <c r="P2366" s="2">
        <v>1.24499537156414E-9</v>
      </c>
      <c r="Q2366" t="s">
        <v>26</v>
      </c>
      <c r="R2366" t="s">
        <v>27</v>
      </c>
      <c r="S2366">
        <v>60</v>
      </c>
      <c r="T2366">
        <v>16.639188050715799</v>
      </c>
      <c r="U2366">
        <v>29.1185790887526</v>
      </c>
      <c r="V2366" t="s">
        <v>28</v>
      </c>
      <c r="W2366">
        <v>227.27815630055801</v>
      </c>
      <c r="X2366">
        <v>2272.7815630055802</v>
      </c>
      <c r="Y2366" t="s">
        <v>32</v>
      </c>
    </row>
    <row r="2367" spans="1:25" x14ac:dyDescent="0.35">
      <c r="A2367" t="s">
        <v>25</v>
      </c>
      <c r="B2367" s="1">
        <v>41448</v>
      </c>
      <c r="C2367">
        <v>13.7</v>
      </c>
      <c r="D2367">
        <v>58</v>
      </c>
      <c r="E2367">
        <v>25</v>
      </c>
      <c r="F2367">
        <v>10.44</v>
      </c>
      <c r="G2367">
        <v>0</v>
      </c>
      <c r="H2367">
        <v>77.918225759986598</v>
      </c>
      <c r="I2367">
        <v>1.2971096879999999</v>
      </c>
      <c r="J2367">
        <v>5.8079999999999998</v>
      </c>
      <c r="K2367">
        <v>1.58203404049551</v>
      </c>
      <c r="L2367">
        <v>1.66474444832721</v>
      </c>
      <c r="M2367">
        <v>0.46598226754934402</v>
      </c>
      <c r="N2367">
        <v>7.0401631720822498E-3</v>
      </c>
      <c r="O2367">
        <v>4.4474087981176396E-3</v>
      </c>
      <c r="P2367" s="2">
        <v>1.1250210604954401E-5</v>
      </c>
      <c r="Q2367" t="s">
        <v>26</v>
      </c>
      <c r="R2367" t="s">
        <v>27</v>
      </c>
      <c r="S2367">
        <v>60</v>
      </c>
      <c r="T2367">
        <v>20.910183926251499</v>
      </c>
      <c r="U2367">
        <v>36.592821870940099</v>
      </c>
      <c r="V2367" t="s">
        <v>28</v>
      </c>
      <c r="W2367">
        <v>275.383491391625</v>
      </c>
      <c r="X2367">
        <v>2753.8349139162501</v>
      </c>
      <c r="Y2367" t="s">
        <v>32</v>
      </c>
    </row>
    <row r="2368" spans="1:25" x14ac:dyDescent="0.35">
      <c r="A2368" t="s">
        <v>25</v>
      </c>
      <c r="B2368" s="1">
        <v>41449</v>
      </c>
      <c r="C2368">
        <v>13.3</v>
      </c>
      <c r="D2368">
        <v>52</v>
      </c>
      <c r="E2368">
        <v>273</v>
      </c>
      <c r="F2368">
        <v>5.04</v>
      </c>
      <c r="G2368">
        <v>0</v>
      </c>
      <c r="H2368">
        <v>82.735325035619198</v>
      </c>
      <c r="I2368">
        <v>2.1087720239999999</v>
      </c>
      <c r="J2368">
        <v>7.9059999999999997</v>
      </c>
      <c r="K2368">
        <v>2.0105616003550399</v>
      </c>
      <c r="L2368">
        <v>2.53028382239631</v>
      </c>
      <c r="M2368">
        <v>0.66883234994193796</v>
      </c>
      <c r="N2368">
        <v>1.33469020520949E-2</v>
      </c>
      <c r="O2368">
        <v>8.5954396375360995E-2</v>
      </c>
      <c r="P2368">
        <v>6.0440839494017298E-4</v>
      </c>
      <c r="Q2368" t="s">
        <v>26</v>
      </c>
      <c r="R2368" t="s">
        <v>27</v>
      </c>
      <c r="S2368">
        <v>60</v>
      </c>
      <c r="T2368">
        <v>31.035005626113399</v>
      </c>
      <c r="U2368">
        <v>54.311259845698402</v>
      </c>
      <c r="V2368" t="s">
        <v>28</v>
      </c>
      <c r="W2368">
        <v>382.42815381746101</v>
      </c>
      <c r="X2368">
        <v>3824.28153817461</v>
      </c>
      <c r="Y2368" t="s">
        <v>32</v>
      </c>
    </row>
    <row r="2369" spans="1:25" x14ac:dyDescent="0.35">
      <c r="A2369" t="s">
        <v>25</v>
      </c>
      <c r="B2369" s="1">
        <v>41450</v>
      </c>
      <c r="C2369">
        <v>14.4</v>
      </c>
      <c r="D2369">
        <v>58</v>
      </c>
      <c r="E2369">
        <v>358</v>
      </c>
      <c r="F2369">
        <v>7.56</v>
      </c>
      <c r="G2369">
        <v>0</v>
      </c>
      <c r="H2369">
        <v>84.217883821886204</v>
      </c>
      <c r="I2369">
        <v>2.873228304</v>
      </c>
      <c r="J2369">
        <v>10.202</v>
      </c>
      <c r="K2369">
        <v>2.7702610446713001</v>
      </c>
      <c r="L2369">
        <v>3.3721663330645</v>
      </c>
      <c r="M2369">
        <v>1.12278256111275</v>
      </c>
      <c r="N2369">
        <v>3.3388139532155803E-2</v>
      </c>
      <c r="O2369">
        <v>0.61892726434607803</v>
      </c>
      <c r="P2369">
        <v>8.7367680635630392E-3</v>
      </c>
      <c r="Q2369" t="s">
        <v>26</v>
      </c>
      <c r="R2369" t="s">
        <v>27</v>
      </c>
      <c r="S2369">
        <v>60</v>
      </c>
      <c r="T2369">
        <v>52.338201455867399</v>
      </c>
      <c r="U2369">
        <v>91.591852547767999</v>
      </c>
      <c r="V2369" t="s">
        <v>28</v>
      </c>
      <c r="W2369">
        <v>585.59142994077195</v>
      </c>
      <c r="X2369">
        <v>5855.9142994077201</v>
      </c>
      <c r="Y2369" t="s">
        <v>29</v>
      </c>
    </row>
    <row r="2370" spans="1:25" x14ac:dyDescent="0.35">
      <c r="A2370" t="s">
        <v>25</v>
      </c>
      <c r="B2370" s="1">
        <v>41451</v>
      </c>
      <c r="C2370">
        <v>13</v>
      </c>
      <c r="D2370">
        <v>60</v>
      </c>
      <c r="E2370">
        <v>300</v>
      </c>
      <c r="F2370">
        <v>6.48</v>
      </c>
      <c r="G2370">
        <v>0</v>
      </c>
      <c r="H2370">
        <v>84.402376076564906</v>
      </c>
      <c r="I2370">
        <v>3.5355222240000002</v>
      </c>
      <c r="J2370">
        <v>12.246</v>
      </c>
      <c r="K2370">
        <v>2.6895776484251499</v>
      </c>
      <c r="L2370">
        <v>4.1068441472603299</v>
      </c>
      <c r="M2370">
        <v>1.30615666754339</v>
      </c>
      <c r="N2370">
        <v>4.3639577266650798E-2</v>
      </c>
      <c r="O2370">
        <v>1.03331362011187</v>
      </c>
      <c r="P2370">
        <v>2.34633011182863E-2</v>
      </c>
      <c r="Q2370" t="s">
        <v>26</v>
      </c>
      <c r="R2370" t="s">
        <v>27</v>
      </c>
      <c r="S2370">
        <v>60</v>
      </c>
      <c r="T2370">
        <v>49.891023478107201</v>
      </c>
      <c r="U2370">
        <v>87.309291086687693</v>
      </c>
      <c r="V2370" t="s">
        <v>28</v>
      </c>
      <c r="W2370">
        <v>563.44094431194901</v>
      </c>
      <c r="X2370">
        <v>5634.4094431194899</v>
      </c>
      <c r="Y2370" t="s">
        <v>29</v>
      </c>
    </row>
    <row r="2371" spans="1:25" x14ac:dyDescent="0.35">
      <c r="A2371" t="s">
        <v>25</v>
      </c>
      <c r="B2371" s="1">
        <v>41452</v>
      </c>
      <c r="C2371">
        <v>11.5</v>
      </c>
      <c r="D2371">
        <v>70</v>
      </c>
      <c r="E2371">
        <v>208</v>
      </c>
      <c r="F2371">
        <v>10.08</v>
      </c>
      <c r="G2371">
        <v>0</v>
      </c>
      <c r="H2371">
        <v>84.166349975900303</v>
      </c>
      <c r="I2371">
        <v>3.979400064</v>
      </c>
      <c r="J2371">
        <v>14.02</v>
      </c>
      <c r="K2371">
        <v>3.1236625665128099</v>
      </c>
      <c r="L2371">
        <v>4.65537589126144</v>
      </c>
      <c r="M2371">
        <v>1.95638051630682</v>
      </c>
      <c r="N2371">
        <v>8.9215701850495099E-2</v>
      </c>
      <c r="O2371">
        <v>2.1205364483219502</v>
      </c>
      <c r="P2371">
        <v>6.5054381213696305E-2</v>
      </c>
      <c r="Q2371" t="s">
        <v>26</v>
      </c>
      <c r="R2371" t="s">
        <v>27</v>
      </c>
      <c r="S2371">
        <v>60</v>
      </c>
      <c r="T2371">
        <v>63.529442532686403</v>
      </c>
      <c r="U2371">
        <v>111.17652443220101</v>
      </c>
      <c r="V2371" t="s">
        <v>28</v>
      </c>
      <c r="W2371">
        <v>683.69652229034898</v>
      </c>
      <c r="X2371">
        <v>6836.96522290349</v>
      </c>
      <c r="Y2371" t="s">
        <v>29</v>
      </c>
    </row>
    <row r="2372" spans="1:25" x14ac:dyDescent="0.35">
      <c r="A2372" t="s">
        <v>25</v>
      </c>
      <c r="B2372" s="1">
        <v>41453</v>
      </c>
      <c r="C2372">
        <v>14.8</v>
      </c>
      <c r="D2372">
        <v>52</v>
      </c>
      <c r="E2372">
        <v>161</v>
      </c>
      <c r="F2372">
        <v>3.24</v>
      </c>
      <c r="G2372">
        <v>0</v>
      </c>
      <c r="H2372">
        <v>85.375770600708904</v>
      </c>
      <c r="I2372">
        <v>4.8756105600000001</v>
      </c>
      <c r="J2372">
        <v>16.388000000000002</v>
      </c>
      <c r="K2372">
        <v>2.61045230069359</v>
      </c>
      <c r="L2372">
        <v>5.5920098010813302</v>
      </c>
      <c r="M2372">
        <v>1.64012857500953</v>
      </c>
      <c r="N2372">
        <v>6.5298435859176496E-2</v>
      </c>
      <c r="O2372">
        <v>1.96182737923369</v>
      </c>
      <c r="P2372">
        <v>9.3220688710382305E-2</v>
      </c>
      <c r="Q2372" t="s">
        <v>26</v>
      </c>
      <c r="R2372" t="s">
        <v>27</v>
      </c>
      <c r="S2372">
        <v>60</v>
      </c>
      <c r="T2372">
        <v>47.531637884509699</v>
      </c>
      <c r="U2372">
        <v>83.180366297891993</v>
      </c>
      <c r="V2372" t="s">
        <v>28</v>
      </c>
      <c r="W2372">
        <v>541.82556949156196</v>
      </c>
      <c r="X2372">
        <v>5418.2556949156196</v>
      </c>
      <c r="Y2372" t="s">
        <v>29</v>
      </c>
    </row>
    <row r="2373" spans="1:25" x14ac:dyDescent="0.35">
      <c r="A2373" t="s">
        <v>25</v>
      </c>
      <c r="B2373" s="1">
        <v>41454</v>
      </c>
      <c r="C2373">
        <v>13.7</v>
      </c>
      <c r="D2373">
        <v>59</v>
      </c>
      <c r="E2373">
        <v>322</v>
      </c>
      <c r="F2373">
        <v>7.92</v>
      </c>
      <c r="G2373">
        <v>0</v>
      </c>
      <c r="H2373">
        <v>85.375769191053493</v>
      </c>
      <c r="I2373">
        <v>5.5881636639999996</v>
      </c>
      <c r="J2373">
        <v>18.558</v>
      </c>
      <c r="K2373">
        <v>3.3047092809574599</v>
      </c>
      <c r="L2373">
        <v>6.3762811618858803</v>
      </c>
      <c r="M2373">
        <v>2.6154763517965498</v>
      </c>
      <c r="N2373">
        <v>0.14915362604194601</v>
      </c>
      <c r="O2373">
        <v>4.69608339586991</v>
      </c>
      <c r="P2373">
        <v>0.30461175338275198</v>
      </c>
      <c r="Q2373" t="s">
        <v>26</v>
      </c>
      <c r="R2373" t="s">
        <v>27</v>
      </c>
      <c r="S2373">
        <v>60</v>
      </c>
      <c r="T2373">
        <v>69.546819294645701</v>
      </c>
      <c r="U2373">
        <v>121.70693376563</v>
      </c>
      <c r="V2373" t="s">
        <v>28</v>
      </c>
      <c r="W2373">
        <v>734.48914838995199</v>
      </c>
      <c r="X2373">
        <v>7344.8914838995197</v>
      </c>
      <c r="Y2373" t="s">
        <v>29</v>
      </c>
    </row>
    <row r="2374" spans="1:25" x14ac:dyDescent="0.35">
      <c r="A2374" t="s">
        <v>25</v>
      </c>
      <c r="B2374" s="1">
        <v>41455</v>
      </c>
      <c r="C2374">
        <v>14.1</v>
      </c>
      <c r="D2374">
        <v>60</v>
      </c>
      <c r="E2374">
        <v>269</v>
      </c>
      <c r="F2374">
        <v>17.64</v>
      </c>
      <c r="G2374">
        <v>0</v>
      </c>
      <c r="H2374">
        <v>85.375767781398196</v>
      </c>
      <c r="I2374">
        <v>6.3021259040000004</v>
      </c>
      <c r="J2374">
        <v>20.8</v>
      </c>
      <c r="K2374">
        <v>5.39320113086006</v>
      </c>
      <c r="L2374">
        <v>7.1718282095952102</v>
      </c>
      <c r="M2374">
        <v>4.9202724627071097</v>
      </c>
      <c r="N2374">
        <v>0.45644631403943098</v>
      </c>
      <c r="O2374">
        <v>19.571647214967701</v>
      </c>
      <c r="P2374">
        <v>1.6749309628045399</v>
      </c>
      <c r="Q2374" t="s">
        <v>26</v>
      </c>
      <c r="R2374" t="s">
        <v>27</v>
      </c>
      <c r="S2374">
        <v>60</v>
      </c>
      <c r="T2374">
        <v>150.51867655401199</v>
      </c>
      <c r="U2374">
        <v>263.40768396952001</v>
      </c>
      <c r="V2374" t="s">
        <v>28</v>
      </c>
      <c r="W2374">
        <v>1324.1685414972501</v>
      </c>
      <c r="X2374">
        <v>13241.6854149725</v>
      </c>
      <c r="Y2374" t="s">
        <v>30</v>
      </c>
    </row>
    <row r="2375" spans="1:25" x14ac:dyDescent="0.35">
      <c r="A2375" t="s">
        <v>25</v>
      </c>
      <c r="B2375" s="1">
        <v>41456</v>
      </c>
      <c r="C2375">
        <v>13.4</v>
      </c>
      <c r="D2375">
        <v>72</v>
      </c>
      <c r="E2375">
        <v>274</v>
      </c>
      <c r="F2375">
        <v>15.84</v>
      </c>
      <c r="G2375">
        <v>0</v>
      </c>
      <c r="H2375">
        <v>84.3172291180462</v>
      </c>
      <c r="I2375">
        <v>6.801952504</v>
      </c>
      <c r="J2375">
        <v>22.916</v>
      </c>
      <c r="K2375">
        <v>4.2611577448709896</v>
      </c>
      <c r="L2375">
        <v>7.8091233791397503</v>
      </c>
      <c r="M2375">
        <v>4.0084267153164301</v>
      </c>
      <c r="N2375">
        <v>0.317565117504016</v>
      </c>
      <c r="O2375">
        <v>12.445634690365999</v>
      </c>
      <c r="P2375">
        <v>1.30034795257487</v>
      </c>
      <c r="Q2375" t="s">
        <v>26</v>
      </c>
      <c r="R2375" t="s">
        <v>27</v>
      </c>
      <c r="S2375">
        <v>50</v>
      </c>
      <c r="T2375">
        <v>135.83602046067</v>
      </c>
      <c r="U2375">
        <v>237.713035806172</v>
      </c>
      <c r="V2375" t="s">
        <v>28</v>
      </c>
      <c r="W2375">
        <v>1005.50177492263</v>
      </c>
      <c r="X2375">
        <v>10055.017749226299</v>
      </c>
      <c r="Y2375" t="s">
        <v>30</v>
      </c>
    </row>
    <row r="2376" spans="1:25" x14ac:dyDescent="0.35">
      <c r="A2376" t="s">
        <v>25</v>
      </c>
      <c r="B2376" s="1">
        <v>41457</v>
      </c>
      <c r="C2376">
        <v>13.8</v>
      </c>
      <c r="D2376">
        <v>65</v>
      </c>
      <c r="E2376">
        <v>277</v>
      </c>
      <c r="F2376">
        <v>24.12</v>
      </c>
      <c r="G2376">
        <v>0</v>
      </c>
      <c r="H2376">
        <v>84.317227718690503</v>
      </c>
      <c r="I2376">
        <v>7.4439711539999998</v>
      </c>
      <c r="J2376">
        <v>25.103999999999999</v>
      </c>
      <c r="K2376">
        <v>6.4673724022762196</v>
      </c>
      <c r="L2376">
        <v>8.5498357567698609</v>
      </c>
      <c r="M2376">
        <v>6.4108418450375497</v>
      </c>
      <c r="N2376">
        <v>0.72913604054208503</v>
      </c>
      <c r="O2376">
        <v>38.511796455416103</v>
      </c>
      <c r="P2376">
        <v>4.9706721295870899</v>
      </c>
      <c r="Q2376" t="s">
        <v>26</v>
      </c>
      <c r="R2376" t="s">
        <v>27</v>
      </c>
      <c r="S2376">
        <v>50</v>
      </c>
      <c r="T2376">
        <v>259.084799732276</v>
      </c>
      <c r="U2376">
        <v>453.39839953148299</v>
      </c>
      <c r="V2376" t="s">
        <v>28</v>
      </c>
      <c r="W2376">
        <v>1617.01865394075</v>
      </c>
      <c r="X2376">
        <v>16170.186539407499</v>
      </c>
      <c r="Y2376" t="s">
        <v>30</v>
      </c>
    </row>
    <row r="2377" spans="1:25" x14ac:dyDescent="0.35">
      <c r="A2377" t="s">
        <v>25</v>
      </c>
      <c r="B2377" s="1">
        <v>41458</v>
      </c>
      <c r="C2377">
        <v>14.2</v>
      </c>
      <c r="D2377">
        <v>68</v>
      </c>
      <c r="E2377">
        <v>271</v>
      </c>
      <c r="F2377">
        <v>4.32</v>
      </c>
      <c r="G2377">
        <v>0</v>
      </c>
      <c r="H2377">
        <v>84.317226319334907</v>
      </c>
      <c r="I2377">
        <v>8.0467177139999997</v>
      </c>
      <c r="J2377">
        <v>27.364000000000001</v>
      </c>
      <c r="K2377">
        <v>2.38463892126655</v>
      </c>
      <c r="L2377">
        <v>9.2749241811002303</v>
      </c>
      <c r="M2377">
        <v>2.1456177917787498</v>
      </c>
      <c r="N2377">
        <v>0.105054965468178</v>
      </c>
      <c r="O2377">
        <v>3.3902537222564102</v>
      </c>
      <c r="P2377">
        <v>0.52849220210160996</v>
      </c>
      <c r="Q2377" t="s">
        <v>26</v>
      </c>
      <c r="R2377" t="s">
        <v>27</v>
      </c>
      <c r="S2377">
        <v>50</v>
      </c>
      <c r="T2377">
        <v>53.482505876925899</v>
      </c>
      <c r="U2377">
        <v>93.594385284620301</v>
      </c>
      <c r="V2377" t="s">
        <v>28</v>
      </c>
      <c r="W2377">
        <v>480.80520470284898</v>
      </c>
      <c r="X2377">
        <v>4808.0520470284901</v>
      </c>
      <c r="Y2377" t="s">
        <v>29</v>
      </c>
    </row>
    <row r="2378" spans="1:25" x14ac:dyDescent="0.35">
      <c r="A2378" t="s">
        <v>25</v>
      </c>
      <c r="B2378" s="1">
        <v>41459</v>
      </c>
      <c r="C2378">
        <v>17</v>
      </c>
      <c r="D2378">
        <v>85</v>
      </c>
      <c r="E2378">
        <v>206</v>
      </c>
      <c r="F2378">
        <v>0.36</v>
      </c>
      <c r="G2378">
        <v>10.199999999999999</v>
      </c>
      <c r="H2378">
        <v>29.8572915922595</v>
      </c>
      <c r="I2378">
        <v>3.9747049976178102</v>
      </c>
      <c r="J2378">
        <v>15.240235189678399</v>
      </c>
      <c r="K2378">
        <v>3.3551514575638299E-3</v>
      </c>
      <c r="L2378">
        <v>4.8119668384803402</v>
      </c>
      <c r="M2378">
        <v>1.41969173490645E-3</v>
      </c>
      <c r="N2378" s="2">
        <v>2.4771504230865601E-7</v>
      </c>
      <c r="O2378" s="2">
        <v>4.0990989673036003E-9</v>
      </c>
      <c r="P2378" s="2">
        <v>1.36116199938987E-10</v>
      </c>
      <c r="Q2378" t="s">
        <v>26</v>
      </c>
      <c r="R2378" t="s">
        <v>27</v>
      </c>
      <c r="S2378">
        <v>50</v>
      </c>
      <c r="T2378">
        <v>8.1443500191225298E-4</v>
      </c>
      <c r="U2378">
        <v>1.4252612533464399E-3</v>
      </c>
      <c r="V2378" t="s">
        <v>26</v>
      </c>
      <c r="W2378">
        <v>3.0229016399742899E-2</v>
      </c>
      <c r="X2378">
        <v>0</v>
      </c>
      <c r="Y2378" t="s">
        <v>26</v>
      </c>
    </row>
    <row r="2379" spans="1:25" x14ac:dyDescent="0.35">
      <c r="A2379" t="s">
        <v>25</v>
      </c>
      <c r="B2379" s="1">
        <v>41460</v>
      </c>
      <c r="C2379">
        <v>16.8</v>
      </c>
      <c r="D2379">
        <v>84</v>
      </c>
      <c r="E2379">
        <v>42</v>
      </c>
      <c r="F2379">
        <v>7.92</v>
      </c>
      <c r="G2379">
        <v>0.2</v>
      </c>
      <c r="H2379">
        <v>47.9595140283596</v>
      </c>
      <c r="I2379">
        <v>4.3272920376178101</v>
      </c>
      <c r="J2379">
        <v>17.968235189678399</v>
      </c>
      <c r="K2379">
        <v>0.18772040714082999</v>
      </c>
      <c r="L2379">
        <v>5.4021082685900099</v>
      </c>
      <c r="M2379">
        <v>8.3541082514402107E-2</v>
      </c>
      <c r="N2379">
        <v>3.3599443039302802E-4</v>
      </c>
      <c r="O2379">
        <v>9.0467909185759198E-4</v>
      </c>
      <c r="P2379" s="2">
        <v>3.9594743895222E-5</v>
      </c>
      <c r="Q2379" t="s">
        <v>26</v>
      </c>
      <c r="R2379" t="s">
        <v>27</v>
      </c>
      <c r="S2379">
        <v>50</v>
      </c>
      <c r="T2379">
        <v>0.75811417745784904</v>
      </c>
      <c r="U2379">
        <v>1.32669981055124</v>
      </c>
      <c r="V2379" t="s">
        <v>26</v>
      </c>
      <c r="W2379">
        <v>12.4774964139667</v>
      </c>
      <c r="X2379">
        <v>0</v>
      </c>
      <c r="Y2379" t="s">
        <v>26</v>
      </c>
    </row>
    <row r="2380" spans="1:25" x14ac:dyDescent="0.35">
      <c r="A2380" t="s">
        <v>25</v>
      </c>
      <c r="B2380" s="1">
        <v>41461</v>
      </c>
      <c r="C2380">
        <v>17</v>
      </c>
      <c r="D2380">
        <v>75</v>
      </c>
      <c r="E2380">
        <v>268</v>
      </c>
      <c r="F2380">
        <v>14.4</v>
      </c>
      <c r="G2380">
        <v>4.5999999999999996</v>
      </c>
      <c r="H2380">
        <v>49.846137614400597</v>
      </c>
      <c r="I2380">
        <v>2.5656175836253201</v>
      </c>
      <c r="J2380">
        <v>15.520155322576199</v>
      </c>
      <c r="K2380">
        <v>0.331916139159531</v>
      </c>
      <c r="L2380">
        <v>3.63074875767439</v>
      </c>
      <c r="M2380">
        <v>0.12535438190765</v>
      </c>
      <c r="N2380">
        <v>6.8908985180531502E-4</v>
      </c>
      <c r="O2380">
        <v>1.7945178590990801E-3</v>
      </c>
      <c r="P2380" s="2">
        <v>3.0281572576014098E-5</v>
      </c>
      <c r="Q2380" t="s">
        <v>26</v>
      </c>
      <c r="R2380" t="s">
        <v>27</v>
      </c>
      <c r="S2380">
        <v>50</v>
      </c>
      <c r="T2380">
        <v>1.9890838725815101</v>
      </c>
      <c r="U2380">
        <v>3.48089677701764</v>
      </c>
      <c r="V2380" t="s">
        <v>26</v>
      </c>
      <c r="W2380">
        <v>29.021934664617</v>
      </c>
      <c r="X2380">
        <v>0</v>
      </c>
      <c r="Y2380" t="s">
        <v>26</v>
      </c>
    </row>
    <row r="2381" spans="1:25" x14ac:dyDescent="0.35">
      <c r="A2381" t="s">
        <v>25</v>
      </c>
      <c r="B2381" s="1">
        <v>41462</v>
      </c>
      <c r="C2381">
        <v>14.6</v>
      </c>
      <c r="D2381">
        <v>66</v>
      </c>
      <c r="E2381">
        <v>278</v>
      </c>
      <c r="F2381">
        <v>16.2</v>
      </c>
      <c r="G2381">
        <v>0.2</v>
      </c>
      <c r="H2381">
        <v>70.388506968084002</v>
      </c>
      <c r="I2381">
        <v>3.2227787636253198</v>
      </c>
      <c r="J2381">
        <v>17.852155322576198</v>
      </c>
      <c r="K2381">
        <v>1.43239950565515</v>
      </c>
      <c r="L2381">
        <v>4.4411841478845897</v>
      </c>
      <c r="M2381">
        <v>0.58602692531350697</v>
      </c>
      <c r="N2381">
        <v>1.05628959935977E-2</v>
      </c>
      <c r="O2381">
        <v>0.22177520504045201</v>
      </c>
      <c r="P2381">
        <v>6.0773221201078399E-3</v>
      </c>
      <c r="Q2381" t="s">
        <v>26</v>
      </c>
      <c r="R2381" t="s">
        <v>27</v>
      </c>
      <c r="S2381">
        <v>50</v>
      </c>
      <c r="T2381">
        <v>23.124299029338001</v>
      </c>
      <c r="U2381">
        <v>40.467523301341402</v>
      </c>
      <c r="V2381" t="s">
        <v>28</v>
      </c>
      <c r="W2381">
        <v>239.862265328707</v>
      </c>
      <c r="X2381">
        <v>2398.6226532870701</v>
      </c>
      <c r="Y2381" t="s">
        <v>32</v>
      </c>
    </row>
    <row r="2382" spans="1:25" x14ac:dyDescent="0.35">
      <c r="A2382" t="s">
        <v>25</v>
      </c>
      <c r="B2382" s="1">
        <v>41463</v>
      </c>
      <c r="C2382">
        <v>13.4</v>
      </c>
      <c r="D2382">
        <v>60</v>
      </c>
      <c r="E2382">
        <v>263</v>
      </c>
      <c r="F2382">
        <v>20.52</v>
      </c>
      <c r="G2382">
        <v>0</v>
      </c>
      <c r="H2382">
        <v>80.047076760841193</v>
      </c>
      <c r="I2382">
        <v>3.9368167636253202</v>
      </c>
      <c r="J2382">
        <v>19.968155322576202</v>
      </c>
      <c r="K2382">
        <v>3.2106405488470999</v>
      </c>
      <c r="L2382">
        <v>5.2740991951007397</v>
      </c>
      <c r="M2382">
        <v>2.2210234752896199</v>
      </c>
      <c r="N2382">
        <v>0.111678089957934</v>
      </c>
      <c r="O2382">
        <v>3.0198919466023302</v>
      </c>
      <c r="P2382">
        <v>0.124829935488546</v>
      </c>
      <c r="Q2382" t="s">
        <v>26</v>
      </c>
      <c r="R2382" t="s">
        <v>27</v>
      </c>
      <c r="S2382">
        <v>50</v>
      </c>
      <c r="T2382">
        <v>86.556786924595897</v>
      </c>
      <c r="U2382">
        <v>151.47437711804301</v>
      </c>
      <c r="V2382" t="s">
        <v>28</v>
      </c>
      <c r="W2382">
        <v>708.06148577359704</v>
      </c>
      <c r="X2382">
        <v>7080.61485773597</v>
      </c>
      <c r="Y2382" t="s">
        <v>29</v>
      </c>
    </row>
    <row r="2383" spans="1:25" x14ac:dyDescent="0.35">
      <c r="A2383" t="s">
        <v>25</v>
      </c>
      <c r="B2383" s="1">
        <v>41464</v>
      </c>
      <c r="C2383">
        <v>11.8</v>
      </c>
      <c r="D2383">
        <v>62</v>
      </c>
      <c r="E2383">
        <v>283</v>
      </c>
      <c r="F2383">
        <v>12.24</v>
      </c>
      <c r="G2383">
        <v>0</v>
      </c>
      <c r="H2383">
        <v>82.482749611305294</v>
      </c>
      <c r="I2383">
        <v>4.5403019836253202</v>
      </c>
      <c r="J2383">
        <v>21.796155322576201</v>
      </c>
      <c r="K2383">
        <v>2.7997885769452502</v>
      </c>
      <c r="L2383">
        <v>5.9710619424649103</v>
      </c>
      <c r="M2383">
        <v>1.9577177089524</v>
      </c>
      <c r="N2383">
        <v>8.9323663491244598E-2</v>
      </c>
      <c r="O2383">
        <v>2.68772314795621</v>
      </c>
      <c r="P2383">
        <v>0.149237390083265</v>
      </c>
      <c r="Q2383" t="s">
        <v>26</v>
      </c>
      <c r="R2383" t="s">
        <v>27</v>
      </c>
      <c r="S2383">
        <v>50</v>
      </c>
      <c r="T2383">
        <v>69.4102227547246</v>
      </c>
      <c r="U2383">
        <v>121.46788982076799</v>
      </c>
      <c r="V2383" t="s">
        <v>28</v>
      </c>
      <c r="W2383">
        <v>593.72363462806197</v>
      </c>
      <c r="X2383">
        <v>5937.2363462806197</v>
      </c>
      <c r="Y2383" t="s">
        <v>29</v>
      </c>
    </row>
    <row r="2384" spans="1:25" x14ac:dyDescent="0.35">
      <c r="A2384" t="s">
        <v>25</v>
      </c>
      <c r="B2384" s="1">
        <v>41465</v>
      </c>
      <c r="C2384">
        <v>8.4</v>
      </c>
      <c r="D2384">
        <v>91</v>
      </c>
      <c r="E2384">
        <v>167</v>
      </c>
      <c r="F2384">
        <v>8.64</v>
      </c>
      <c r="G2384">
        <v>18</v>
      </c>
      <c r="H2384">
        <v>23.633088068567901</v>
      </c>
      <c r="I2384">
        <v>1.71535933406963</v>
      </c>
      <c r="J2384">
        <v>1.216</v>
      </c>
      <c r="K2384">
        <v>7.4909251463975304E-4</v>
      </c>
      <c r="L2384">
        <v>1.20114666440745</v>
      </c>
      <c r="M2384">
        <v>2.0420649012087701E-4</v>
      </c>
      <c r="N2384" s="2">
        <v>8.0055650581479608E-9</v>
      </c>
      <c r="O2384" s="2">
        <v>4.28746502197587E-14</v>
      </c>
      <c r="P2384" s="2">
        <v>4.8687454166771799E-17</v>
      </c>
      <c r="Q2384" t="s">
        <v>26</v>
      </c>
      <c r="R2384" t="s">
        <v>27</v>
      </c>
      <c r="S2384">
        <v>50</v>
      </c>
      <c r="T2384" s="2">
        <v>6.3663389550630296E-5</v>
      </c>
      <c r="U2384">
        <v>1.11410931713603E-4</v>
      </c>
      <c r="V2384" t="s">
        <v>26</v>
      </c>
      <c r="W2384">
        <v>3.1896563081244798E-3</v>
      </c>
      <c r="X2384">
        <v>0</v>
      </c>
      <c r="Y2384" t="s">
        <v>26</v>
      </c>
    </row>
    <row r="2385" spans="1:25" x14ac:dyDescent="0.35">
      <c r="A2385" t="s">
        <v>25</v>
      </c>
      <c r="B2385" s="1">
        <v>41466</v>
      </c>
      <c r="C2385">
        <v>10.199999999999999</v>
      </c>
      <c r="D2385">
        <v>85</v>
      </c>
      <c r="E2385">
        <v>166</v>
      </c>
      <c r="F2385">
        <v>4.68</v>
      </c>
      <c r="G2385">
        <v>4.2</v>
      </c>
      <c r="H2385">
        <v>24.075812788897998</v>
      </c>
      <c r="I2385">
        <v>0.56908484358162204</v>
      </c>
      <c r="J2385">
        <v>1.54</v>
      </c>
      <c r="K2385">
        <v>7.1295458189492495E-4</v>
      </c>
      <c r="L2385">
        <v>0.591613782835684</v>
      </c>
      <c r="M2385">
        <v>1.71779644326697E-4</v>
      </c>
      <c r="N2385" s="2">
        <v>5.8947964268863904E-9</v>
      </c>
      <c r="O2385" s="2">
        <v>2.5794880288153999E-18</v>
      </c>
      <c r="P2385" s="2">
        <v>5.1154845444793596E-22</v>
      </c>
      <c r="Q2385" t="s">
        <v>26</v>
      </c>
      <c r="R2385" t="s">
        <v>27</v>
      </c>
      <c r="S2385">
        <v>50</v>
      </c>
      <c r="T2385" s="2">
        <v>5.8530888447473099E-5</v>
      </c>
      <c r="U2385">
        <v>1.0242905478307799E-4</v>
      </c>
      <c r="V2385" t="s">
        <v>26</v>
      </c>
      <c r="W2385">
        <v>2.9616564352619198E-3</v>
      </c>
      <c r="X2385">
        <v>0</v>
      </c>
      <c r="Y2385" t="s">
        <v>26</v>
      </c>
    </row>
    <row r="2386" spans="1:25" x14ac:dyDescent="0.35">
      <c r="A2386" t="s">
        <v>25</v>
      </c>
      <c r="B2386" s="1">
        <v>41467</v>
      </c>
      <c r="C2386">
        <v>15.9</v>
      </c>
      <c r="D2386">
        <v>62</v>
      </c>
      <c r="E2386">
        <v>169</v>
      </c>
      <c r="F2386">
        <v>6.48</v>
      </c>
      <c r="G2386">
        <v>8.4</v>
      </c>
      <c r="H2386">
        <v>39.082152938719702</v>
      </c>
      <c r="I2386">
        <v>0.37237376462386901</v>
      </c>
      <c r="J2386">
        <v>2.5659999999999998</v>
      </c>
      <c r="K2386">
        <v>4.01209752218517E-2</v>
      </c>
      <c r="L2386">
        <v>0.546484988031948</v>
      </c>
      <c r="M2386">
        <v>9.5646415001303907E-3</v>
      </c>
      <c r="N2386" s="2">
        <v>7.2502419018517102E-6</v>
      </c>
      <c r="O2386" s="2">
        <v>9.6394519996989E-14</v>
      </c>
      <c r="P2386" s="2">
        <v>1.57147071407594E-17</v>
      </c>
      <c r="Q2386" t="s">
        <v>26</v>
      </c>
      <c r="R2386" t="s">
        <v>27</v>
      </c>
      <c r="S2386">
        <v>50</v>
      </c>
      <c r="T2386">
        <v>5.5258916241532598E-2</v>
      </c>
      <c r="U2386">
        <v>9.6703103422681999E-2</v>
      </c>
      <c r="V2386" t="s">
        <v>26</v>
      </c>
      <c r="W2386">
        <v>1.2465678938292799</v>
      </c>
      <c r="X2386">
        <v>0</v>
      </c>
      <c r="Y2386" t="s">
        <v>26</v>
      </c>
    </row>
    <row r="2387" spans="1:25" x14ac:dyDescent="0.35">
      <c r="A2387" t="s">
        <v>25</v>
      </c>
      <c r="B2387" s="1">
        <v>41468</v>
      </c>
      <c r="C2387">
        <v>10.3</v>
      </c>
      <c r="D2387">
        <v>88</v>
      </c>
      <c r="E2387">
        <v>207</v>
      </c>
      <c r="F2387">
        <v>5.04</v>
      </c>
      <c r="G2387">
        <v>20.6</v>
      </c>
      <c r="H2387">
        <v>16.157658823107599</v>
      </c>
      <c r="I2387">
        <v>0</v>
      </c>
      <c r="J2387">
        <v>1.5580000000000001</v>
      </c>
      <c r="K2387" s="2">
        <v>3.4244782294489502E-5</v>
      </c>
      <c r="L2387">
        <v>0</v>
      </c>
      <c r="M2387" s="2">
        <v>6.8489564588978899E-6</v>
      </c>
      <c r="N2387" s="2">
        <v>1.9661837450273499E-11</v>
      </c>
      <c r="O2387">
        <v>0</v>
      </c>
      <c r="P2387">
        <v>0</v>
      </c>
      <c r="Q2387" t="s">
        <v>26</v>
      </c>
      <c r="R2387" t="s">
        <v>27</v>
      </c>
      <c r="S2387">
        <v>50</v>
      </c>
      <c r="T2387" s="2">
        <v>3.3573700529093898E-7</v>
      </c>
      <c r="U2387" s="2">
        <v>5.8753975925914296E-7</v>
      </c>
      <c r="V2387" t="s">
        <v>26</v>
      </c>
      <c r="W2387" s="2">
        <v>3.1178527590949599E-5</v>
      </c>
      <c r="X2387">
        <v>0</v>
      </c>
      <c r="Y2387" t="s">
        <v>26</v>
      </c>
    </row>
    <row r="2388" spans="1:25" x14ac:dyDescent="0.35">
      <c r="A2388" t="s">
        <v>25</v>
      </c>
      <c r="B2388" s="1">
        <v>41469</v>
      </c>
      <c r="C2388">
        <v>12.3</v>
      </c>
      <c r="D2388">
        <v>73</v>
      </c>
      <c r="E2388">
        <v>267</v>
      </c>
      <c r="F2388">
        <v>17.28</v>
      </c>
      <c r="G2388">
        <v>15.4</v>
      </c>
      <c r="H2388">
        <v>33.617565213024498</v>
      </c>
      <c r="I2388">
        <v>0</v>
      </c>
      <c r="J2388">
        <v>1.9179999999999999</v>
      </c>
      <c r="K2388">
        <v>2.0838055354059099E-2</v>
      </c>
      <c r="L2388">
        <v>0</v>
      </c>
      <c r="M2388">
        <v>4.1676110708118198E-3</v>
      </c>
      <c r="N2388" s="2">
        <v>1.6663614806533799E-6</v>
      </c>
      <c r="O2388">
        <v>0</v>
      </c>
      <c r="P2388">
        <v>0</v>
      </c>
      <c r="Q2388" t="s">
        <v>26</v>
      </c>
      <c r="R2388" t="s">
        <v>27</v>
      </c>
      <c r="S2388">
        <v>50</v>
      </c>
      <c r="T2388">
        <v>1.81542018612533E-2</v>
      </c>
      <c r="U2388">
        <v>3.1769853257193302E-2</v>
      </c>
      <c r="V2388" t="s">
        <v>26</v>
      </c>
      <c r="W2388">
        <v>0.46727469504250202</v>
      </c>
      <c r="X2388">
        <v>0</v>
      </c>
      <c r="Y2388" t="s">
        <v>26</v>
      </c>
    </row>
    <row r="2389" spans="1:25" x14ac:dyDescent="0.35">
      <c r="A2389" t="s">
        <v>25</v>
      </c>
      <c r="B2389" s="1">
        <v>41470</v>
      </c>
      <c r="C2389">
        <v>11.6</v>
      </c>
      <c r="D2389">
        <v>45</v>
      </c>
      <c r="E2389">
        <v>219</v>
      </c>
      <c r="F2389">
        <v>13.68</v>
      </c>
      <c r="G2389">
        <v>0</v>
      </c>
      <c r="H2389">
        <v>64.739593656359304</v>
      </c>
      <c r="I2389">
        <v>0.85992334999999998</v>
      </c>
      <c r="J2389">
        <v>3.71</v>
      </c>
      <c r="K2389">
        <v>1.0391233230218999</v>
      </c>
      <c r="L2389">
        <v>1.0888805313535499</v>
      </c>
      <c r="M2389">
        <v>0.277512734169512</v>
      </c>
      <c r="N2389">
        <v>2.8130643431145599E-3</v>
      </c>
      <c r="O2389" s="2">
        <v>3.8809148747026097E-5</v>
      </c>
      <c r="P2389" s="2">
        <v>3.4622757767830401E-8</v>
      </c>
      <c r="Q2389" t="s">
        <v>26</v>
      </c>
      <c r="R2389" t="s">
        <v>27</v>
      </c>
      <c r="S2389">
        <v>50</v>
      </c>
      <c r="T2389">
        <v>13.5562060543056</v>
      </c>
      <c r="U2389">
        <v>23.723360595034801</v>
      </c>
      <c r="V2389" t="s">
        <v>28</v>
      </c>
      <c r="W2389">
        <v>152.55006227676799</v>
      </c>
      <c r="X2389">
        <v>1525.5006227676799</v>
      </c>
      <c r="Y2389" t="s">
        <v>31</v>
      </c>
    </row>
    <row r="2390" spans="1:25" x14ac:dyDescent="0.35">
      <c r="A2390" t="s">
        <v>25</v>
      </c>
      <c r="B2390" s="1">
        <v>41471</v>
      </c>
      <c r="C2390">
        <v>12.2</v>
      </c>
      <c r="D2390">
        <v>64</v>
      </c>
      <c r="E2390">
        <v>279</v>
      </c>
      <c r="F2390">
        <v>14.04</v>
      </c>
      <c r="G2390">
        <v>0</v>
      </c>
      <c r="H2390">
        <v>76.089888094686799</v>
      </c>
      <c r="I2390">
        <v>1.44937403</v>
      </c>
      <c r="J2390">
        <v>5.61</v>
      </c>
      <c r="K2390">
        <v>1.6576157498852699</v>
      </c>
      <c r="L2390">
        <v>1.76120549768419</v>
      </c>
      <c r="M2390">
        <v>0.49555134805965301</v>
      </c>
      <c r="N2390">
        <v>7.8501116852293697E-3</v>
      </c>
      <c r="O2390">
        <v>7.3193694192466097E-3</v>
      </c>
      <c r="P2390" s="2">
        <v>2.12531569477592E-5</v>
      </c>
      <c r="Q2390" t="s">
        <v>26</v>
      </c>
      <c r="R2390" t="s">
        <v>27</v>
      </c>
      <c r="S2390">
        <v>50</v>
      </c>
      <c r="T2390">
        <v>29.444110681623801</v>
      </c>
      <c r="U2390">
        <v>51.527193692841699</v>
      </c>
      <c r="V2390" t="s">
        <v>28</v>
      </c>
      <c r="W2390">
        <v>293.72745510292299</v>
      </c>
      <c r="X2390">
        <v>2937.2745510292302</v>
      </c>
      <c r="Y2390" t="s">
        <v>32</v>
      </c>
    </row>
    <row r="2391" spans="1:25" x14ac:dyDescent="0.35">
      <c r="A2391" t="s">
        <v>25</v>
      </c>
      <c r="B2391" s="1">
        <v>41472</v>
      </c>
      <c r="C2391">
        <v>11.8</v>
      </c>
      <c r="D2391">
        <v>69</v>
      </c>
      <c r="E2391">
        <v>299</v>
      </c>
      <c r="F2391">
        <v>17.28</v>
      </c>
      <c r="G2391">
        <v>0</v>
      </c>
      <c r="H2391">
        <v>80.168389760753101</v>
      </c>
      <c r="I2391">
        <v>1.9416909200000001</v>
      </c>
      <c r="J2391">
        <v>7.4379999999999997</v>
      </c>
      <c r="K2391">
        <v>2.76198508236179</v>
      </c>
      <c r="L2391">
        <v>2.3498259038799301</v>
      </c>
      <c r="M2391">
        <v>0.89751177557258599</v>
      </c>
      <c r="N2391">
        <v>2.2462080481190999E-2</v>
      </c>
      <c r="O2391">
        <v>0.14554568126862699</v>
      </c>
      <c r="P2391">
        <v>8.5469218492477904E-4</v>
      </c>
      <c r="Q2391" t="s">
        <v>26</v>
      </c>
      <c r="R2391" t="s">
        <v>27</v>
      </c>
      <c r="S2391">
        <v>50</v>
      </c>
      <c r="T2391">
        <v>67.899613532723606</v>
      </c>
      <c r="U2391">
        <v>118.824323682266</v>
      </c>
      <c r="V2391" t="s">
        <v>28</v>
      </c>
      <c r="W2391">
        <v>583.31455914599405</v>
      </c>
      <c r="X2391">
        <v>5833.1455914599401</v>
      </c>
      <c r="Y2391" t="s">
        <v>29</v>
      </c>
    </row>
    <row r="2392" spans="1:25" x14ac:dyDescent="0.35">
      <c r="A2392" t="s">
        <v>25</v>
      </c>
      <c r="B2392" s="1">
        <v>41473</v>
      </c>
      <c r="C2392">
        <v>12.7</v>
      </c>
      <c r="D2392">
        <v>70</v>
      </c>
      <c r="E2392">
        <v>268</v>
      </c>
      <c r="F2392">
        <v>12.96</v>
      </c>
      <c r="G2392">
        <v>0</v>
      </c>
      <c r="H2392">
        <v>81.687668743774793</v>
      </c>
      <c r="I2392">
        <v>2.45136632</v>
      </c>
      <c r="J2392">
        <v>9.4280000000000008</v>
      </c>
      <c r="K2392">
        <v>2.6353868881303102</v>
      </c>
      <c r="L2392">
        <v>2.97131189627369</v>
      </c>
      <c r="M2392">
        <v>0.92521557119512898</v>
      </c>
      <c r="N2392">
        <v>2.3703850308892601E-2</v>
      </c>
      <c r="O2392">
        <v>0.34636622668932698</v>
      </c>
      <c r="P2392">
        <v>3.5986135601079202E-3</v>
      </c>
      <c r="Q2392" t="s">
        <v>26</v>
      </c>
      <c r="R2392" t="s">
        <v>27</v>
      </c>
      <c r="S2392">
        <v>50</v>
      </c>
      <c r="T2392">
        <v>62.926913025828597</v>
      </c>
      <c r="U2392">
        <v>110.12209779520001</v>
      </c>
      <c r="V2392" t="s">
        <v>28</v>
      </c>
      <c r="W2392">
        <v>548.62515503714201</v>
      </c>
      <c r="X2392">
        <v>5486.2515503714203</v>
      </c>
      <c r="Y2392" t="s">
        <v>29</v>
      </c>
    </row>
    <row r="2393" spans="1:25" x14ac:dyDescent="0.35">
      <c r="A2393" t="s">
        <v>25</v>
      </c>
      <c r="B2393" s="1">
        <v>41474</v>
      </c>
      <c r="C2393">
        <v>13</v>
      </c>
      <c r="D2393">
        <v>78</v>
      </c>
      <c r="E2393">
        <v>338</v>
      </c>
      <c r="F2393">
        <v>5.4</v>
      </c>
      <c r="G2393">
        <v>0</v>
      </c>
      <c r="H2393">
        <v>81.687667370005002</v>
      </c>
      <c r="I2393">
        <v>2.8332535399999998</v>
      </c>
      <c r="J2393">
        <v>11.472</v>
      </c>
      <c r="K2393">
        <v>1.8005306637814</v>
      </c>
      <c r="L2393">
        <v>3.5034061056778598</v>
      </c>
      <c r="M2393">
        <v>0.67089657578730799</v>
      </c>
      <c r="N2393">
        <v>1.34198997718229E-2</v>
      </c>
      <c r="O2393">
        <v>0.21533041955708801</v>
      </c>
      <c r="P2393">
        <v>3.3334550524693699E-3</v>
      </c>
      <c r="Q2393" t="s">
        <v>26</v>
      </c>
      <c r="R2393" t="s">
        <v>27</v>
      </c>
      <c r="S2393">
        <v>50</v>
      </c>
      <c r="T2393">
        <v>33.746511462043202</v>
      </c>
      <c r="U2393">
        <v>59.056395058575703</v>
      </c>
      <c r="V2393" t="s">
        <v>28</v>
      </c>
      <c r="W2393">
        <v>329.07779088173498</v>
      </c>
      <c r="X2393">
        <v>3290.7779088173502</v>
      </c>
      <c r="Y2393" t="s">
        <v>32</v>
      </c>
    </row>
    <row r="2394" spans="1:25" x14ac:dyDescent="0.35">
      <c r="A2394" t="s">
        <v>25</v>
      </c>
      <c r="B2394" s="1">
        <v>41475</v>
      </c>
      <c r="C2394">
        <v>14.5</v>
      </c>
      <c r="D2394">
        <v>59</v>
      </c>
      <c r="E2394">
        <v>311</v>
      </c>
      <c r="F2394">
        <v>9</v>
      </c>
      <c r="G2394">
        <v>0</v>
      </c>
      <c r="H2394">
        <v>83.765544019605997</v>
      </c>
      <c r="I2394">
        <v>3.6206651000000001</v>
      </c>
      <c r="J2394">
        <v>13.786</v>
      </c>
      <c r="K2394">
        <v>2.8044471924051799</v>
      </c>
      <c r="L2394">
        <v>4.3712432060150297</v>
      </c>
      <c r="M2394">
        <v>1.5301055855355199</v>
      </c>
      <c r="N2394">
        <v>5.7746515431073502E-2</v>
      </c>
      <c r="O2394">
        <v>1.36244610951082</v>
      </c>
      <c r="P2394">
        <v>3.5939912615163098E-2</v>
      </c>
      <c r="Q2394" t="s">
        <v>26</v>
      </c>
      <c r="R2394" t="s">
        <v>27</v>
      </c>
      <c r="S2394">
        <v>50</v>
      </c>
      <c r="T2394">
        <v>69.597186161759197</v>
      </c>
      <c r="U2394">
        <v>121.795075783079</v>
      </c>
      <c r="V2394" t="s">
        <v>28</v>
      </c>
      <c r="W2394">
        <v>595.00788091208301</v>
      </c>
      <c r="X2394">
        <v>5950.0788091208296</v>
      </c>
      <c r="Y2394" t="s">
        <v>29</v>
      </c>
    </row>
    <row r="2395" spans="1:25" x14ac:dyDescent="0.35">
      <c r="A2395" t="s">
        <v>25</v>
      </c>
      <c r="B2395" s="1">
        <v>41476</v>
      </c>
      <c r="C2395">
        <v>14.3</v>
      </c>
      <c r="D2395">
        <v>79</v>
      </c>
      <c r="E2395">
        <v>285</v>
      </c>
      <c r="F2395">
        <v>13.68</v>
      </c>
      <c r="G2395">
        <v>0</v>
      </c>
      <c r="H2395">
        <v>82.886704679130006</v>
      </c>
      <c r="I2395">
        <v>4.0188028400000002</v>
      </c>
      <c r="J2395">
        <v>16.064</v>
      </c>
      <c r="K2395">
        <v>3.1675820702989101</v>
      </c>
      <c r="L2395">
        <v>4.9448915221473797</v>
      </c>
      <c r="M2395">
        <v>2.08445134482995</v>
      </c>
      <c r="N2395">
        <v>9.9812359764294603E-2</v>
      </c>
      <c r="O2395">
        <v>2.5315329580090999</v>
      </c>
      <c r="P2395">
        <v>8.9722218192494499E-2</v>
      </c>
      <c r="Q2395" t="s">
        <v>26</v>
      </c>
      <c r="R2395" t="s">
        <v>27</v>
      </c>
      <c r="S2395">
        <v>50</v>
      </c>
      <c r="T2395">
        <v>84.699067430651894</v>
      </c>
      <c r="U2395">
        <v>148.22336800364101</v>
      </c>
      <c r="V2395" t="s">
        <v>28</v>
      </c>
      <c r="W2395">
        <v>695.99054765836399</v>
      </c>
      <c r="X2395">
        <v>6959.9054765836399</v>
      </c>
      <c r="Y2395" t="s">
        <v>29</v>
      </c>
    </row>
    <row r="2396" spans="1:25" x14ac:dyDescent="0.35">
      <c r="A2396" t="s">
        <v>25</v>
      </c>
      <c r="B2396" s="1">
        <v>41477</v>
      </c>
      <c r="C2396">
        <v>15.8</v>
      </c>
      <c r="D2396">
        <v>68</v>
      </c>
      <c r="E2396">
        <v>333</v>
      </c>
      <c r="F2396">
        <v>9</v>
      </c>
      <c r="G2396">
        <v>0</v>
      </c>
      <c r="H2396">
        <v>83.311837000235698</v>
      </c>
      <c r="I2396">
        <v>4.6845817199999997</v>
      </c>
      <c r="J2396">
        <v>18.611999999999998</v>
      </c>
      <c r="K2396">
        <v>2.6426263884888499</v>
      </c>
      <c r="L2396">
        <v>5.7506268322893499</v>
      </c>
      <c r="M2396">
        <v>1.7191310500255199</v>
      </c>
      <c r="N2396">
        <v>7.0968529475860506E-2</v>
      </c>
      <c r="O2396">
        <v>2.1424126926320501</v>
      </c>
      <c r="P2396">
        <v>0.10879903302440599</v>
      </c>
      <c r="Q2396" t="s">
        <v>26</v>
      </c>
      <c r="R2396" t="s">
        <v>27</v>
      </c>
      <c r="S2396">
        <v>50</v>
      </c>
      <c r="T2396">
        <v>63.207656396678701</v>
      </c>
      <c r="U2396">
        <v>110.61339869418801</v>
      </c>
      <c r="V2396" t="s">
        <v>28</v>
      </c>
      <c r="W2396">
        <v>550.60144942212696</v>
      </c>
      <c r="X2396">
        <v>5506.0144942212701</v>
      </c>
      <c r="Y2396" t="s">
        <v>29</v>
      </c>
    </row>
    <row r="2397" spans="1:25" x14ac:dyDescent="0.35">
      <c r="A2397" t="s">
        <v>25</v>
      </c>
      <c r="B2397" s="1">
        <v>41478</v>
      </c>
      <c r="C2397">
        <v>16.600000000000001</v>
      </c>
      <c r="D2397">
        <v>66</v>
      </c>
      <c r="E2397">
        <v>297</v>
      </c>
      <c r="F2397">
        <v>5.04</v>
      </c>
      <c r="G2397">
        <v>0</v>
      </c>
      <c r="H2397">
        <v>83.754207293554401</v>
      </c>
      <c r="I2397">
        <v>5.4254576999999999</v>
      </c>
      <c r="J2397">
        <v>21.303999999999998</v>
      </c>
      <c r="K2397">
        <v>2.2936942397713498</v>
      </c>
      <c r="L2397">
        <v>6.6298686548518404</v>
      </c>
      <c r="M2397">
        <v>1.4790854935356501</v>
      </c>
      <c r="N2397">
        <v>5.4382229142754202E-2</v>
      </c>
      <c r="O2397">
        <v>1.8868342849144799</v>
      </c>
      <c r="P2397">
        <v>0.13419847865825199</v>
      </c>
      <c r="Q2397" t="s">
        <v>26</v>
      </c>
      <c r="R2397" t="s">
        <v>27</v>
      </c>
      <c r="S2397">
        <v>50</v>
      </c>
      <c r="T2397">
        <v>50.195255346829001</v>
      </c>
      <c r="U2397">
        <v>87.841696856950804</v>
      </c>
      <c r="V2397" t="s">
        <v>28</v>
      </c>
      <c r="W2397">
        <v>456.54688117601597</v>
      </c>
      <c r="X2397">
        <v>4565.46881176016</v>
      </c>
      <c r="Y2397" t="s">
        <v>29</v>
      </c>
    </row>
    <row r="2398" spans="1:25" x14ac:dyDescent="0.35">
      <c r="A2398" t="s">
        <v>25</v>
      </c>
      <c r="B2398" s="1">
        <v>41479</v>
      </c>
      <c r="C2398">
        <v>13.9</v>
      </c>
      <c r="D2398">
        <v>77</v>
      </c>
      <c r="E2398">
        <v>286</v>
      </c>
      <c r="F2398">
        <v>9.36</v>
      </c>
      <c r="G2398">
        <v>0</v>
      </c>
      <c r="H2398">
        <v>83.216620456226295</v>
      </c>
      <c r="I2398">
        <v>5.8501871999999997</v>
      </c>
      <c r="J2398">
        <v>23.51</v>
      </c>
      <c r="K2398">
        <v>2.6580301150725099</v>
      </c>
      <c r="L2398">
        <v>7.2131224964644396</v>
      </c>
      <c r="M2398">
        <v>2.08072007375891</v>
      </c>
      <c r="N2398">
        <v>9.9496333496868802E-2</v>
      </c>
      <c r="O2398">
        <v>3.22509965259994</v>
      </c>
      <c r="P2398">
        <v>0.27975054839166302</v>
      </c>
      <c r="Q2398" t="s">
        <v>26</v>
      </c>
      <c r="R2398" t="s">
        <v>27</v>
      </c>
      <c r="S2398">
        <v>50</v>
      </c>
      <c r="T2398">
        <v>63.806476780832</v>
      </c>
      <c r="U2398">
        <v>111.661334366456</v>
      </c>
      <c r="V2398" t="s">
        <v>28</v>
      </c>
      <c r="W2398">
        <v>554.80957809740198</v>
      </c>
      <c r="X2398">
        <v>5548.0957809740203</v>
      </c>
      <c r="Y2398" t="s">
        <v>29</v>
      </c>
    </row>
    <row r="2399" spans="1:25" x14ac:dyDescent="0.35">
      <c r="A2399" t="s">
        <v>25</v>
      </c>
      <c r="B2399" s="1">
        <v>41480</v>
      </c>
      <c r="C2399">
        <v>14.6</v>
      </c>
      <c r="D2399">
        <v>72</v>
      </c>
      <c r="E2399">
        <v>278</v>
      </c>
      <c r="F2399">
        <v>16.920000000000002</v>
      </c>
      <c r="G2399">
        <v>2.4</v>
      </c>
      <c r="H2399">
        <v>68.577628914747194</v>
      </c>
      <c r="I2399">
        <v>4.5814141598260498</v>
      </c>
      <c r="J2399">
        <v>25.841999999999999</v>
      </c>
      <c r="K2399">
        <v>1.40199508699166</v>
      </c>
      <c r="L2399">
        <v>6.3489049533583204</v>
      </c>
      <c r="M2399">
        <v>0.67187414538635404</v>
      </c>
      <c r="N2399">
        <v>1.3454530226103101E-2</v>
      </c>
      <c r="O2399">
        <v>0.443966287054814</v>
      </c>
      <c r="P2399">
        <v>2.8506430172135201E-2</v>
      </c>
      <c r="Q2399" t="s">
        <v>26</v>
      </c>
      <c r="R2399" t="s">
        <v>27</v>
      </c>
      <c r="S2399">
        <v>50</v>
      </c>
      <c r="T2399">
        <v>22.316090920640299</v>
      </c>
      <c r="U2399">
        <v>39.0531591111206</v>
      </c>
      <c r="V2399" t="s">
        <v>28</v>
      </c>
      <c r="W2399">
        <v>232.78359791379299</v>
      </c>
      <c r="X2399">
        <v>2327.8359791379298</v>
      </c>
      <c r="Y2399" t="s">
        <v>32</v>
      </c>
    </row>
    <row r="2400" spans="1:25" x14ac:dyDescent="0.35">
      <c r="A2400" t="s">
        <v>25</v>
      </c>
      <c r="B2400" s="1">
        <v>41481</v>
      </c>
      <c r="C2400">
        <v>13.3</v>
      </c>
      <c r="D2400">
        <v>62</v>
      </c>
      <c r="E2400">
        <v>266</v>
      </c>
      <c r="F2400">
        <v>17.64</v>
      </c>
      <c r="G2400">
        <v>0</v>
      </c>
      <c r="H2400">
        <v>78.789084304436102</v>
      </c>
      <c r="I2400">
        <v>5.25507207982605</v>
      </c>
      <c r="J2400">
        <v>27.94</v>
      </c>
      <c r="K2400">
        <v>2.4539499777160101</v>
      </c>
      <c r="L2400">
        <v>7.1487344561338801</v>
      </c>
      <c r="M2400">
        <v>1.81051003719917</v>
      </c>
      <c r="N2400">
        <v>7.7781544423940405E-2</v>
      </c>
      <c r="O2400">
        <v>2.5626161388762898</v>
      </c>
      <c r="P2400">
        <v>0.21765133313927601</v>
      </c>
      <c r="Q2400" t="s">
        <v>26</v>
      </c>
      <c r="R2400" t="s">
        <v>27</v>
      </c>
      <c r="S2400">
        <v>50</v>
      </c>
      <c r="T2400">
        <v>56.0379318872886</v>
      </c>
      <c r="U2400">
        <v>98.066380802755006</v>
      </c>
      <c r="V2400" t="s">
        <v>28</v>
      </c>
      <c r="W2400">
        <v>499.42135936610299</v>
      </c>
      <c r="X2400">
        <v>4994.2135936610302</v>
      </c>
      <c r="Y2400" t="s">
        <v>29</v>
      </c>
    </row>
    <row r="2401" spans="1:25" x14ac:dyDescent="0.35">
      <c r="A2401" t="s">
        <v>25</v>
      </c>
      <c r="B2401" s="1">
        <v>41482</v>
      </c>
      <c r="C2401">
        <v>14</v>
      </c>
      <c r="D2401">
        <v>72</v>
      </c>
      <c r="E2401">
        <v>285</v>
      </c>
      <c r="F2401">
        <v>12.24</v>
      </c>
      <c r="G2401">
        <v>0</v>
      </c>
      <c r="H2401">
        <v>81.005263012101295</v>
      </c>
      <c r="I2401">
        <v>5.77558115982605</v>
      </c>
      <c r="J2401">
        <v>30.164000000000001</v>
      </c>
      <c r="K2401">
        <v>2.3480359868958098</v>
      </c>
      <c r="L2401">
        <v>7.8117980438327299</v>
      </c>
      <c r="M2401">
        <v>1.81039291929624</v>
      </c>
      <c r="N2401">
        <v>7.7772638861295207E-2</v>
      </c>
      <c r="O2401">
        <v>2.5946356964727002</v>
      </c>
      <c r="P2401">
        <v>0.271310564118178</v>
      </c>
      <c r="Q2401" t="s">
        <v>26</v>
      </c>
      <c r="R2401" t="s">
        <v>27</v>
      </c>
      <c r="S2401">
        <v>50</v>
      </c>
      <c r="T2401">
        <v>52.150412139321297</v>
      </c>
      <c r="U2401">
        <v>91.263221243812296</v>
      </c>
      <c r="V2401" t="s">
        <v>28</v>
      </c>
      <c r="W2401">
        <v>471.01810254107698</v>
      </c>
      <c r="X2401">
        <v>4710.1810254107704</v>
      </c>
      <c r="Y2401" t="s">
        <v>29</v>
      </c>
    </row>
    <row r="2402" spans="1:25" x14ac:dyDescent="0.35">
      <c r="A2402" t="s">
        <v>25</v>
      </c>
      <c r="B2402" s="1">
        <v>41483</v>
      </c>
      <c r="C2402">
        <v>13.2</v>
      </c>
      <c r="D2402">
        <v>74</v>
      </c>
      <c r="E2402">
        <v>298</v>
      </c>
      <c r="F2402">
        <v>12.6</v>
      </c>
      <c r="G2402">
        <v>0</v>
      </c>
      <c r="H2402">
        <v>81.5881832226287</v>
      </c>
      <c r="I2402">
        <v>6.2333041398260498</v>
      </c>
      <c r="J2402">
        <v>32.244</v>
      </c>
      <c r="K2402">
        <v>2.5577100365271201</v>
      </c>
      <c r="L2402">
        <v>8.4046904303344103</v>
      </c>
      <c r="M2402">
        <v>2.2068182200578099</v>
      </c>
      <c r="N2402">
        <v>0.110416942441575</v>
      </c>
      <c r="O2402">
        <v>3.6199485554162298</v>
      </c>
      <c r="P2402">
        <v>0.44897532366190201</v>
      </c>
      <c r="Q2402" t="s">
        <v>26</v>
      </c>
      <c r="R2402" t="s">
        <v>27</v>
      </c>
      <c r="S2402">
        <v>50</v>
      </c>
      <c r="T2402">
        <v>59.942742515745202</v>
      </c>
      <c r="U2402">
        <v>104.899799402554</v>
      </c>
      <c r="V2402" t="s">
        <v>28</v>
      </c>
      <c r="W2402">
        <v>527.48101689784903</v>
      </c>
      <c r="X2402">
        <v>5274.8101689784899</v>
      </c>
      <c r="Y2402" t="s">
        <v>29</v>
      </c>
    </row>
    <row r="2403" spans="1:25" x14ac:dyDescent="0.35">
      <c r="A2403" t="s">
        <v>25</v>
      </c>
      <c r="B2403" s="1">
        <v>41484</v>
      </c>
      <c r="C2403">
        <v>14.5</v>
      </c>
      <c r="D2403">
        <v>72</v>
      </c>
      <c r="E2403">
        <v>282</v>
      </c>
      <c r="F2403">
        <v>8.64</v>
      </c>
      <c r="G2403">
        <v>0</v>
      </c>
      <c r="H2403">
        <v>82.175565955183103</v>
      </c>
      <c r="I2403">
        <v>6.7710486198260504</v>
      </c>
      <c r="J2403">
        <v>34.558</v>
      </c>
      <c r="K2403">
        <v>2.24835395215307</v>
      </c>
      <c r="L2403">
        <v>9.0896794546292199</v>
      </c>
      <c r="M2403">
        <v>1.92085082890352</v>
      </c>
      <c r="N2403">
        <v>8.6367956808511198E-2</v>
      </c>
      <c r="O2403">
        <v>2.8170508993020098</v>
      </c>
      <c r="P2403">
        <v>0.419106442796643</v>
      </c>
      <c r="Q2403" t="s">
        <v>26</v>
      </c>
      <c r="R2403" t="s">
        <v>27</v>
      </c>
      <c r="S2403">
        <v>50</v>
      </c>
      <c r="T2403">
        <v>48.584785006876501</v>
      </c>
      <c r="U2403">
        <v>85.023373762033899</v>
      </c>
      <c r="V2403" t="s">
        <v>28</v>
      </c>
      <c r="W2403">
        <v>444.52899609741502</v>
      </c>
      <c r="X2403">
        <v>4445.2899609741498</v>
      </c>
      <c r="Y2403" t="s">
        <v>29</v>
      </c>
    </row>
    <row r="2404" spans="1:25" x14ac:dyDescent="0.35">
      <c r="A2404" t="s">
        <v>25</v>
      </c>
      <c r="B2404" s="1">
        <v>41485</v>
      </c>
      <c r="C2404">
        <v>15.3</v>
      </c>
      <c r="D2404">
        <v>57</v>
      </c>
      <c r="E2404">
        <v>326</v>
      </c>
      <c r="F2404">
        <v>6.84</v>
      </c>
      <c r="G2404">
        <v>0</v>
      </c>
      <c r="H2404">
        <v>84.231396454287193</v>
      </c>
      <c r="I2404">
        <v>7.6392203398260499</v>
      </c>
      <c r="J2404">
        <v>37.015999999999998</v>
      </c>
      <c r="K2404">
        <v>2.6764110552296101</v>
      </c>
      <c r="L2404">
        <v>10.078523144125899</v>
      </c>
      <c r="M2404">
        <v>2.6916669698212798</v>
      </c>
      <c r="N2404">
        <v>0.15693024386645299</v>
      </c>
      <c r="O2404">
        <v>5.1001741298228804</v>
      </c>
      <c r="P2404">
        <v>0.96292570097034902</v>
      </c>
      <c r="Q2404" t="s">
        <v>26</v>
      </c>
      <c r="R2404" t="s">
        <v>27</v>
      </c>
      <c r="S2404">
        <v>50</v>
      </c>
      <c r="T2404">
        <v>64.5236509630368</v>
      </c>
      <c r="U2404">
        <v>112.916389185314</v>
      </c>
      <c r="V2404" t="s">
        <v>28</v>
      </c>
      <c r="W2404">
        <v>559.83649302165804</v>
      </c>
      <c r="X2404">
        <v>5598.3649302165804</v>
      </c>
      <c r="Y2404" t="s">
        <v>29</v>
      </c>
    </row>
    <row r="2405" spans="1:25" x14ac:dyDescent="0.35">
      <c r="A2405" t="s">
        <v>25</v>
      </c>
      <c r="B2405" s="1">
        <v>41486</v>
      </c>
      <c r="C2405">
        <v>14.3</v>
      </c>
      <c r="D2405">
        <v>59</v>
      </c>
      <c r="E2405">
        <v>13</v>
      </c>
      <c r="F2405">
        <v>2.16</v>
      </c>
      <c r="G2405">
        <v>0.2</v>
      </c>
      <c r="H2405">
        <v>84.598126904806506</v>
      </c>
      <c r="I2405">
        <v>8.4165368798260491</v>
      </c>
      <c r="J2405">
        <v>39.293999999999997</v>
      </c>
      <c r="K2405">
        <v>2.22162524974806</v>
      </c>
      <c r="L2405">
        <v>10.9627090225824</v>
      </c>
      <c r="M2405">
        <v>2.2107933155668</v>
      </c>
      <c r="N2405">
        <v>0.11076922490466699</v>
      </c>
      <c r="O2405">
        <v>3.3623525274914301</v>
      </c>
      <c r="P2405">
        <v>0.76968606999877598</v>
      </c>
      <c r="Q2405" t="s">
        <v>26</v>
      </c>
      <c r="R2405" t="s">
        <v>27</v>
      </c>
      <c r="S2405">
        <v>50</v>
      </c>
      <c r="T2405">
        <v>47.644363595446499</v>
      </c>
      <c r="U2405">
        <v>83.377636292031497</v>
      </c>
      <c r="V2405" t="s">
        <v>28</v>
      </c>
      <c r="W2405">
        <v>437.46920028947</v>
      </c>
      <c r="X2405">
        <v>4374.6920028946997</v>
      </c>
      <c r="Y2405" t="s">
        <v>29</v>
      </c>
    </row>
    <row r="2406" spans="1:25" x14ac:dyDescent="0.35">
      <c r="A2406" t="s">
        <v>25</v>
      </c>
      <c r="B2406" s="1">
        <v>41487</v>
      </c>
      <c r="C2406">
        <v>14.9</v>
      </c>
      <c r="D2406">
        <v>65</v>
      </c>
      <c r="E2406">
        <v>47</v>
      </c>
      <c r="F2406">
        <v>7.92</v>
      </c>
      <c r="G2406">
        <v>0</v>
      </c>
      <c r="H2406">
        <v>84.598125502717707</v>
      </c>
      <c r="I2406">
        <v>9.2014104798260501</v>
      </c>
      <c r="J2406">
        <v>41.68</v>
      </c>
      <c r="K2406">
        <v>2.9697721475018701</v>
      </c>
      <c r="L2406">
        <v>11.8581905264691</v>
      </c>
      <c r="M2406">
        <v>3.4274035317588099</v>
      </c>
      <c r="N2406">
        <v>0.24068962965394</v>
      </c>
      <c r="O2406">
        <v>7.9531032529119097</v>
      </c>
      <c r="P2406">
        <v>2.1766794334579802</v>
      </c>
      <c r="Q2406" t="s">
        <v>26</v>
      </c>
      <c r="R2406" t="s">
        <v>27</v>
      </c>
      <c r="S2406">
        <v>65</v>
      </c>
      <c r="T2406">
        <v>87.845517539977195</v>
      </c>
      <c r="U2406">
        <v>153.72965569496</v>
      </c>
      <c r="V2406" t="s">
        <v>28</v>
      </c>
      <c r="W2406">
        <v>640.78198223115999</v>
      </c>
      <c r="X2406">
        <v>6407.8198223115996</v>
      </c>
      <c r="Y2406" t="s">
        <v>29</v>
      </c>
    </row>
    <row r="2407" spans="1:25" x14ac:dyDescent="0.35">
      <c r="A2407" t="s">
        <v>25</v>
      </c>
      <c r="B2407" s="1">
        <v>41488</v>
      </c>
      <c r="C2407">
        <v>15.7</v>
      </c>
      <c r="D2407">
        <v>71</v>
      </c>
      <c r="E2407">
        <v>34</v>
      </c>
      <c r="F2407">
        <v>7.92</v>
      </c>
      <c r="G2407">
        <v>0.4</v>
      </c>
      <c r="H2407">
        <v>84.5535472323308</v>
      </c>
      <c r="I2407">
        <v>9.8842505118260497</v>
      </c>
      <c r="J2407">
        <v>44.21</v>
      </c>
      <c r="K2407">
        <v>2.9518364119881899</v>
      </c>
      <c r="L2407">
        <v>12.680752881010701</v>
      </c>
      <c r="M2407">
        <v>3.5583883054197698</v>
      </c>
      <c r="N2407">
        <v>0.257209682179597</v>
      </c>
      <c r="O2407">
        <v>8.31855588433638</v>
      </c>
      <c r="P2407">
        <v>2.6493572807100101</v>
      </c>
      <c r="Q2407" t="s">
        <v>26</v>
      </c>
      <c r="R2407" t="s">
        <v>27</v>
      </c>
      <c r="S2407">
        <v>65</v>
      </c>
      <c r="T2407">
        <v>86.991116200073705</v>
      </c>
      <c r="U2407">
        <v>152.234453350129</v>
      </c>
      <c r="V2407" t="s">
        <v>28</v>
      </c>
      <c r="W2407">
        <v>635.79841812289806</v>
      </c>
      <c r="X2407">
        <v>6357.9841812289797</v>
      </c>
      <c r="Y2407" t="s">
        <v>29</v>
      </c>
    </row>
    <row r="2408" spans="1:25" x14ac:dyDescent="0.35">
      <c r="A2408" t="s">
        <v>25</v>
      </c>
      <c r="B2408" s="1">
        <v>41489</v>
      </c>
      <c r="C2408">
        <v>14.7</v>
      </c>
      <c r="D2408">
        <v>71</v>
      </c>
      <c r="E2408">
        <v>34</v>
      </c>
      <c r="F2408">
        <v>10.8</v>
      </c>
      <c r="G2408">
        <v>1.4</v>
      </c>
      <c r="H2408">
        <v>75.381311037325801</v>
      </c>
      <c r="I2408">
        <v>10.526445303826099</v>
      </c>
      <c r="J2408">
        <v>46.56</v>
      </c>
      <c r="K2408">
        <v>1.3479432756973899</v>
      </c>
      <c r="L2408">
        <v>13.4505332796906</v>
      </c>
      <c r="M2408">
        <v>0.960458453872439</v>
      </c>
      <c r="N2408">
        <v>2.53253815347604E-2</v>
      </c>
      <c r="O2408">
        <v>1.0042625256170801</v>
      </c>
      <c r="P2408">
        <v>0.365121719389428</v>
      </c>
      <c r="Q2408" t="s">
        <v>26</v>
      </c>
      <c r="R2408" t="s">
        <v>27</v>
      </c>
      <c r="S2408">
        <v>65</v>
      </c>
      <c r="T2408">
        <v>24.055956373566399</v>
      </c>
      <c r="U2408">
        <v>42.097923653741198</v>
      </c>
      <c r="V2408" t="s">
        <v>28</v>
      </c>
      <c r="W2408">
        <v>220.32324065734599</v>
      </c>
      <c r="X2408">
        <v>2203.2324065734601</v>
      </c>
      <c r="Y2408" t="s">
        <v>32</v>
      </c>
    </row>
    <row r="2409" spans="1:25" x14ac:dyDescent="0.35">
      <c r="A2409" t="s">
        <v>25</v>
      </c>
      <c r="B2409" s="1">
        <v>41490</v>
      </c>
      <c r="C2409">
        <v>13.9</v>
      </c>
      <c r="D2409">
        <v>90</v>
      </c>
      <c r="E2409">
        <v>260</v>
      </c>
      <c r="F2409">
        <v>4.68</v>
      </c>
      <c r="G2409">
        <v>2</v>
      </c>
      <c r="H2409">
        <v>56.915319572071297</v>
      </c>
      <c r="I2409">
        <v>9.0095951757411097</v>
      </c>
      <c r="J2409">
        <v>48.765999999999998</v>
      </c>
      <c r="K2409">
        <v>0.41551904030165898</v>
      </c>
      <c r="L2409">
        <v>12.326048328524401</v>
      </c>
      <c r="M2409">
        <v>0.28154954338572502</v>
      </c>
      <c r="N2409">
        <v>2.8858978088256901E-3</v>
      </c>
      <c r="O2409">
        <v>3.0462316707722498E-2</v>
      </c>
      <c r="P2409">
        <v>9.1003238229360392E-3</v>
      </c>
      <c r="Q2409" t="s">
        <v>26</v>
      </c>
      <c r="R2409" t="s">
        <v>27</v>
      </c>
      <c r="S2409">
        <v>65</v>
      </c>
      <c r="T2409">
        <v>3.3448038993776801</v>
      </c>
      <c r="U2409">
        <v>5.8534068239109498</v>
      </c>
      <c r="V2409" t="s">
        <v>26</v>
      </c>
      <c r="W2409">
        <v>40.398388251720299</v>
      </c>
      <c r="X2409">
        <v>0</v>
      </c>
      <c r="Y2409" t="s">
        <v>26</v>
      </c>
    </row>
    <row r="2410" spans="1:25" x14ac:dyDescent="0.35">
      <c r="A2410" t="s">
        <v>25</v>
      </c>
      <c r="B2410" s="1">
        <v>41491</v>
      </c>
      <c r="C2410">
        <v>15.3</v>
      </c>
      <c r="D2410">
        <v>80</v>
      </c>
      <c r="E2410">
        <v>271</v>
      </c>
      <c r="F2410">
        <v>12.24</v>
      </c>
      <c r="G2410">
        <v>2.8</v>
      </c>
      <c r="H2410">
        <v>53.3232423063643</v>
      </c>
      <c r="I2410">
        <v>6.7622223979378804</v>
      </c>
      <c r="J2410">
        <v>51.223999999999997</v>
      </c>
      <c r="K2410">
        <v>0.43942850926098198</v>
      </c>
      <c r="L2410">
        <v>10.1685113033228</v>
      </c>
      <c r="M2410">
        <v>0.26749705297440202</v>
      </c>
      <c r="N2410">
        <v>2.6358672681566601E-3</v>
      </c>
      <c r="O2410">
        <v>2.9648747584333598E-2</v>
      </c>
      <c r="P2410">
        <v>5.7132626769744602E-3</v>
      </c>
      <c r="Q2410" t="s">
        <v>26</v>
      </c>
      <c r="R2410" t="s">
        <v>27</v>
      </c>
      <c r="S2410">
        <v>65</v>
      </c>
      <c r="T2410">
        <v>3.6759358634091601</v>
      </c>
      <c r="U2410">
        <v>6.4328877609660298</v>
      </c>
      <c r="V2410" t="s">
        <v>26</v>
      </c>
      <c r="W2410">
        <v>43.856781426771001</v>
      </c>
      <c r="X2410">
        <v>0</v>
      </c>
      <c r="Y2410" t="s">
        <v>26</v>
      </c>
    </row>
    <row r="2411" spans="1:25" x14ac:dyDescent="0.35">
      <c r="A2411" t="s">
        <v>25</v>
      </c>
      <c r="B2411" s="1">
        <v>41492</v>
      </c>
      <c r="C2411">
        <v>16.100000000000001</v>
      </c>
      <c r="D2411">
        <v>76</v>
      </c>
      <c r="E2411">
        <v>256</v>
      </c>
      <c r="F2411">
        <v>16.2</v>
      </c>
      <c r="G2411">
        <v>0.2</v>
      </c>
      <c r="H2411">
        <v>69.679764106254694</v>
      </c>
      <c r="I2411">
        <v>7.3407863659378796</v>
      </c>
      <c r="J2411">
        <v>53.826000000000001</v>
      </c>
      <c r="K2411">
        <v>1.40016657888072</v>
      </c>
      <c r="L2411">
        <v>10.9486368014067</v>
      </c>
      <c r="M2411">
        <v>0.88760331373564305</v>
      </c>
      <c r="N2411">
        <v>2.2025023652664899E-2</v>
      </c>
      <c r="O2411">
        <v>0.92550583807928499</v>
      </c>
      <c r="P2411">
        <v>0.211239899059872</v>
      </c>
      <c r="Q2411" t="s">
        <v>26</v>
      </c>
      <c r="R2411" t="s">
        <v>27</v>
      </c>
      <c r="S2411">
        <v>65</v>
      </c>
      <c r="T2411">
        <v>25.622237397804199</v>
      </c>
      <c r="U2411">
        <v>44.838915446157301</v>
      </c>
      <c r="V2411" t="s">
        <v>28</v>
      </c>
      <c r="W2411">
        <v>232.35946477231701</v>
      </c>
      <c r="X2411">
        <v>2323.5946477231701</v>
      </c>
      <c r="Y2411" t="s">
        <v>32</v>
      </c>
    </row>
    <row r="2412" spans="1:25" x14ac:dyDescent="0.35">
      <c r="A2412" t="s">
        <v>25</v>
      </c>
      <c r="B2412" s="1">
        <v>41493</v>
      </c>
      <c r="C2412">
        <v>16</v>
      </c>
      <c r="D2412">
        <v>66</v>
      </c>
      <c r="E2412">
        <v>289</v>
      </c>
      <c r="F2412">
        <v>19.079999999999998</v>
      </c>
      <c r="G2412">
        <v>0</v>
      </c>
      <c r="H2412">
        <v>79.414592573903803</v>
      </c>
      <c r="I2412">
        <v>8.1556533499378805</v>
      </c>
      <c r="J2412">
        <v>56.41</v>
      </c>
      <c r="K2412">
        <v>2.80043113302581</v>
      </c>
      <c r="L2412">
        <v>11.9808749201508</v>
      </c>
      <c r="M2412">
        <v>3.2177367616472901</v>
      </c>
      <c r="N2412">
        <v>0.21524511835041699</v>
      </c>
      <c r="O2412">
        <v>6.8661340889028102</v>
      </c>
      <c r="P2412">
        <v>1.9235377244993901</v>
      </c>
      <c r="Q2412" t="s">
        <v>26</v>
      </c>
      <c r="R2412" t="s">
        <v>27</v>
      </c>
      <c r="S2412">
        <v>65</v>
      </c>
      <c r="T2412">
        <v>79.895758525957007</v>
      </c>
      <c r="U2412">
        <v>139.81757742042501</v>
      </c>
      <c r="V2412" t="s">
        <v>28</v>
      </c>
      <c r="W2412">
        <v>593.90074942361605</v>
      </c>
      <c r="X2412">
        <v>5939.0074942361598</v>
      </c>
      <c r="Y2412" t="s">
        <v>29</v>
      </c>
    </row>
    <row r="2413" spans="1:25" x14ac:dyDescent="0.35">
      <c r="A2413" t="s">
        <v>25</v>
      </c>
      <c r="B2413" s="1">
        <v>41494</v>
      </c>
      <c r="C2413">
        <v>16.8</v>
      </c>
      <c r="D2413">
        <v>76</v>
      </c>
      <c r="E2413">
        <v>314</v>
      </c>
      <c r="F2413">
        <v>9.36</v>
      </c>
      <c r="G2413">
        <v>0.8</v>
      </c>
      <c r="H2413">
        <v>78.118273427408596</v>
      </c>
      <c r="I2413">
        <v>8.7577635259378805</v>
      </c>
      <c r="J2413">
        <v>59.137999999999998</v>
      </c>
      <c r="K2413">
        <v>1.5236307853056099</v>
      </c>
      <c r="L2413">
        <v>12.7829501053172</v>
      </c>
      <c r="M2413">
        <v>1.26633400214614</v>
      </c>
      <c r="N2413">
        <v>4.1312296615546099E-2</v>
      </c>
      <c r="O2413">
        <v>1.36043309012764</v>
      </c>
      <c r="P2413">
        <v>0.44118533859480302</v>
      </c>
      <c r="Q2413" t="s">
        <v>26</v>
      </c>
      <c r="R2413" t="s">
        <v>27</v>
      </c>
      <c r="S2413">
        <v>65</v>
      </c>
      <c r="T2413">
        <v>29.473079676984199</v>
      </c>
      <c r="U2413">
        <v>51.577889434722302</v>
      </c>
      <c r="V2413" t="s">
        <v>28</v>
      </c>
      <c r="W2413">
        <v>261.38874112696499</v>
      </c>
      <c r="X2413">
        <v>2613.8874112696499</v>
      </c>
      <c r="Y2413" t="s">
        <v>32</v>
      </c>
    </row>
    <row r="2414" spans="1:25" x14ac:dyDescent="0.35">
      <c r="A2414" t="s">
        <v>25</v>
      </c>
      <c r="B2414" s="1">
        <v>41495</v>
      </c>
      <c r="C2414">
        <v>15.5</v>
      </c>
      <c r="D2414">
        <v>72</v>
      </c>
      <c r="E2414">
        <v>42</v>
      </c>
      <c r="F2414">
        <v>7.2</v>
      </c>
      <c r="G2414">
        <v>0.2</v>
      </c>
      <c r="H2414">
        <v>80.716473452523402</v>
      </c>
      <c r="I2414">
        <v>9.4092086139378797</v>
      </c>
      <c r="J2414">
        <v>61.631999999999998</v>
      </c>
      <c r="K2414">
        <v>1.7634893079451499</v>
      </c>
      <c r="L2414">
        <v>13.6200622075335</v>
      </c>
      <c r="M2414">
        <v>1.86295377149996</v>
      </c>
      <c r="N2414">
        <v>8.1813803320827896E-2</v>
      </c>
      <c r="O2414">
        <v>2.1638525172628702</v>
      </c>
      <c r="P2414">
        <v>0.80908403862123102</v>
      </c>
      <c r="Q2414" t="s">
        <v>26</v>
      </c>
      <c r="R2414" t="s">
        <v>27</v>
      </c>
      <c r="S2414">
        <v>65</v>
      </c>
      <c r="T2414">
        <v>37.522731842038901</v>
      </c>
      <c r="U2414">
        <v>65.6647807235681</v>
      </c>
      <c r="V2414" t="s">
        <v>28</v>
      </c>
      <c r="W2414">
        <v>319.83628773909697</v>
      </c>
      <c r="X2414">
        <v>3198.36287739097</v>
      </c>
      <c r="Y2414" t="s">
        <v>32</v>
      </c>
    </row>
    <row r="2415" spans="1:25" x14ac:dyDescent="0.35">
      <c r="A2415" t="s">
        <v>25</v>
      </c>
      <c r="B2415" s="1">
        <v>41496</v>
      </c>
      <c r="C2415">
        <v>15.6</v>
      </c>
      <c r="D2415">
        <v>81</v>
      </c>
      <c r="E2415">
        <v>340</v>
      </c>
      <c r="F2415">
        <v>6.84</v>
      </c>
      <c r="G2415">
        <v>16</v>
      </c>
      <c r="H2415">
        <v>35.559872374678299</v>
      </c>
      <c r="I2415">
        <v>4.4784502149346199</v>
      </c>
      <c r="J2415">
        <v>37.473241339364399</v>
      </c>
      <c r="K2415">
        <v>1.9393245480086401E-2</v>
      </c>
      <c r="L2415">
        <v>6.89641376086663</v>
      </c>
      <c r="M2415">
        <v>9.6685493987959809E-3</v>
      </c>
      <c r="N2415" s="2">
        <v>7.3902382784091298E-6</v>
      </c>
      <c r="O2415" s="2">
        <v>1.5923003188961899E-6</v>
      </c>
      <c r="P2415" s="2">
        <v>1.2427665656624001E-7</v>
      </c>
      <c r="Q2415" t="s">
        <v>26</v>
      </c>
      <c r="R2415" t="s">
        <v>27</v>
      </c>
      <c r="S2415">
        <v>65</v>
      </c>
      <c r="T2415">
        <v>1.8487725264381E-2</v>
      </c>
      <c r="U2415">
        <v>3.2353519212666701E-2</v>
      </c>
      <c r="V2415" t="s">
        <v>26</v>
      </c>
      <c r="W2415">
        <v>0.41957467668876303</v>
      </c>
      <c r="X2415">
        <v>0</v>
      </c>
      <c r="Y2415" t="s">
        <v>26</v>
      </c>
    </row>
    <row r="2416" spans="1:25" x14ac:dyDescent="0.35">
      <c r="A2416" t="s">
        <v>25</v>
      </c>
      <c r="B2416" s="1">
        <v>41497</v>
      </c>
      <c r="C2416">
        <v>14.8</v>
      </c>
      <c r="D2416">
        <v>77</v>
      </c>
      <c r="E2416">
        <v>268</v>
      </c>
      <c r="F2416">
        <v>14.4</v>
      </c>
      <c r="G2416">
        <v>3.4</v>
      </c>
      <c r="H2416">
        <v>45.552663268773401</v>
      </c>
      <c r="I2416">
        <v>2.90129724446304</v>
      </c>
      <c r="J2416">
        <v>36.500074860184597</v>
      </c>
      <c r="K2416">
        <v>0.18437837760499701</v>
      </c>
      <c r="L2416">
        <v>4.8406645038398901</v>
      </c>
      <c r="M2416">
        <v>7.8215864174394398E-2</v>
      </c>
      <c r="N2416">
        <v>2.9902037720575301E-4</v>
      </c>
      <c r="O2416">
        <v>6.7488452974640001E-4</v>
      </c>
      <c r="P2416" s="2">
        <v>2.2731475234462398E-5</v>
      </c>
      <c r="Q2416" t="s">
        <v>26</v>
      </c>
      <c r="R2416" t="s">
        <v>27</v>
      </c>
      <c r="S2416">
        <v>65</v>
      </c>
      <c r="T2416">
        <v>0.84616339752911596</v>
      </c>
      <c r="U2416">
        <v>1.48078594567595</v>
      </c>
      <c r="V2416" t="s">
        <v>26</v>
      </c>
      <c r="W2416">
        <v>12.148809597443501</v>
      </c>
      <c r="X2416">
        <v>0</v>
      </c>
      <c r="Y2416" t="s">
        <v>26</v>
      </c>
    </row>
    <row r="2417" spans="1:25" x14ac:dyDescent="0.35">
      <c r="A2417" t="s">
        <v>25</v>
      </c>
      <c r="B2417" s="1">
        <v>41498</v>
      </c>
      <c r="C2417">
        <v>13.2</v>
      </c>
      <c r="D2417">
        <v>68</v>
      </c>
      <c r="E2417">
        <v>266</v>
      </c>
      <c r="F2417">
        <v>25.2</v>
      </c>
      <c r="G2417">
        <v>3.2</v>
      </c>
      <c r="H2417">
        <v>57.021514868800203</v>
      </c>
      <c r="I2417">
        <v>1.94559651222595</v>
      </c>
      <c r="J2417">
        <v>35.602172246808799</v>
      </c>
      <c r="K2417">
        <v>1.17848747882161</v>
      </c>
      <c r="L2417">
        <v>3.42347562077153</v>
      </c>
      <c r="M2417">
        <v>0.43535392632997399</v>
      </c>
      <c r="N2417">
        <v>6.2419468756648704E-3</v>
      </c>
      <c r="O2417">
        <v>6.0306091045272403E-2</v>
      </c>
      <c r="P2417">
        <v>8.8293473308845695E-4</v>
      </c>
      <c r="Q2417" t="s">
        <v>26</v>
      </c>
      <c r="R2417" t="s">
        <v>27</v>
      </c>
      <c r="S2417">
        <v>65</v>
      </c>
      <c r="T2417">
        <v>19.240068465311701</v>
      </c>
      <c r="U2417">
        <v>33.670119814295496</v>
      </c>
      <c r="V2417" t="s">
        <v>28</v>
      </c>
      <c r="W2417">
        <v>182.365927116488</v>
      </c>
      <c r="X2417">
        <v>0</v>
      </c>
      <c r="Y2417" t="s">
        <v>26</v>
      </c>
    </row>
    <row r="2418" spans="1:25" x14ac:dyDescent="0.35">
      <c r="A2418" t="s">
        <v>25</v>
      </c>
      <c r="B2418" s="1">
        <v>41499</v>
      </c>
      <c r="C2418">
        <v>12</v>
      </c>
      <c r="D2418">
        <v>77</v>
      </c>
      <c r="E2418">
        <v>252</v>
      </c>
      <c r="F2418">
        <v>17.64</v>
      </c>
      <c r="G2418">
        <v>0</v>
      </c>
      <c r="H2418">
        <v>69.683109788774004</v>
      </c>
      <c r="I2418">
        <v>2.3678865402259501</v>
      </c>
      <c r="J2418">
        <v>37.466172246808803</v>
      </c>
      <c r="K2418">
        <v>1.5057019872650099</v>
      </c>
      <c r="L2418">
        <v>4.0896082963886098</v>
      </c>
      <c r="M2418">
        <v>0.59569367716576704</v>
      </c>
      <c r="N2418">
        <v>1.0873255596685401E-2</v>
      </c>
      <c r="O2418">
        <v>0.20577742895179901</v>
      </c>
      <c r="P2418">
        <v>4.6255336940287904E-3</v>
      </c>
      <c r="Q2418" t="s">
        <v>26</v>
      </c>
      <c r="R2418" t="s">
        <v>27</v>
      </c>
      <c r="S2418">
        <v>65</v>
      </c>
      <c r="T2418">
        <v>28.901201635512301</v>
      </c>
      <c r="U2418">
        <v>50.577102862146504</v>
      </c>
      <c r="V2418" t="s">
        <v>28</v>
      </c>
      <c r="W2418">
        <v>257.125438701159</v>
      </c>
      <c r="X2418">
        <v>2571.2543870115901</v>
      </c>
      <c r="Y2418" t="s">
        <v>32</v>
      </c>
    </row>
    <row r="2419" spans="1:25" x14ac:dyDescent="0.35">
      <c r="A2419" t="s">
        <v>25</v>
      </c>
      <c r="B2419" s="1">
        <v>41500</v>
      </c>
      <c r="C2419">
        <v>15</v>
      </c>
      <c r="D2419">
        <v>63</v>
      </c>
      <c r="E2419">
        <v>268</v>
      </c>
      <c r="F2419">
        <v>21.24</v>
      </c>
      <c r="G2419">
        <v>0.4</v>
      </c>
      <c r="H2419">
        <v>79.828975558730804</v>
      </c>
      <c r="I2419">
        <v>3.20279583222595</v>
      </c>
      <c r="J2419">
        <v>39.870172246808799</v>
      </c>
      <c r="K2419">
        <v>3.25500962375048</v>
      </c>
      <c r="L2419">
        <v>5.3343187702993804</v>
      </c>
      <c r="M2419">
        <v>2.2833978439454299</v>
      </c>
      <c r="N2419">
        <v>0.117289277864251</v>
      </c>
      <c r="O2419">
        <v>3.2065063588646199</v>
      </c>
      <c r="P2419">
        <v>0.13617916685729201</v>
      </c>
      <c r="Q2419" t="s">
        <v>26</v>
      </c>
      <c r="R2419" t="s">
        <v>27</v>
      </c>
      <c r="S2419">
        <v>65</v>
      </c>
      <c r="T2419">
        <v>101.814752460226</v>
      </c>
      <c r="U2419">
        <v>178.17581680539601</v>
      </c>
      <c r="V2419" t="s">
        <v>28</v>
      </c>
      <c r="W2419">
        <v>720.51727354687398</v>
      </c>
      <c r="X2419">
        <v>7205.17273546874</v>
      </c>
      <c r="Y2419" t="s">
        <v>29</v>
      </c>
    </row>
    <row r="2420" spans="1:25" x14ac:dyDescent="0.35">
      <c r="A2420" t="s">
        <v>25</v>
      </c>
      <c r="B2420" s="1">
        <v>41501</v>
      </c>
      <c r="C2420">
        <v>13.8</v>
      </c>
      <c r="D2420">
        <v>61</v>
      </c>
      <c r="E2420">
        <v>275</v>
      </c>
      <c r="F2420">
        <v>20.16</v>
      </c>
      <c r="G2420">
        <v>0</v>
      </c>
      <c r="H2420">
        <v>83.0650278870677</v>
      </c>
      <c r="I2420">
        <v>4.0172423482259498</v>
      </c>
      <c r="J2420">
        <v>42.058172246808802</v>
      </c>
      <c r="K2420">
        <v>4.4919132871973897</v>
      </c>
      <c r="L2420">
        <v>6.48574763399216</v>
      </c>
      <c r="M2420">
        <v>3.8420837637083198</v>
      </c>
      <c r="N2420">
        <v>0.29461319321440399</v>
      </c>
      <c r="O2420">
        <v>10.611950390292799</v>
      </c>
      <c r="P2420">
        <v>0.71659759476033003</v>
      </c>
      <c r="Q2420" t="s">
        <v>26</v>
      </c>
      <c r="R2420" t="s">
        <v>27</v>
      </c>
      <c r="S2420">
        <v>65</v>
      </c>
      <c r="T2420">
        <v>169.81850870977999</v>
      </c>
      <c r="U2420">
        <v>297.18239024211499</v>
      </c>
      <c r="V2420" t="s">
        <v>28</v>
      </c>
      <c r="W2420">
        <v>1070.94898814884</v>
      </c>
      <c r="X2420">
        <v>10709.4898814884</v>
      </c>
      <c r="Y2420" t="s">
        <v>30</v>
      </c>
    </row>
    <row r="2421" spans="1:25" x14ac:dyDescent="0.35">
      <c r="A2421" t="s">
        <v>25</v>
      </c>
      <c r="B2421" s="1">
        <v>41502</v>
      </c>
      <c r="C2421">
        <v>15.1</v>
      </c>
      <c r="D2421">
        <v>59</v>
      </c>
      <c r="E2421">
        <v>242</v>
      </c>
      <c r="F2421">
        <v>6.48</v>
      </c>
      <c r="G2421">
        <v>0</v>
      </c>
      <c r="H2421">
        <v>84.2912191489675</v>
      </c>
      <c r="I2421">
        <v>4.9481585002259498</v>
      </c>
      <c r="J2421">
        <v>44.480172246808799</v>
      </c>
      <c r="K2421">
        <v>2.6495393299944099</v>
      </c>
      <c r="L2421">
        <v>7.7429284600638297</v>
      </c>
      <c r="M2421">
        <v>2.1855294064584601</v>
      </c>
      <c r="N2421">
        <v>0.10853859168367599</v>
      </c>
      <c r="O2421">
        <v>3.55440064946501</v>
      </c>
      <c r="P2421">
        <v>0.36405009611899303</v>
      </c>
      <c r="Q2421" t="s">
        <v>26</v>
      </c>
      <c r="R2421" t="s">
        <v>27</v>
      </c>
      <c r="S2421">
        <v>65</v>
      </c>
      <c r="T2421">
        <v>73.038123298770302</v>
      </c>
      <c r="U2421">
        <v>127.816715772848</v>
      </c>
      <c r="V2421" t="s">
        <v>28</v>
      </c>
      <c r="W2421">
        <v>552.48946965253504</v>
      </c>
      <c r="X2421">
        <v>5524.8946965253499</v>
      </c>
      <c r="Y2421" t="s">
        <v>29</v>
      </c>
    </row>
    <row r="2422" spans="1:25" x14ac:dyDescent="0.35">
      <c r="A2422" t="s">
        <v>25</v>
      </c>
      <c r="B2422" s="1">
        <v>41503</v>
      </c>
      <c r="C2422">
        <v>16.100000000000001</v>
      </c>
      <c r="D2422">
        <v>71</v>
      </c>
      <c r="E2422">
        <v>28</v>
      </c>
      <c r="F2422">
        <v>16.920000000000002</v>
      </c>
      <c r="G2422">
        <v>13.2</v>
      </c>
      <c r="H2422">
        <v>50.482807562256397</v>
      </c>
      <c r="I2422">
        <v>2.5852251441938598</v>
      </c>
      <c r="J2422">
        <v>26.320887239476999</v>
      </c>
      <c r="K2422">
        <v>0.40701246273186098</v>
      </c>
      <c r="L2422">
        <v>4.1511422083982996</v>
      </c>
      <c r="M2422">
        <v>0.161992210991208</v>
      </c>
      <c r="N2422">
        <v>1.08485955767759E-3</v>
      </c>
      <c r="O2422">
        <v>4.8205383116789397E-3</v>
      </c>
      <c r="P2422">
        <v>1.12319711980483E-4</v>
      </c>
      <c r="Q2422" t="s">
        <v>26</v>
      </c>
      <c r="R2422" t="s">
        <v>27</v>
      </c>
      <c r="S2422">
        <v>65</v>
      </c>
      <c r="T2422">
        <v>3.23004689412718</v>
      </c>
      <c r="U2422">
        <v>5.6525820647225702</v>
      </c>
      <c r="V2422" t="s">
        <v>26</v>
      </c>
      <c r="W2422">
        <v>39.189018265439302</v>
      </c>
      <c r="X2422">
        <v>0</v>
      </c>
      <c r="Y2422" t="s">
        <v>26</v>
      </c>
    </row>
    <row r="2423" spans="1:25" x14ac:dyDescent="0.35">
      <c r="A2423" t="s">
        <v>25</v>
      </c>
      <c r="B2423" s="1">
        <v>41504</v>
      </c>
      <c r="C2423">
        <v>17.899999999999999</v>
      </c>
      <c r="D2423">
        <v>59</v>
      </c>
      <c r="E2423">
        <v>220</v>
      </c>
      <c r="F2423">
        <v>9</v>
      </c>
      <c r="G2423">
        <v>0.4</v>
      </c>
      <c r="H2423">
        <v>72.4828622244884</v>
      </c>
      <c r="I2423">
        <v>3.6770403841938601</v>
      </c>
      <c r="J2423">
        <v>29.246887239477001</v>
      </c>
      <c r="K2423">
        <v>1.07262726162377</v>
      </c>
      <c r="L2423">
        <v>5.5953911213431997</v>
      </c>
      <c r="M2423">
        <v>0.48493249434755797</v>
      </c>
      <c r="N2423">
        <v>7.5548314706575899E-3</v>
      </c>
      <c r="O2423">
        <v>0.163140160430051</v>
      </c>
      <c r="P2423">
        <v>7.7631273240916796E-3</v>
      </c>
      <c r="Q2423" t="s">
        <v>26</v>
      </c>
      <c r="R2423" t="s">
        <v>27</v>
      </c>
      <c r="S2423">
        <v>65</v>
      </c>
      <c r="T2423">
        <v>16.446592557272002</v>
      </c>
      <c r="U2423">
        <v>28.781536975226</v>
      </c>
      <c r="V2423" t="s">
        <v>28</v>
      </c>
      <c r="W2423">
        <v>159.59265659934999</v>
      </c>
      <c r="X2423">
        <v>1595.9265659934999</v>
      </c>
      <c r="Y2423" t="s">
        <v>31</v>
      </c>
    </row>
    <row r="2424" spans="1:25" x14ac:dyDescent="0.35">
      <c r="A2424" t="s">
        <v>25</v>
      </c>
      <c r="B2424" s="1">
        <v>41505</v>
      </c>
      <c r="C2424">
        <v>13.7</v>
      </c>
      <c r="D2424">
        <v>79</v>
      </c>
      <c r="E2424">
        <v>216</v>
      </c>
      <c r="F2424">
        <v>6.84</v>
      </c>
      <c r="G2424">
        <v>0.6</v>
      </c>
      <c r="H2424">
        <v>75.315791434287704</v>
      </c>
      <c r="I2424">
        <v>4.1126452321938602</v>
      </c>
      <c r="J2424">
        <v>31.416887239476999</v>
      </c>
      <c r="K2424">
        <v>1.0999183449071801</v>
      </c>
      <c r="L2424">
        <v>6.1971778612841097</v>
      </c>
      <c r="M2424">
        <v>0.52115920566074803</v>
      </c>
      <c r="N2424">
        <v>8.5823562089165899E-3</v>
      </c>
      <c r="O2424">
        <v>0.21280727196325699</v>
      </c>
      <c r="P2424">
        <v>1.29040411854075E-2</v>
      </c>
      <c r="Q2424" t="s">
        <v>26</v>
      </c>
      <c r="R2424" t="s">
        <v>27</v>
      </c>
      <c r="S2424">
        <v>65</v>
      </c>
      <c r="T2424">
        <v>17.150441519084001</v>
      </c>
      <c r="U2424">
        <v>30.013272658397099</v>
      </c>
      <c r="V2424" t="s">
        <v>28</v>
      </c>
      <c r="W2424">
        <v>165.38933051713701</v>
      </c>
      <c r="X2424">
        <v>1653.89330517137</v>
      </c>
      <c r="Y2424" t="s">
        <v>31</v>
      </c>
    </row>
    <row r="2425" spans="1:25" x14ac:dyDescent="0.35">
      <c r="A2425" t="s">
        <v>25</v>
      </c>
      <c r="B2425" s="1">
        <v>41506</v>
      </c>
      <c r="C2425">
        <v>14</v>
      </c>
      <c r="D2425">
        <v>65</v>
      </c>
      <c r="E2425">
        <v>317</v>
      </c>
      <c r="F2425">
        <v>8.2799999999999994</v>
      </c>
      <c r="G2425">
        <v>0.8</v>
      </c>
      <c r="H2425">
        <v>77.691056261183903</v>
      </c>
      <c r="I2425">
        <v>4.8533696921938603</v>
      </c>
      <c r="J2425">
        <v>33.640887239477102</v>
      </c>
      <c r="K2425">
        <v>1.3927582590752801</v>
      </c>
      <c r="L2425">
        <v>7.1337681465173901</v>
      </c>
      <c r="M2425">
        <v>0.70590305951703503</v>
      </c>
      <c r="N2425">
        <v>1.4684111302059001E-2</v>
      </c>
      <c r="O2425">
        <v>0.52866231181161805</v>
      </c>
      <c r="P2425">
        <v>4.4680379409378898E-2</v>
      </c>
      <c r="Q2425" t="s">
        <v>26</v>
      </c>
      <c r="R2425" t="s">
        <v>27</v>
      </c>
      <c r="S2425">
        <v>65</v>
      </c>
      <c r="T2425">
        <v>25.397750277193801</v>
      </c>
      <c r="U2425">
        <v>44.446062985089199</v>
      </c>
      <c r="V2425" t="s">
        <v>28</v>
      </c>
      <c r="W2425">
        <v>230.64291091987499</v>
      </c>
      <c r="X2425">
        <v>2306.4291091987502</v>
      </c>
      <c r="Y2425" t="s">
        <v>32</v>
      </c>
    </row>
    <row r="2426" spans="1:25" x14ac:dyDescent="0.35">
      <c r="A2426" t="s">
        <v>25</v>
      </c>
      <c r="B2426" s="1">
        <v>41507</v>
      </c>
      <c r="C2426">
        <v>14.4</v>
      </c>
      <c r="D2426">
        <v>65</v>
      </c>
      <c r="E2426">
        <v>28</v>
      </c>
      <c r="F2426">
        <v>15.84</v>
      </c>
      <c r="G2426">
        <v>0.6</v>
      </c>
      <c r="H2426">
        <v>81.013165158306293</v>
      </c>
      <c r="I2426">
        <v>5.6137159921938604</v>
      </c>
      <c r="J2426">
        <v>35.936887239477102</v>
      </c>
      <c r="K2426">
        <v>2.8175783612487701</v>
      </c>
      <c r="L2426">
        <v>8.0742335814066895</v>
      </c>
      <c r="M2426">
        <v>2.4636277279392802</v>
      </c>
      <c r="N2426">
        <v>0.134170426912852</v>
      </c>
      <c r="O2426">
        <v>4.4475694851196002</v>
      </c>
      <c r="P2426">
        <v>0.50238601862051002</v>
      </c>
      <c r="Q2426" t="s">
        <v>26</v>
      </c>
      <c r="R2426" t="s">
        <v>27</v>
      </c>
      <c r="S2426">
        <v>65</v>
      </c>
      <c r="T2426">
        <v>80.688694281227797</v>
      </c>
      <c r="U2426">
        <v>141.205214992149</v>
      </c>
      <c r="V2426" t="s">
        <v>28</v>
      </c>
      <c r="W2426">
        <v>598.62951460117301</v>
      </c>
      <c r="X2426">
        <v>5986.2951460117301</v>
      </c>
      <c r="Y2426" t="s">
        <v>29</v>
      </c>
    </row>
    <row r="2427" spans="1:25" x14ac:dyDescent="0.35">
      <c r="A2427" t="s">
        <v>25</v>
      </c>
      <c r="B2427" s="1">
        <v>41508</v>
      </c>
      <c r="C2427">
        <v>13.9</v>
      </c>
      <c r="D2427">
        <v>89</v>
      </c>
      <c r="E2427">
        <v>37</v>
      </c>
      <c r="F2427">
        <v>16.2</v>
      </c>
      <c r="G2427">
        <v>13</v>
      </c>
      <c r="H2427">
        <v>33.316576092056899</v>
      </c>
      <c r="I2427">
        <v>2.4681429938139501</v>
      </c>
      <c r="J2427">
        <v>18.1492759649508</v>
      </c>
      <c r="K2427">
        <v>1.83400765379426E-2</v>
      </c>
      <c r="L2427">
        <v>3.68385554895249</v>
      </c>
      <c r="M2427">
        <v>6.9649798323634599E-3</v>
      </c>
      <c r="N2427" s="2">
        <v>4.1355860522632998E-6</v>
      </c>
      <c r="O2427" s="2">
        <v>3.2855599661878198E-7</v>
      </c>
      <c r="P2427" s="2">
        <v>5.7419266140727601E-9</v>
      </c>
      <c r="Q2427" t="s">
        <v>26</v>
      </c>
      <c r="R2427" t="s">
        <v>27</v>
      </c>
      <c r="S2427">
        <v>65</v>
      </c>
      <c r="T2427">
        <v>1.6814083029375999E-2</v>
      </c>
      <c r="U2427">
        <v>2.9424645301407999E-2</v>
      </c>
      <c r="V2427" t="s">
        <v>26</v>
      </c>
      <c r="W2427">
        <v>0.38589534090025501</v>
      </c>
      <c r="X2427">
        <v>0</v>
      </c>
      <c r="Y2427" t="s">
        <v>26</v>
      </c>
    </row>
    <row r="2428" spans="1:25" x14ac:dyDescent="0.35">
      <c r="A2428" t="s">
        <v>25</v>
      </c>
      <c r="B2428" s="1">
        <v>41509</v>
      </c>
      <c r="C2428">
        <v>14.9</v>
      </c>
      <c r="D2428">
        <v>74</v>
      </c>
      <c r="E2428">
        <v>279</v>
      </c>
      <c r="F2428">
        <v>15.12</v>
      </c>
      <c r="G2428">
        <v>4</v>
      </c>
      <c r="H2428">
        <v>45.552028976071803</v>
      </c>
      <c r="I2428">
        <v>1.4508820478117901</v>
      </c>
      <c r="J2428">
        <v>16.334667201634801</v>
      </c>
      <c r="K2428">
        <v>0.19117226526488099</v>
      </c>
      <c r="L2428">
        <v>2.37449423766776</v>
      </c>
      <c r="M2428">
        <v>6.2324422853901898E-2</v>
      </c>
      <c r="N2428">
        <v>2.00038704793755E-4</v>
      </c>
      <c r="O2428" s="2">
        <v>6.8607989183261807E-5</v>
      </c>
      <c r="P2428" s="2">
        <v>4.1327220364750898E-7</v>
      </c>
      <c r="Q2428" t="s">
        <v>26</v>
      </c>
      <c r="R2428" t="s">
        <v>27</v>
      </c>
      <c r="S2428">
        <v>65</v>
      </c>
      <c r="T2428">
        <v>0.89966717984051803</v>
      </c>
      <c r="U2428">
        <v>1.57441756472091</v>
      </c>
      <c r="V2428" t="s">
        <v>26</v>
      </c>
      <c r="W2428">
        <v>12.819924654023101</v>
      </c>
      <c r="X2428">
        <v>0</v>
      </c>
      <c r="Y2428" t="s">
        <v>26</v>
      </c>
    </row>
    <row r="2429" spans="1:25" x14ac:dyDescent="0.35">
      <c r="A2429" t="s">
        <v>25</v>
      </c>
      <c r="B2429" s="1">
        <v>41510</v>
      </c>
      <c r="C2429">
        <v>14.4</v>
      </c>
      <c r="D2429">
        <v>66</v>
      </c>
      <c r="E2429">
        <v>283</v>
      </c>
      <c r="F2429">
        <v>16.559999999999999</v>
      </c>
      <c r="G2429">
        <v>0</v>
      </c>
      <c r="H2429">
        <v>68.2950267175909</v>
      </c>
      <c r="I2429">
        <v>2.1895041678117901</v>
      </c>
      <c r="J2429">
        <v>18.6306672016348</v>
      </c>
      <c r="K2429">
        <v>1.36439228567467</v>
      </c>
      <c r="L2429">
        <v>3.38460005175792</v>
      </c>
      <c r="M2429">
        <v>0.50190459000744003</v>
      </c>
      <c r="N2429">
        <v>8.0291277940501594E-3</v>
      </c>
      <c r="O2429">
        <v>8.8190689010205395E-2</v>
      </c>
      <c r="P2429">
        <v>1.2560269286726201E-3</v>
      </c>
      <c r="Q2429" t="s">
        <v>26</v>
      </c>
      <c r="R2429" t="s">
        <v>27</v>
      </c>
      <c r="S2429">
        <v>65</v>
      </c>
      <c r="T2429">
        <v>24.545210950984298</v>
      </c>
      <c r="U2429">
        <v>42.954119164222497</v>
      </c>
      <c r="V2429" t="s">
        <v>28</v>
      </c>
      <c r="W2429">
        <v>224.09805988042601</v>
      </c>
      <c r="X2429">
        <v>2240.9805988042599</v>
      </c>
      <c r="Y2429" t="s">
        <v>32</v>
      </c>
    </row>
    <row r="2430" spans="1:25" x14ac:dyDescent="0.35">
      <c r="A2430" t="s">
        <v>25</v>
      </c>
      <c r="B2430" s="1">
        <v>41511</v>
      </c>
      <c r="C2430">
        <v>17</v>
      </c>
      <c r="D2430">
        <v>74</v>
      </c>
      <c r="E2430">
        <v>39</v>
      </c>
      <c r="F2430">
        <v>15.48</v>
      </c>
      <c r="G2430">
        <v>4.2</v>
      </c>
      <c r="H2430">
        <v>57.331259729148798</v>
      </c>
      <c r="I2430">
        <v>1.32419058990358</v>
      </c>
      <c r="J2430">
        <v>16.850399666852699</v>
      </c>
      <c r="K2430">
        <v>0.73988228474933104</v>
      </c>
      <c r="L2430">
        <v>2.21350902790449</v>
      </c>
      <c r="M2430">
        <v>0.23606262791468699</v>
      </c>
      <c r="N2430">
        <v>2.1126478615779102E-3</v>
      </c>
      <c r="O2430">
        <v>2.6470132170627199E-3</v>
      </c>
      <c r="P2430" s="2">
        <v>1.34365337115113E-5</v>
      </c>
      <c r="Q2430" t="s">
        <v>26</v>
      </c>
      <c r="R2430" t="s">
        <v>27</v>
      </c>
      <c r="S2430">
        <v>65</v>
      </c>
      <c r="T2430">
        <v>8.8341712843600106</v>
      </c>
      <c r="U2430">
        <v>15.459799747630001</v>
      </c>
      <c r="V2430" t="s">
        <v>28</v>
      </c>
      <c r="W2430">
        <v>93.703997773198793</v>
      </c>
      <c r="X2430">
        <v>0</v>
      </c>
      <c r="Y2430" t="s">
        <v>26</v>
      </c>
    </row>
    <row r="2431" spans="1:25" x14ac:dyDescent="0.35">
      <c r="A2431" t="s">
        <v>25</v>
      </c>
      <c r="B2431" s="1">
        <v>41512</v>
      </c>
      <c r="C2431">
        <v>16</v>
      </c>
      <c r="D2431">
        <v>76</v>
      </c>
      <c r="E2431">
        <v>351</v>
      </c>
      <c r="F2431">
        <v>8.2799999999999994</v>
      </c>
      <c r="G2431">
        <v>8.1999999999999993</v>
      </c>
      <c r="H2431">
        <v>41.1179059606918</v>
      </c>
      <c r="I2431">
        <v>0.57746162672411105</v>
      </c>
      <c r="J2431">
        <v>8.2264048978186999</v>
      </c>
      <c r="K2431">
        <v>6.4685318515868506E-2</v>
      </c>
      <c r="L2431">
        <v>0.98250345148083595</v>
      </c>
      <c r="M2431">
        <v>1.6928951527590299E-2</v>
      </c>
      <c r="N2431" s="2">
        <v>1.9917925923481401E-5</v>
      </c>
      <c r="O2431" s="2">
        <v>3.4669954305828102E-9</v>
      </c>
      <c r="P2431" s="2">
        <v>2.4016501246086301E-12</v>
      </c>
      <c r="Q2431" t="s">
        <v>26</v>
      </c>
      <c r="R2431" t="s">
        <v>27</v>
      </c>
      <c r="S2431">
        <v>65</v>
      </c>
      <c r="T2431">
        <v>0.143107475753707</v>
      </c>
      <c r="U2431">
        <v>0.25043808256898697</v>
      </c>
      <c r="V2431" t="s">
        <v>26</v>
      </c>
      <c r="W2431">
        <v>2.5472283766814501</v>
      </c>
      <c r="X2431">
        <v>0</v>
      </c>
      <c r="Y2431" t="s">
        <v>26</v>
      </c>
    </row>
    <row r="2432" spans="1:25" x14ac:dyDescent="0.35">
      <c r="A2432" t="s">
        <v>25</v>
      </c>
      <c r="B2432" s="1">
        <v>41513</v>
      </c>
      <c r="C2432">
        <v>15.5</v>
      </c>
      <c r="D2432">
        <v>68</v>
      </c>
      <c r="E2432">
        <v>323</v>
      </c>
      <c r="F2432">
        <v>4.68</v>
      </c>
      <c r="G2432">
        <v>0</v>
      </c>
      <c r="H2432">
        <v>61.092460947685503</v>
      </c>
      <c r="I2432">
        <v>1.32197029872411</v>
      </c>
      <c r="J2432">
        <v>10.7204048978187</v>
      </c>
      <c r="K2432">
        <v>0.55278658986433404</v>
      </c>
      <c r="L2432">
        <v>2.0209230319486302</v>
      </c>
      <c r="M2432">
        <v>0.17169677800382899</v>
      </c>
      <c r="N2432">
        <v>1.2025354873356801E-3</v>
      </c>
      <c r="O2432">
        <v>6.98230172097996E-4</v>
      </c>
      <c r="P2432" s="2">
        <v>2.83810695646878E-6</v>
      </c>
      <c r="Q2432" t="s">
        <v>26</v>
      </c>
      <c r="R2432" t="s">
        <v>27</v>
      </c>
      <c r="S2432">
        <v>65</v>
      </c>
      <c r="T2432">
        <v>5.4118444518507998</v>
      </c>
      <c r="U2432">
        <v>9.4707277907388896</v>
      </c>
      <c r="V2432" t="s">
        <v>26</v>
      </c>
      <c r="W2432">
        <v>61.359085674255603</v>
      </c>
      <c r="X2432">
        <v>613.59085674255596</v>
      </c>
      <c r="Y2432" t="s">
        <v>31</v>
      </c>
    </row>
    <row r="2433" spans="1:25" x14ac:dyDescent="0.35">
      <c r="A2433" t="s">
        <v>25</v>
      </c>
      <c r="B2433" s="1">
        <v>41514</v>
      </c>
      <c r="C2433">
        <v>14.8</v>
      </c>
      <c r="D2433">
        <v>69</v>
      </c>
      <c r="E2433">
        <v>272</v>
      </c>
      <c r="F2433">
        <v>20.16</v>
      </c>
      <c r="G2433">
        <v>0</v>
      </c>
      <c r="H2433">
        <v>75.276875736688098</v>
      </c>
      <c r="I2433">
        <v>2.01279922272411</v>
      </c>
      <c r="J2433">
        <v>13.0884048978187</v>
      </c>
      <c r="K2433">
        <v>2.1472575613960898</v>
      </c>
      <c r="L2433">
        <v>2.9076981644382398</v>
      </c>
      <c r="M2433">
        <v>0.74821595837820098</v>
      </c>
      <c r="N2433">
        <v>1.6277834752479299E-2</v>
      </c>
      <c r="O2433">
        <v>0.182644222153305</v>
      </c>
      <c r="P2433">
        <v>1.8005409528808699E-3</v>
      </c>
      <c r="Q2433" t="s">
        <v>26</v>
      </c>
      <c r="R2433" t="s">
        <v>27</v>
      </c>
      <c r="S2433">
        <v>65</v>
      </c>
      <c r="T2433">
        <v>51.8515619168668</v>
      </c>
      <c r="U2433">
        <v>90.740233354516903</v>
      </c>
      <c r="V2433" t="s">
        <v>28</v>
      </c>
      <c r="W2433">
        <v>417.92820358319301</v>
      </c>
      <c r="X2433">
        <v>4179.2820358319304</v>
      </c>
      <c r="Y2433" t="s">
        <v>29</v>
      </c>
    </row>
    <row r="2434" spans="1:25" x14ac:dyDescent="0.35">
      <c r="A2434" t="s">
        <v>25</v>
      </c>
      <c r="B2434" s="1">
        <v>41515</v>
      </c>
      <c r="C2434">
        <v>11.4</v>
      </c>
      <c r="D2434">
        <v>90</v>
      </c>
      <c r="E2434">
        <v>172</v>
      </c>
      <c r="F2434">
        <v>3.24</v>
      </c>
      <c r="G2434">
        <v>4.4000000000000004</v>
      </c>
      <c r="H2434">
        <v>38.618509671785198</v>
      </c>
      <c r="I2434">
        <v>0.70944645377978599</v>
      </c>
      <c r="J2434">
        <v>10.028579306286099</v>
      </c>
      <c r="K2434">
        <v>3.1066507502409298E-2</v>
      </c>
      <c r="L2434">
        <v>1.2056638209425501</v>
      </c>
      <c r="M2434">
        <v>8.4757504322970304E-3</v>
      </c>
      <c r="N2434" s="2">
        <v>5.8538858306244704E-6</v>
      </c>
      <c r="O2434" s="2">
        <v>3.1550476445128501E-9</v>
      </c>
      <c r="P2434" s="2">
        <v>3.61600589941943E-12</v>
      </c>
      <c r="Q2434" t="s">
        <v>26</v>
      </c>
      <c r="R2434" t="s">
        <v>27</v>
      </c>
      <c r="S2434">
        <v>65</v>
      </c>
      <c r="T2434">
        <v>4.1174086596356102E-2</v>
      </c>
      <c r="U2434">
        <v>7.2054651543623199E-2</v>
      </c>
      <c r="V2434" t="s">
        <v>26</v>
      </c>
      <c r="W2434">
        <v>0.84994752322177103</v>
      </c>
      <c r="X2434">
        <v>0</v>
      </c>
      <c r="Y2434" t="s">
        <v>26</v>
      </c>
    </row>
    <row r="2435" spans="1:25" x14ac:dyDescent="0.35">
      <c r="A2435" t="s">
        <v>25</v>
      </c>
      <c r="B2435" s="1">
        <v>41516</v>
      </c>
      <c r="C2435">
        <v>14.3</v>
      </c>
      <c r="D2435">
        <v>56</v>
      </c>
      <c r="E2435">
        <v>208</v>
      </c>
      <c r="F2435">
        <v>14.04</v>
      </c>
      <c r="G2435">
        <v>14</v>
      </c>
      <c r="H2435">
        <v>45.776976458159197</v>
      </c>
      <c r="I2435">
        <v>0.58111828798787901</v>
      </c>
      <c r="J2435">
        <v>2.278</v>
      </c>
      <c r="K2435">
        <v>0.18727854414225401</v>
      </c>
      <c r="L2435">
        <v>0.70965421824121799</v>
      </c>
      <c r="M2435">
        <v>4.6338699576670202E-2</v>
      </c>
      <c r="N2435">
        <v>1.18383044330978E-4</v>
      </c>
      <c r="O2435" s="2">
        <v>1.05302270974459E-9</v>
      </c>
      <c r="P2435" s="2">
        <v>3.2717978440117999E-13</v>
      </c>
      <c r="Q2435" t="s">
        <v>26</v>
      </c>
      <c r="R2435" t="s">
        <v>27</v>
      </c>
      <c r="S2435">
        <v>65</v>
      </c>
      <c r="T2435">
        <v>0.86883931606696496</v>
      </c>
      <c r="U2435">
        <v>1.52046880311719</v>
      </c>
      <c r="V2435" t="s">
        <v>26</v>
      </c>
      <c r="W2435">
        <v>12.433878144516999</v>
      </c>
      <c r="X2435">
        <v>0</v>
      </c>
      <c r="Y2435" t="s">
        <v>26</v>
      </c>
    </row>
    <row r="2436" spans="1:25" x14ac:dyDescent="0.35">
      <c r="A2436" t="s">
        <v>25</v>
      </c>
      <c r="B2436" s="1">
        <v>41517</v>
      </c>
      <c r="C2436">
        <v>13.5</v>
      </c>
      <c r="D2436">
        <v>54</v>
      </c>
      <c r="E2436">
        <v>190</v>
      </c>
      <c r="F2436">
        <v>8.64</v>
      </c>
      <c r="G2436">
        <v>0</v>
      </c>
      <c r="H2436">
        <v>68.589637770232798</v>
      </c>
      <c r="I2436">
        <v>1.5224059839878801</v>
      </c>
      <c r="J2436">
        <v>4.4119999999999999</v>
      </c>
      <c r="K2436">
        <v>0.92408621882088804</v>
      </c>
      <c r="L2436">
        <v>1.63466609249864</v>
      </c>
      <c r="M2436">
        <v>0.27090689167058202</v>
      </c>
      <c r="N2436">
        <v>2.6956307283060601E-3</v>
      </c>
      <c r="O2436">
        <v>8.4675245604328602E-4</v>
      </c>
      <c r="P2436" s="2">
        <v>2.0483892845406402E-6</v>
      </c>
      <c r="Q2436" t="s">
        <v>26</v>
      </c>
      <c r="R2436" t="s">
        <v>27</v>
      </c>
      <c r="S2436">
        <v>65</v>
      </c>
      <c r="T2436">
        <v>12.821303262508501</v>
      </c>
      <c r="U2436">
        <v>22.437280709389899</v>
      </c>
      <c r="V2436" t="s">
        <v>28</v>
      </c>
      <c r="W2436">
        <v>129.02272134055301</v>
      </c>
      <c r="X2436">
        <v>1290.2272134055299</v>
      </c>
      <c r="Y2436" t="s">
        <v>31</v>
      </c>
    </row>
    <row r="2437" spans="1:25" x14ac:dyDescent="0.35">
      <c r="A2437" t="s">
        <v>25</v>
      </c>
      <c r="B2437" s="1">
        <v>41518</v>
      </c>
      <c r="C2437">
        <v>14.8</v>
      </c>
      <c r="D2437">
        <v>48</v>
      </c>
      <c r="E2437">
        <v>26</v>
      </c>
      <c r="F2437">
        <v>6.48</v>
      </c>
      <c r="G2437">
        <v>0.2</v>
      </c>
      <c r="H2437">
        <v>80.209955620601605</v>
      </c>
      <c r="I2437">
        <v>2.8847904879878801</v>
      </c>
      <c r="J2437">
        <v>6.78</v>
      </c>
      <c r="K2437">
        <v>1.6098415022397301</v>
      </c>
      <c r="L2437">
        <v>2.8562941940522202</v>
      </c>
      <c r="M2437">
        <v>0.55752856249354199</v>
      </c>
      <c r="N2437">
        <v>9.6707845718071901E-3</v>
      </c>
      <c r="O2437">
        <v>7.6492488790731505E-2</v>
      </c>
      <c r="P2437">
        <v>7.2212825259074405E-4</v>
      </c>
      <c r="Q2437" t="s">
        <v>26</v>
      </c>
      <c r="R2437" t="s">
        <v>27</v>
      </c>
      <c r="S2437">
        <v>70</v>
      </c>
      <c r="T2437">
        <v>43.0423838168321</v>
      </c>
      <c r="U2437">
        <v>75.3241716794562</v>
      </c>
      <c r="V2437" t="s">
        <v>28</v>
      </c>
      <c r="W2437">
        <v>282.10265900181599</v>
      </c>
      <c r="X2437">
        <v>2821.0265900181598</v>
      </c>
      <c r="Y2437" t="s">
        <v>32</v>
      </c>
    </row>
    <row r="2438" spans="1:25" x14ac:dyDescent="0.35">
      <c r="A2438" t="s">
        <v>25</v>
      </c>
      <c r="B2438" s="1">
        <v>41519</v>
      </c>
      <c r="C2438">
        <v>14.1</v>
      </c>
      <c r="D2438">
        <v>50</v>
      </c>
      <c r="E2438">
        <v>182</v>
      </c>
      <c r="F2438">
        <v>5.4</v>
      </c>
      <c r="G2438">
        <v>0.2</v>
      </c>
      <c r="H2438">
        <v>84.092551075813304</v>
      </c>
      <c r="I2438">
        <v>4.1371032879878804</v>
      </c>
      <c r="J2438">
        <v>9.0220000000000002</v>
      </c>
      <c r="K2438">
        <v>2.4431667889539099</v>
      </c>
      <c r="L2438">
        <v>4.0739761493176303</v>
      </c>
      <c r="M2438">
        <v>0.96509989106099803</v>
      </c>
      <c r="N2438">
        <v>2.5542406713377E-2</v>
      </c>
      <c r="O2438">
        <v>0.77969194250918705</v>
      </c>
      <c r="P2438">
        <v>1.7365468585935601E-2</v>
      </c>
      <c r="Q2438" t="s">
        <v>26</v>
      </c>
      <c r="R2438" t="s">
        <v>27</v>
      </c>
      <c r="S2438">
        <v>70</v>
      </c>
      <c r="T2438">
        <v>85.358307689081499</v>
      </c>
      <c r="U2438">
        <v>149.377038455893</v>
      </c>
      <c r="V2438" t="s">
        <v>28</v>
      </c>
      <c r="W2438">
        <v>496.51816307328897</v>
      </c>
      <c r="X2438">
        <v>4965.18163073289</v>
      </c>
      <c r="Y2438" t="s">
        <v>29</v>
      </c>
    </row>
    <row r="2439" spans="1:25" x14ac:dyDescent="0.35">
      <c r="A2439" t="s">
        <v>25</v>
      </c>
      <c r="B2439" s="1">
        <v>41520</v>
      </c>
      <c r="C2439">
        <v>14.5</v>
      </c>
      <c r="D2439">
        <v>57</v>
      </c>
      <c r="E2439">
        <v>287</v>
      </c>
      <c r="F2439">
        <v>11.88</v>
      </c>
      <c r="G2439">
        <v>0</v>
      </c>
      <c r="H2439">
        <v>84.888425766076494</v>
      </c>
      <c r="I2439">
        <v>5.2424341119878797</v>
      </c>
      <c r="J2439">
        <v>11.336</v>
      </c>
      <c r="K2439">
        <v>3.77223985271837</v>
      </c>
      <c r="L2439">
        <v>5.1752058260550999</v>
      </c>
      <c r="M2439">
        <v>2.7483168629312398</v>
      </c>
      <c r="N2439">
        <v>0.162823521988365</v>
      </c>
      <c r="O2439">
        <v>4.4111400463789101</v>
      </c>
      <c r="P2439">
        <v>0.174290679536279</v>
      </c>
      <c r="Q2439" t="s">
        <v>26</v>
      </c>
      <c r="R2439" t="s">
        <v>27</v>
      </c>
      <c r="S2439">
        <v>70</v>
      </c>
      <c r="T2439">
        <v>171.823899172696</v>
      </c>
      <c r="U2439">
        <v>300.69182355221699</v>
      </c>
      <c r="V2439" t="s">
        <v>28</v>
      </c>
      <c r="W2439">
        <v>866.66690052788397</v>
      </c>
      <c r="X2439">
        <v>8666.6690052788399</v>
      </c>
      <c r="Y2439" t="s">
        <v>29</v>
      </c>
    </row>
    <row r="2440" spans="1:25" x14ac:dyDescent="0.35">
      <c r="A2440" t="s">
        <v>25</v>
      </c>
      <c r="B2440" s="1">
        <v>41521</v>
      </c>
      <c r="C2440">
        <v>13</v>
      </c>
      <c r="D2440">
        <v>66</v>
      </c>
      <c r="E2440">
        <v>279</v>
      </c>
      <c r="F2440">
        <v>16.920000000000002</v>
      </c>
      <c r="G2440">
        <v>0</v>
      </c>
      <c r="H2440">
        <v>84.888424361163004</v>
      </c>
      <c r="I2440">
        <v>6.0323798439878802</v>
      </c>
      <c r="J2440">
        <v>13.38</v>
      </c>
      <c r="K2440">
        <v>4.8628970338689603</v>
      </c>
      <c r="L2440">
        <v>5.9767656861474103</v>
      </c>
      <c r="M2440">
        <v>4.0215106970607604</v>
      </c>
      <c r="N2440">
        <v>0.31940215208887202</v>
      </c>
      <c r="O2440">
        <v>11.1540418032661</v>
      </c>
      <c r="P2440">
        <v>0.62073843104707105</v>
      </c>
      <c r="Q2440" t="s">
        <v>26</v>
      </c>
      <c r="R2440" t="s">
        <v>27</v>
      </c>
      <c r="S2440">
        <v>70</v>
      </c>
      <c r="T2440">
        <v>256.35959873370001</v>
      </c>
      <c r="U2440">
        <v>448.62929778397603</v>
      </c>
      <c r="V2440" t="s">
        <v>28</v>
      </c>
      <c r="W2440">
        <v>1175.76145897583</v>
      </c>
      <c r="X2440">
        <v>11757.614589758299</v>
      </c>
      <c r="Y2440" t="s">
        <v>30</v>
      </c>
    </row>
    <row r="2441" spans="1:25" x14ac:dyDescent="0.35">
      <c r="A2441" t="s">
        <v>25</v>
      </c>
      <c r="B2441" s="1">
        <v>41522</v>
      </c>
      <c r="C2441">
        <v>16.899999999999999</v>
      </c>
      <c r="D2441">
        <v>47</v>
      </c>
      <c r="E2441">
        <v>234</v>
      </c>
      <c r="F2441">
        <v>8.2799999999999994</v>
      </c>
      <c r="G2441">
        <v>0</v>
      </c>
      <c r="H2441">
        <v>86.650084458924596</v>
      </c>
      <c r="I2441">
        <v>7.6043619639878797</v>
      </c>
      <c r="J2441">
        <v>16.126000000000001</v>
      </c>
      <c r="K2441">
        <v>4.0245458186513901</v>
      </c>
      <c r="L2441">
        <v>7.5275406141676697</v>
      </c>
      <c r="M2441">
        <v>3.6829817956123598</v>
      </c>
      <c r="N2441">
        <v>0.273364520045004</v>
      </c>
      <c r="O2441">
        <v>10.2099894383266</v>
      </c>
      <c r="P2441">
        <v>0.97888184261185895</v>
      </c>
      <c r="Q2441" t="s">
        <v>26</v>
      </c>
      <c r="R2441" t="s">
        <v>27</v>
      </c>
      <c r="S2441">
        <v>70</v>
      </c>
      <c r="T2441">
        <v>190.41348455131299</v>
      </c>
      <c r="U2441">
        <v>333.22359796479901</v>
      </c>
      <c r="V2441" t="s">
        <v>28</v>
      </c>
      <c r="W2441">
        <v>938.30288993687202</v>
      </c>
      <c r="X2441">
        <v>9383.0288993687209</v>
      </c>
      <c r="Y2441" t="s">
        <v>29</v>
      </c>
    </row>
    <row r="2442" spans="1:25" x14ac:dyDescent="0.35">
      <c r="A2442" t="s">
        <v>25</v>
      </c>
      <c r="B2442" s="1">
        <v>41523</v>
      </c>
      <c r="C2442">
        <v>14.6</v>
      </c>
      <c r="D2442">
        <v>48</v>
      </c>
      <c r="E2442">
        <v>282</v>
      </c>
      <c r="F2442">
        <v>9.36</v>
      </c>
      <c r="G2442">
        <v>0</v>
      </c>
      <c r="H2442">
        <v>86.765225858138194</v>
      </c>
      <c r="I2442">
        <v>8.9496095559878803</v>
      </c>
      <c r="J2442">
        <v>18.457999999999998</v>
      </c>
      <c r="K2442">
        <v>4.3196343716468801</v>
      </c>
      <c r="L2442">
        <v>8.85939638168459</v>
      </c>
      <c r="M2442">
        <v>4.36417585084215</v>
      </c>
      <c r="N2442">
        <v>0.36914404943204998</v>
      </c>
      <c r="O2442">
        <v>15.256693089570801</v>
      </c>
      <c r="P2442">
        <v>2.1387424123027099</v>
      </c>
      <c r="Q2442" t="s">
        <v>26</v>
      </c>
      <c r="R2442" t="s">
        <v>27</v>
      </c>
      <c r="S2442">
        <v>70</v>
      </c>
      <c r="T2442">
        <v>212.92125909338299</v>
      </c>
      <c r="U2442">
        <v>372.61220341341999</v>
      </c>
      <c r="V2442" t="s">
        <v>28</v>
      </c>
      <c r="W2442">
        <v>1022.0990474110999</v>
      </c>
      <c r="X2442">
        <v>10220.990474111</v>
      </c>
      <c r="Y2442" t="s">
        <v>30</v>
      </c>
    </row>
    <row r="2443" spans="1:25" x14ac:dyDescent="0.35">
      <c r="A2443" t="s">
        <v>25</v>
      </c>
      <c r="B2443" s="1">
        <v>41524</v>
      </c>
      <c r="C2443">
        <v>14.5</v>
      </c>
      <c r="D2443">
        <v>68</v>
      </c>
      <c r="E2443">
        <v>271</v>
      </c>
      <c r="F2443">
        <v>18</v>
      </c>
      <c r="G2443">
        <v>0</v>
      </c>
      <c r="H2443">
        <v>85.318467785942403</v>
      </c>
      <c r="I2443">
        <v>9.7721813319878805</v>
      </c>
      <c r="J2443">
        <v>20.771999999999998</v>
      </c>
      <c r="K2443">
        <v>5.4484705338298598</v>
      </c>
      <c r="L2443">
        <v>9.6957810217869298</v>
      </c>
      <c r="M2443">
        <v>5.7986460904981501</v>
      </c>
      <c r="N2443">
        <v>0.610459689867068</v>
      </c>
      <c r="O2443">
        <v>30.068707313771601</v>
      </c>
      <c r="P2443">
        <v>5.1930119301082902</v>
      </c>
      <c r="Q2443" t="s">
        <v>26</v>
      </c>
      <c r="R2443" t="s">
        <v>27</v>
      </c>
      <c r="S2443">
        <v>70</v>
      </c>
      <c r="T2443">
        <v>305.813350711623</v>
      </c>
      <c r="U2443">
        <v>535.17336374534</v>
      </c>
      <c r="V2443" t="s">
        <v>31</v>
      </c>
      <c r="W2443">
        <v>1339.51279510529</v>
      </c>
      <c r="X2443">
        <v>13395.1279510529</v>
      </c>
      <c r="Y2443" t="s">
        <v>30</v>
      </c>
    </row>
    <row r="2444" spans="1:25" x14ac:dyDescent="0.35">
      <c r="A2444" t="s">
        <v>25</v>
      </c>
      <c r="B2444" s="1">
        <v>41525</v>
      </c>
      <c r="C2444">
        <v>15.4</v>
      </c>
      <c r="D2444">
        <v>68</v>
      </c>
      <c r="E2444">
        <v>275</v>
      </c>
      <c r="F2444">
        <v>19.440000000000001</v>
      </c>
      <c r="G2444">
        <v>0</v>
      </c>
      <c r="H2444">
        <v>85.103719638864106</v>
      </c>
      <c r="I2444">
        <v>10.642209171987901</v>
      </c>
      <c r="J2444">
        <v>23.248000000000001</v>
      </c>
      <c r="K2444">
        <v>5.6871875294674297</v>
      </c>
      <c r="L2444">
        <v>10.5783827898958</v>
      </c>
      <c r="M2444">
        <v>6.3208855841051301</v>
      </c>
      <c r="N2444">
        <v>0.71112482285599998</v>
      </c>
      <c r="O2444">
        <v>36.657257893924601</v>
      </c>
      <c r="P2444">
        <v>7.7338403442305097</v>
      </c>
      <c r="Q2444" t="s">
        <v>26</v>
      </c>
      <c r="R2444" t="s">
        <v>27</v>
      </c>
      <c r="S2444">
        <v>70</v>
      </c>
      <c r="T2444">
        <v>326.68656062021302</v>
      </c>
      <c r="U2444">
        <v>571.70148108537296</v>
      </c>
      <c r="V2444" t="s">
        <v>31</v>
      </c>
      <c r="W2444">
        <v>1405.4765769292801</v>
      </c>
      <c r="X2444">
        <v>14054.765769292801</v>
      </c>
      <c r="Y2444" t="s">
        <v>30</v>
      </c>
    </row>
    <row r="2445" spans="1:25" x14ac:dyDescent="0.35">
      <c r="A2445" t="s">
        <v>25</v>
      </c>
      <c r="B2445" s="1">
        <v>41526</v>
      </c>
      <c r="C2445">
        <v>14.8</v>
      </c>
      <c r="D2445">
        <v>59</v>
      </c>
      <c r="E2445">
        <v>267</v>
      </c>
      <c r="F2445">
        <v>27.72</v>
      </c>
      <c r="G2445">
        <v>0</v>
      </c>
      <c r="H2445">
        <v>85.103718231855794</v>
      </c>
      <c r="I2445">
        <v>11.7163969539879</v>
      </c>
      <c r="J2445">
        <v>25.616</v>
      </c>
      <c r="K2445">
        <v>8.6317291405041701</v>
      </c>
      <c r="L2445">
        <v>11.6526359013733</v>
      </c>
      <c r="M2445">
        <v>9.6154201786480495</v>
      </c>
      <c r="N2445">
        <v>1.49424818357462</v>
      </c>
      <c r="O2445">
        <v>102.588603715037</v>
      </c>
      <c r="P2445">
        <v>26.985128422729002</v>
      </c>
      <c r="Q2445" t="s">
        <v>28</v>
      </c>
      <c r="R2445" t="s">
        <v>27</v>
      </c>
      <c r="S2445">
        <v>70</v>
      </c>
      <c r="T2445">
        <v>610.54065373802302</v>
      </c>
      <c r="U2445">
        <v>1068.44614404154</v>
      </c>
      <c r="V2445" t="s">
        <v>31</v>
      </c>
      <c r="W2445">
        <v>2163.0071244647602</v>
      </c>
      <c r="X2445">
        <v>21630.071244647599</v>
      </c>
      <c r="Y2445" t="s">
        <v>30</v>
      </c>
    </row>
    <row r="2446" spans="1:25" x14ac:dyDescent="0.35">
      <c r="A2446" t="s">
        <v>25</v>
      </c>
      <c r="B2446" s="1">
        <v>41527</v>
      </c>
      <c r="C2446">
        <v>14.5</v>
      </c>
      <c r="D2446">
        <v>66</v>
      </c>
      <c r="E2446">
        <v>278</v>
      </c>
      <c r="F2446">
        <v>19.440000000000001</v>
      </c>
      <c r="G2446">
        <v>0</v>
      </c>
      <c r="H2446">
        <v>85.103716824847595</v>
      </c>
      <c r="I2446">
        <v>12.590379465987899</v>
      </c>
      <c r="J2446">
        <v>27.93</v>
      </c>
      <c r="K2446">
        <v>5.6871853232563101</v>
      </c>
      <c r="L2446">
        <v>12.5332631089855</v>
      </c>
      <c r="M2446">
        <v>6.9067276991254696</v>
      </c>
      <c r="N2446">
        <v>0.83191879351824805</v>
      </c>
      <c r="O2446">
        <v>43.212078918293301</v>
      </c>
      <c r="P2446">
        <v>13.404283213166901</v>
      </c>
      <c r="Q2446" t="s">
        <v>28</v>
      </c>
      <c r="R2446" t="s">
        <v>27</v>
      </c>
      <c r="S2446">
        <v>70</v>
      </c>
      <c r="T2446">
        <v>326.68636590968299</v>
      </c>
      <c r="U2446">
        <v>571.70114034194501</v>
      </c>
      <c r="V2446" t="s">
        <v>31</v>
      </c>
      <c r="W2446">
        <v>1405.4759697295999</v>
      </c>
      <c r="X2446">
        <v>14054.759697296</v>
      </c>
      <c r="Y2446" t="s">
        <v>30</v>
      </c>
    </row>
    <row r="2447" spans="1:25" x14ac:dyDescent="0.35">
      <c r="A2447" t="s">
        <v>25</v>
      </c>
      <c r="B2447" s="1">
        <v>41528</v>
      </c>
      <c r="C2447">
        <v>14.3</v>
      </c>
      <c r="D2447">
        <v>95</v>
      </c>
      <c r="E2447">
        <v>346</v>
      </c>
      <c r="F2447">
        <v>18.36</v>
      </c>
      <c r="G2447">
        <v>0.8</v>
      </c>
      <c r="H2447">
        <v>76.924779260407902</v>
      </c>
      <c r="I2447">
        <v>12.7172585259879</v>
      </c>
      <c r="J2447">
        <v>30.207999999999998</v>
      </c>
      <c r="K2447">
        <v>2.1824259948117302</v>
      </c>
      <c r="L2447">
        <v>12.6927783063209</v>
      </c>
      <c r="M2447">
        <v>2.4287951705616</v>
      </c>
      <c r="N2447">
        <v>0.130831036026791</v>
      </c>
      <c r="O2447">
        <v>3.6785635115049198</v>
      </c>
      <c r="P2447">
        <v>1.1740816511593599</v>
      </c>
      <c r="Q2447" t="s">
        <v>26</v>
      </c>
      <c r="R2447" t="s">
        <v>27</v>
      </c>
      <c r="S2447">
        <v>70</v>
      </c>
      <c r="T2447">
        <v>70.997995380243907</v>
      </c>
      <c r="U2447">
        <v>124.246491915427</v>
      </c>
      <c r="V2447" t="s">
        <v>28</v>
      </c>
      <c r="W2447">
        <v>427.15013420768599</v>
      </c>
      <c r="X2447">
        <v>4271.5013420768601</v>
      </c>
      <c r="Y2447" t="s">
        <v>29</v>
      </c>
    </row>
    <row r="2448" spans="1:25" x14ac:dyDescent="0.35">
      <c r="A2448" t="s">
        <v>25</v>
      </c>
      <c r="B2448" s="1">
        <v>41529</v>
      </c>
      <c r="C2448">
        <v>15.5</v>
      </c>
      <c r="D2448">
        <v>93</v>
      </c>
      <c r="E2448">
        <v>6</v>
      </c>
      <c r="F2448">
        <v>21.24</v>
      </c>
      <c r="G2448">
        <v>4.2</v>
      </c>
      <c r="H2448">
        <v>44.113073299627402</v>
      </c>
      <c r="I2448">
        <v>8.2067408637191104</v>
      </c>
      <c r="J2448">
        <v>28.025061492208799</v>
      </c>
      <c r="K2448">
        <v>0.20786352092912999</v>
      </c>
      <c r="L2448">
        <v>9.4761166198569295</v>
      </c>
      <c r="M2448">
        <v>0.121822992916415</v>
      </c>
      <c r="N2448">
        <v>6.5510317302791402E-4</v>
      </c>
      <c r="O2448">
        <v>2.9776554944670598E-3</v>
      </c>
      <c r="P2448">
        <v>4.8777294125605902E-4</v>
      </c>
      <c r="Q2448" t="s">
        <v>26</v>
      </c>
      <c r="R2448" t="s">
        <v>27</v>
      </c>
      <c r="S2448">
        <v>70</v>
      </c>
      <c r="T2448">
        <v>1.38231168121592</v>
      </c>
      <c r="U2448">
        <v>2.41904544212787</v>
      </c>
      <c r="V2448" t="s">
        <v>26</v>
      </c>
      <c r="W2448">
        <v>14.516893849846101</v>
      </c>
      <c r="X2448">
        <v>0</v>
      </c>
      <c r="Y2448" t="s">
        <v>26</v>
      </c>
    </row>
    <row r="2449" spans="1:25" x14ac:dyDescent="0.35">
      <c r="A2449" t="s">
        <v>25</v>
      </c>
      <c r="B2449" s="1">
        <v>41530</v>
      </c>
      <c r="C2449">
        <v>14.7</v>
      </c>
      <c r="D2449">
        <v>96</v>
      </c>
      <c r="E2449">
        <v>299</v>
      </c>
      <c r="F2449">
        <v>10.44</v>
      </c>
      <c r="G2449">
        <v>69.599999999999994</v>
      </c>
      <c r="H2449">
        <v>9.02817805548049</v>
      </c>
      <c r="I2449">
        <v>3.1912060067691002</v>
      </c>
      <c r="J2449">
        <v>2.35</v>
      </c>
      <c r="K2449" s="2">
        <v>1.2897338662263E-6</v>
      </c>
      <c r="L2449">
        <v>2.68792415122752</v>
      </c>
      <c r="M2449" s="2">
        <v>4.3761562724422802E-7</v>
      </c>
      <c r="N2449" s="2">
        <v>1.5111347733184599E-13</v>
      </c>
      <c r="O2449" s="2">
        <v>3.7282366265277998E-20</v>
      </c>
      <c r="P2449" s="2">
        <v>3.0367120908194099E-22</v>
      </c>
      <c r="Q2449" t="s">
        <v>26</v>
      </c>
      <c r="R2449" t="s">
        <v>27</v>
      </c>
      <c r="S2449">
        <v>70</v>
      </c>
      <c r="T2449" s="2">
        <v>1.9539663741201099E-9</v>
      </c>
      <c r="U2449" s="2">
        <v>3.4194411547102E-9</v>
      </c>
      <c r="V2449" t="s">
        <v>26</v>
      </c>
      <c r="W2449" s="2">
        <v>2.27884725475543E-7</v>
      </c>
      <c r="X2449">
        <v>0</v>
      </c>
      <c r="Y2449" t="s">
        <v>26</v>
      </c>
    </row>
    <row r="2450" spans="1:25" x14ac:dyDescent="0.35">
      <c r="A2450" t="s">
        <v>25</v>
      </c>
      <c r="B2450" s="1">
        <v>41531</v>
      </c>
      <c r="C2450">
        <v>12.3</v>
      </c>
      <c r="D2450">
        <v>91</v>
      </c>
      <c r="E2450">
        <v>268</v>
      </c>
      <c r="F2450">
        <v>22.68</v>
      </c>
      <c r="G2450">
        <v>2.6</v>
      </c>
      <c r="H2450">
        <v>23.257656544046799</v>
      </c>
      <c r="I2450">
        <v>1.9225649767613999</v>
      </c>
      <c r="J2450">
        <v>4.2679999999999998</v>
      </c>
      <c r="K2450">
        <v>1.3357995957609899E-3</v>
      </c>
      <c r="L2450">
        <v>1.8678889164734001</v>
      </c>
      <c r="M2450">
        <v>4.0578398623054298E-4</v>
      </c>
      <c r="N2450" s="2">
        <v>2.6992983197161401E-8</v>
      </c>
      <c r="O2450" s="2">
        <v>6.6949085687163796E-12</v>
      </c>
      <c r="P2450" s="2">
        <v>2.24483265252152E-14</v>
      </c>
      <c r="Q2450" t="s">
        <v>26</v>
      </c>
      <c r="R2450" t="s">
        <v>27</v>
      </c>
      <c r="S2450">
        <v>70</v>
      </c>
      <c r="T2450">
        <v>2.6110181458613099E-4</v>
      </c>
      <c r="U2450">
        <v>4.5692817552572899E-4</v>
      </c>
      <c r="V2450" t="s">
        <v>26</v>
      </c>
      <c r="W2450">
        <v>7.5951010266072701E-3</v>
      </c>
      <c r="X2450">
        <v>0</v>
      </c>
      <c r="Y2450" t="s">
        <v>26</v>
      </c>
    </row>
    <row r="2451" spans="1:25" x14ac:dyDescent="0.35">
      <c r="A2451" t="s">
        <v>25</v>
      </c>
      <c r="B2451" s="1">
        <v>41532</v>
      </c>
      <c r="C2451">
        <v>13.3</v>
      </c>
      <c r="D2451">
        <v>67</v>
      </c>
      <c r="E2451">
        <v>296</v>
      </c>
      <c r="F2451">
        <v>16.920000000000002</v>
      </c>
      <c r="G2451">
        <v>0</v>
      </c>
      <c r="H2451">
        <v>54.4253093719988</v>
      </c>
      <c r="I2451">
        <v>2.7055900327614002</v>
      </c>
      <c r="J2451">
        <v>6.3659999999999997</v>
      </c>
      <c r="K2451">
        <v>0.61966708235916101</v>
      </c>
      <c r="L2451">
        <v>2.6776225651984999</v>
      </c>
      <c r="M2451">
        <v>0.209989582059699</v>
      </c>
      <c r="N2451">
        <v>1.71735041780658E-3</v>
      </c>
      <c r="O2451">
        <v>3.7790468325668001E-3</v>
      </c>
      <c r="P2451" s="2">
        <v>3.0495008660005301E-5</v>
      </c>
      <c r="Q2451" t="s">
        <v>26</v>
      </c>
      <c r="R2451" t="s">
        <v>27</v>
      </c>
      <c r="S2451">
        <v>70</v>
      </c>
      <c r="T2451">
        <v>8.7446908487649999</v>
      </c>
      <c r="U2451">
        <v>15.3032089853388</v>
      </c>
      <c r="V2451" t="s">
        <v>28</v>
      </c>
      <c r="W2451">
        <v>72.4641357062617</v>
      </c>
      <c r="X2451">
        <v>0</v>
      </c>
      <c r="Y2451" t="s">
        <v>26</v>
      </c>
    </row>
    <row r="2452" spans="1:25" x14ac:dyDescent="0.35">
      <c r="A2452" t="s">
        <v>25</v>
      </c>
      <c r="B2452" s="1">
        <v>41533</v>
      </c>
      <c r="C2452">
        <v>14</v>
      </c>
      <c r="D2452">
        <v>68</v>
      </c>
      <c r="E2452">
        <v>29</v>
      </c>
      <c r="F2452">
        <v>5.04</v>
      </c>
      <c r="G2452">
        <v>3.8</v>
      </c>
      <c r="H2452">
        <v>49.0103094618268</v>
      </c>
      <c r="I2452">
        <v>1.84917867122552</v>
      </c>
      <c r="J2452">
        <v>4.8394885955854301</v>
      </c>
      <c r="K2452">
        <v>0.186464065092039</v>
      </c>
      <c r="L2452">
        <v>1.89149596943969</v>
      </c>
      <c r="M2452">
        <v>5.6840936160199002E-2</v>
      </c>
      <c r="N2452">
        <v>1.6994925577134E-4</v>
      </c>
      <c r="O2452" s="2">
        <v>1.9188732389708901E-5</v>
      </c>
      <c r="P2452" s="2">
        <v>6.6347401359246E-8</v>
      </c>
      <c r="Q2452" t="s">
        <v>26</v>
      </c>
      <c r="R2452" t="s">
        <v>27</v>
      </c>
      <c r="S2452">
        <v>70</v>
      </c>
      <c r="T2452">
        <v>1.14992846175089</v>
      </c>
      <c r="U2452">
        <v>2.01237480806406</v>
      </c>
      <c r="V2452" t="s">
        <v>26</v>
      </c>
      <c r="W2452">
        <v>12.353605788959801</v>
      </c>
      <c r="X2452">
        <v>0</v>
      </c>
      <c r="Y2452" t="s">
        <v>26</v>
      </c>
    </row>
    <row r="2453" spans="1:25" x14ac:dyDescent="0.35">
      <c r="A2453" t="s">
        <v>25</v>
      </c>
      <c r="B2453" s="1">
        <v>41534</v>
      </c>
      <c r="C2453">
        <v>14.3</v>
      </c>
      <c r="D2453">
        <v>61</v>
      </c>
      <c r="E2453">
        <v>187</v>
      </c>
      <c r="F2453">
        <v>8.64</v>
      </c>
      <c r="G2453">
        <v>0</v>
      </c>
      <c r="H2453">
        <v>68.990920438925897</v>
      </c>
      <c r="I2453">
        <v>2.8388353392255201</v>
      </c>
      <c r="J2453">
        <v>7.1174885955854297</v>
      </c>
      <c r="K2453">
        <v>0.93594639272129299</v>
      </c>
      <c r="L2453">
        <v>2.84290953319013</v>
      </c>
      <c r="M2453">
        <v>0.32362233457867701</v>
      </c>
      <c r="N2453">
        <v>3.6926404706758499E-3</v>
      </c>
      <c r="O2453">
        <v>1.59793734796169E-2</v>
      </c>
      <c r="P2453">
        <v>1.4914303833590901E-4</v>
      </c>
      <c r="Q2453" t="s">
        <v>26</v>
      </c>
      <c r="R2453" t="s">
        <v>27</v>
      </c>
      <c r="S2453">
        <v>70</v>
      </c>
      <c r="T2453">
        <v>17.463605903808499</v>
      </c>
      <c r="U2453">
        <v>30.561310331664899</v>
      </c>
      <c r="V2453" t="s">
        <v>28</v>
      </c>
      <c r="W2453">
        <v>131.39946474225499</v>
      </c>
      <c r="X2453">
        <v>1313.9946474225501</v>
      </c>
      <c r="Y2453" t="s">
        <v>31</v>
      </c>
    </row>
    <row r="2454" spans="1:25" x14ac:dyDescent="0.35">
      <c r="A2454" t="s">
        <v>25</v>
      </c>
      <c r="B2454" s="1">
        <v>41535</v>
      </c>
      <c r="C2454">
        <v>13.5</v>
      </c>
      <c r="D2454">
        <v>50</v>
      </c>
      <c r="E2454">
        <v>288</v>
      </c>
      <c r="F2454">
        <v>11.16</v>
      </c>
      <c r="G2454">
        <v>0</v>
      </c>
      <c r="H2454">
        <v>80.322863616677594</v>
      </c>
      <c r="I2454">
        <v>4.0417147392255197</v>
      </c>
      <c r="J2454">
        <v>9.25148859558543</v>
      </c>
      <c r="K2454">
        <v>2.0626454812100699</v>
      </c>
      <c r="L2454">
        <v>4.0009448873993296</v>
      </c>
      <c r="M2454">
        <v>0.80894260094332404</v>
      </c>
      <c r="N2454">
        <v>1.8688878711495199E-2</v>
      </c>
      <c r="O2454">
        <v>0.46651193621179399</v>
      </c>
      <c r="P2454">
        <v>9.9477230495589892E-3</v>
      </c>
      <c r="Q2454" t="s">
        <v>26</v>
      </c>
      <c r="R2454" t="s">
        <v>27</v>
      </c>
      <c r="S2454">
        <v>70</v>
      </c>
      <c r="T2454">
        <v>64.729034761393805</v>
      </c>
      <c r="U2454">
        <v>113.27581083243901</v>
      </c>
      <c r="V2454" t="s">
        <v>28</v>
      </c>
      <c r="W2454">
        <v>395.887445731274</v>
      </c>
      <c r="X2454">
        <v>3958.8744573127401</v>
      </c>
      <c r="Y2454" t="s">
        <v>32</v>
      </c>
    </row>
    <row r="2455" spans="1:25" x14ac:dyDescent="0.35">
      <c r="A2455" t="s">
        <v>25</v>
      </c>
      <c r="B2455" s="1">
        <v>41536</v>
      </c>
      <c r="C2455">
        <v>13.1</v>
      </c>
      <c r="D2455">
        <v>58</v>
      </c>
      <c r="E2455">
        <v>290</v>
      </c>
      <c r="F2455">
        <v>11.88</v>
      </c>
      <c r="G2455">
        <v>0</v>
      </c>
      <c r="H2455">
        <v>83.271785791683399</v>
      </c>
      <c r="I2455">
        <v>5.02445073122552</v>
      </c>
      <c r="J2455">
        <v>11.313488595585399</v>
      </c>
      <c r="K2455">
        <v>3.03953455639388</v>
      </c>
      <c r="L2455">
        <v>4.9759690911367302</v>
      </c>
      <c r="M2455">
        <v>1.95994721809358</v>
      </c>
      <c r="N2455">
        <v>8.95037948558709E-2</v>
      </c>
      <c r="O2455">
        <v>2.3021763602463801</v>
      </c>
      <c r="P2455">
        <v>8.2824067637239707E-2</v>
      </c>
      <c r="Q2455" t="s">
        <v>26</v>
      </c>
      <c r="R2455" t="s">
        <v>27</v>
      </c>
      <c r="S2455">
        <v>70</v>
      </c>
      <c r="T2455">
        <v>121.594942933141</v>
      </c>
      <c r="U2455">
        <v>212.79115013299699</v>
      </c>
      <c r="V2455" t="s">
        <v>28</v>
      </c>
      <c r="W2455">
        <v>660.20306802783102</v>
      </c>
      <c r="X2455">
        <v>6602.0306802783098</v>
      </c>
      <c r="Y2455" t="s">
        <v>29</v>
      </c>
    </row>
    <row r="2456" spans="1:25" x14ac:dyDescent="0.35">
      <c r="A2456" t="s">
        <v>25</v>
      </c>
      <c r="B2456" s="1">
        <v>41537</v>
      </c>
      <c r="C2456">
        <v>14.5</v>
      </c>
      <c r="D2456">
        <v>90</v>
      </c>
      <c r="E2456">
        <v>8</v>
      </c>
      <c r="F2456">
        <v>27.36</v>
      </c>
      <c r="G2456">
        <v>6.4</v>
      </c>
      <c r="H2456">
        <v>43.720223891024197</v>
      </c>
      <c r="I2456">
        <v>2.4844400959270101</v>
      </c>
      <c r="J2456">
        <v>5.5251707148205798</v>
      </c>
      <c r="K2456">
        <v>0.26545350217460401</v>
      </c>
      <c r="L2456">
        <v>2.4305338709631998</v>
      </c>
      <c r="M2456">
        <v>8.7178223894239001E-2</v>
      </c>
      <c r="N2456">
        <v>3.62318987232191E-4</v>
      </c>
      <c r="O2456">
        <v>2.0288790947541101E-4</v>
      </c>
      <c r="P2456" s="2">
        <v>1.2935835214627401E-6</v>
      </c>
      <c r="Q2456" t="s">
        <v>26</v>
      </c>
      <c r="R2456" t="s">
        <v>27</v>
      </c>
      <c r="S2456">
        <v>70</v>
      </c>
      <c r="T2456">
        <v>2.0913187623547498</v>
      </c>
      <c r="U2456">
        <v>3.65980783412081</v>
      </c>
      <c r="V2456" t="s">
        <v>26</v>
      </c>
      <c r="W2456">
        <v>20.8602997278531</v>
      </c>
      <c r="X2456">
        <v>0</v>
      </c>
      <c r="Y2456" t="s">
        <v>26</v>
      </c>
    </row>
    <row r="2457" spans="1:25" x14ac:dyDescent="0.35">
      <c r="A2457" t="s">
        <v>25</v>
      </c>
      <c r="B2457" s="1">
        <v>41538</v>
      </c>
      <c r="C2457">
        <v>15.1</v>
      </c>
      <c r="D2457">
        <v>92</v>
      </c>
      <c r="E2457">
        <v>33</v>
      </c>
      <c r="F2457">
        <v>12.6</v>
      </c>
      <c r="G2457">
        <v>2.6</v>
      </c>
      <c r="H2457">
        <v>38.148320898519501</v>
      </c>
      <c r="I2457">
        <v>1.3886360152052599</v>
      </c>
      <c r="J2457">
        <v>7.9471707148205804</v>
      </c>
      <c r="K2457">
        <v>4.5253288914429299E-2</v>
      </c>
      <c r="L2457">
        <v>1.9329115851465299</v>
      </c>
      <c r="M2457">
        <v>1.38786880125315E-2</v>
      </c>
      <c r="N2457" s="2">
        <v>1.4012821673375801E-5</v>
      </c>
      <c r="O2457" s="2">
        <v>3.1655426720995102E-7</v>
      </c>
      <c r="P2457" s="2">
        <v>1.1540466177212299E-9</v>
      </c>
      <c r="Q2457" t="s">
        <v>26</v>
      </c>
      <c r="R2457" t="s">
        <v>27</v>
      </c>
      <c r="S2457">
        <v>70</v>
      </c>
      <c r="T2457">
        <v>0.104012987558879</v>
      </c>
      <c r="U2457">
        <v>0.182022728228038</v>
      </c>
      <c r="V2457" t="s">
        <v>26</v>
      </c>
      <c r="W2457">
        <v>1.49268059525524</v>
      </c>
      <c r="X2457">
        <v>0</v>
      </c>
      <c r="Y2457" t="s">
        <v>26</v>
      </c>
    </row>
    <row r="2458" spans="1:25" x14ac:dyDescent="0.35">
      <c r="A2458" t="s">
        <v>25</v>
      </c>
      <c r="B2458" s="1">
        <v>41539</v>
      </c>
      <c r="C2458">
        <v>13.9</v>
      </c>
      <c r="D2458">
        <v>96</v>
      </c>
      <c r="E2458">
        <v>187</v>
      </c>
      <c r="F2458">
        <v>2.52</v>
      </c>
      <c r="G2458">
        <v>8.8000000000000007</v>
      </c>
      <c r="H2458">
        <v>12.9293711630012</v>
      </c>
      <c r="I2458">
        <v>0.130190867164311</v>
      </c>
      <c r="J2458">
        <v>2.206</v>
      </c>
      <c r="K2458" s="2">
        <v>6.7280079516958396E-6</v>
      </c>
      <c r="L2458">
        <v>0.226903925190442</v>
      </c>
      <c r="M2458" s="2">
        <v>1.47246518543102E-6</v>
      </c>
      <c r="N2458" s="2">
        <v>1.2942215185649999E-12</v>
      </c>
      <c r="O2458" s="2">
        <v>1.4842218835939E-37</v>
      </c>
      <c r="P2458" s="2">
        <v>2.7517488706864401E-42</v>
      </c>
      <c r="Q2458" t="s">
        <v>26</v>
      </c>
      <c r="R2458" t="s">
        <v>27</v>
      </c>
      <c r="S2458">
        <v>70</v>
      </c>
      <c r="T2458" s="2">
        <v>3.2394694027582498E-8</v>
      </c>
      <c r="U2458" s="2">
        <v>5.6690714548269401E-8</v>
      </c>
      <c r="V2458" t="s">
        <v>26</v>
      </c>
      <c r="W2458" s="2">
        <v>2.7151550032163201E-6</v>
      </c>
      <c r="X2458">
        <v>0</v>
      </c>
      <c r="Y2458" t="s">
        <v>26</v>
      </c>
    </row>
    <row r="2459" spans="1:25" x14ac:dyDescent="0.35">
      <c r="A2459" t="s">
        <v>25</v>
      </c>
      <c r="B2459" s="1">
        <v>41540</v>
      </c>
      <c r="C2459">
        <v>17.5</v>
      </c>
      <c r="D2459">
        <v>82</v>
      </c>
      <c r="E2459">
        <v>260</v>
      </c>
      <c r="F2459">
        <v>13.32</v>
      </c>
      <c r="G2459">
        <v>0.6</v>
      </c>
      <c r="H2459">
        <v>39.560298751140998</v>
      </c>
      <c r="I2459">
        <v>0.68186761116431105</v>
      </c>
      <c r="J2459">
        <v>5.0599999999999996</v>
      </c>
      <c r="K2459">
        <v>6.2193178223308797E-2</v>
      </c>
      <c r="L2459">
        <v>1.0200795037438799</v>
      </c>
      <c r="M2459">
        <v>1.63950521725999E-2</v>
      </c>
      <c r="N2459" s="2">
        <v>1.8819607665149801E-5</v>
      </c>
      <c r="O2459" s="2">
        <v>4.6834241831957299E-9</v>
      </c>
      <c r="P2459" s="2">
        <v>3.55830397405487E-12</v>
      </c>
      <c r="Q2459" t="s">
        <v>26</v>
      </c>
      <c r="R2459" t="s">
        <v>27</v>
      </c>
      <c r="S2459">
        <v>70</v>
      </c>
      <c r="T2459">
        <v>0.17849505786945599</v>
      </c>
      <c r="U2459">
        <v>0.31236635127154799</v>
      </c>
      <c r="V2459" t="s">
        <v>26</v>
      </c>
      <c r="W2459">
        <v>2.4018977617361799</v>
      </c>
      <c r="X2459">
        <v>0</v>
      </c>
      <c r="Y2459" t="s">
        <v>26</v>
      </c>
    </row>
    <row r="2460" spans="1:25" x14ac:dyDescent="0.35">
      <c r="A2460" t="s">
        <v>25</v>
      </c>
      <c r="B2460" s="1">
        <v>41541</v>
      </c>
      <c r="C2460">
        <v>15.2</v>
      </c>
      <c r="D2460">
        <v>82</v>
      </c>
      <c r="E2460">
        <v>170</v>
      </c>
      <c r="F2460">
        <v>5.76</v>
      </c>
      <c r="G2460">
        <v>3</v>
      </c>
      <c r="H2460">
        <v>40.252732116093298</v>
      </c>
      <c r="I2460">
        <v>0.272193362962103</v>
      </c>
      <c r="J2460">
        <v>5.0752214857908298</v>
      </c>
      <c r="K2460">
        <v>4.8516121965112603E-2</v>
      </c>
      <c r="L2460">
        <v>0.48002516794353101</v>
      </c>
      <c r="M2460">
        <v>1.1380494454296E-2</v>
      </c>
      <c r="N2460" s="2">
        <v>9.8622068405196992E-6</v>
      </c>
      <c r="O2460" s="2">
        <v>1.00823687368466E-14</v>
      </c>
      <c r="P2460" s="2">
        <v>1.1931356800650201E-18</v>
      </c>
      <c r="Q2460" t="s">
        <v>26</v>
      </c>
      <c r="R2460" t="s">
        <v>27</v>
      </c>
      <c r="S2460">
        <v>70</v>
      </c>
      <c r="T2460">
        <v>0.117070239843572</v>
      </c>
      <c r="U2460">
        <v>0.20487291972625099</v>
      </c>
      <c r="V2460" t="s">
        <v>26</v>
      </c>
      <c r="W2460">
        <v>1.65658829759412</v>
      </c>
      <c r="X2460">
        <v>0</v>
      </c>
      <c r="Y2460" t="s">
        <v>26</v>
      </c>
    </row>
    <row r="2461" spans="1:25" x14ac:dyDescent="0.35">
      <c r="A2461" t="s">
        <v>25</v>
      </c>
      <c r="B2461" s="1">
        <v>41542</v>
      </c>
      <c r="C2461">
        <v>15.4</v>
      </c>
      <c r="D2461">
        <v>94</v>
      </c>
      <c r="E2461">
        <v>23</v>
      </c>
      <c r="F2461">
        <v>12.6</v>
      </c>
      <c r="G2461">
        <v>59.2</v>
      </c>
      <c r="H2461">
        <v>12.6273083016839</v>
      </c>
      <c r="I2461">
        <v>0</v>
      </c>
      <c r="J2461">
        <v>2.476</v>
      </c>
      <c r="K2461" s="2">
        <v>9.6325408819322793E-6</v>
      </c>
      <c r="L2461">
        <v>0</v>
      </c>
      <c r="M2461" s="2">
        <v>1.9265081763864602E-6</v>
      </c>
      <c r="N2461" s="2">
        <v>2.0826357549985798E-12</v>
      </c>
      <c r="O2461">
        <v>0</v>
      </c>
      <c r="P2461">
        <v>0</v>
      </c>
      <c r="Q2461" t="s">
        <v>26</v>
      </c>
      <c r="R2461" t="s">
        <v>27</v>
      </c>
      <c r="S2461">
        <v>70</v>
      </c>
      <c r="T2461" s="2">
        <v>5.9624707955773001E-8</v>
      </c>
      <c r="U2461" s="2">
        <v>1.04343238922603E-7</v>
      </c>
      <c r="V2461" t="s">
        <v>26</v>
      </c>
      <c r="W2461" s="2">
        <v>4.6513185156338798E-6</v>
      </c>
      <c r="X2461">
        <v>0</v>
      </c>
      <c r="Y2461" t="s">
        <v>26</v>
      </c>
    </row>
    <row r="2462" spans="1:25" x14ac:dyDescent="0.35">
      <c r="A2462" t="s">
        <v>25</v>
      </c>
      <c r="B2462" s="1">
        <v>41543</v>
      </c>
      <c r="C2462">
        <v>16.899999999999999</v>
      </c>
      <c r="D2462">
        <v>73</v>
      </c>
      <c r="E2462">
        <v>261</v>
      </c>
      <c r="F2462">
        <v>17.28</v>
      </c>
      <c r="G2462">
        <v>1.4</v>
      </c>
      <c r="H2462">
        <v>46.3118490183424</v>
      </c>
      <c r="I2462">
        <v>0.80082107999999996</v>
      </c>
      <c r="J2462">
        <v>5.2220000000000004</v>
      </c>
      <c r="K2462">
        <v>0.23864045975586701</v>
      </c>
      <c r="L2462">
        <v>1.15776776649484</v>
      </c>
      <c r="M2462">
        <v>6.4546627081006502E-2</v>
      </c>
      <c r="N2462">
        <v>2.12836002151537E-4</v>
      </c>
      <c r="O2462" s="2">
        <v>9.5126473184728205E-7</v>
      </c>
      <c r="P2462" s="2">
        <v>9.8684274756581603E-10</v>
      </c>
      <c r="Q2462" t="s">
        <v>26</v>
      </c>
      <c r="R2462" t="s">
        <v>27</v>
      </c>
      <c r="S2462">
        <v>70</v>
      </c>
      <c r="T2462">
        <v>1.7464280811422599</v>
      </c>
      <c r="U2462">
        <v>3.0562491419989599</v>
      </c>
      <c r="V2462" t="s">
        <v>26</v>
      </c>
      <c r="W2462">
        <v>17.816551954759401</v>
      </c>
      <c r="X2462">
        <v>0</v>
      </c>
      <c r="Y2462" t="s">
        <v>26</v>
      </c>
    </row>
    <row r="2463" spans="1:25" x14ac:dyDescent="0.35">
      <c r="A2463" t="s">
        <v>25</v>
      </c>
      <c r="B2463" s="1">
        <v>41544</v>
      </c>
      <c r="C2463">
        <v>17.2</v>
      </c>
      <c r="D2463">
        <v>75</v>
      </c>
      <c r="E2463">
        <v>286</v>
      </c>
      <c r="F2463">
        <v>18.36</v>
      </c>
      <c r="G2463">
        <v>0</v>
      </c>
      <c r="H2463">
        <v>67.707706709992706</v>
      </c>
      <c r="I2463">
        <v>1.5546804299999999</v>
      </c>
      <c r="J2463">
        <v>8.0220000000000002</v>
      </c>
      <c r="K2463">
        <v>1.4656931640770801</v>
      </c>
      <c r="L2463">
        <v>2.0945435326514001</v>
      </c>
      <c r="M2463">
        <v>0.460008804563528</v>
      </c>
      <c r="N2463">
        <v>6.8812126521506003E-3</v>
      </c>
      <c r="O2463">
        <v>1.41838424966773E-2</v>
      </c>
      <c r="P2463" s="2">
        <v>6.2917952920112604E-5</v>
      </c>
      <c r="Q2463" t="s">
        <v>26</v>
      </c>
      <c r="R2463" t="s">
        <v>27</v>
      </c>
      <c r="S2463">
        <v>70</v>
      </c>
      <c r="T2463">
        <v>36.853941919244797</v>
      </c>
      <c r="U2463">
        <v>64.494398358678396</v>
      </c>
      <c r="V2463" t="s">
        <v>28</v>
      </c>
      <c r="W2463">
        <v>247.66920942473001</v>
      </c>
      <c r="X2463">
        <v>2476.6920942472998</v>
      </c>
      <c r="Y2463" t="s">
        <v>32</v>
      </c>
    </row>
    <row r="2464" spans="1:25" x14ac:dyDescent="0.35">
      <c r="A2464" t="s">
        <v>25</v>
      </c>
      <c r="B2464" s="1">
        <v>41545</v>
      </c>
      <c r="C2464">
        <v>16.600000000000001</v>
      </c>
      <c r="D2464">
        <v>67</v>
      </c>
      <c r="E2464">
        <v>287</v>
      </c>
      <c r="F2464">
        <v>20.88</v>
      </c>
      <c r="G2464">
        <v>0</v>
      </c>
      <c r="H2464">
        <v>78.888602509031102</v>
      </c>
      <c r="I2464">
        <v>2.517148728</v>
      </c>
      <c r="J2464">
        <v>10.714</v>
      </c>
      <c r="K2464">
        <v>2.9158614786178099</v>
      </c>
      <c r="L2464">
        <v>3.1715099351871299</v>
      </c>
      <c r="M2464">
        <v>1.2430238027133</v>
      </c>
      <c r="N2464">
        <v>3.99758329631138E-2</v>
      </c>
      <c r="O2464">
        <v>0.57566064265224404</v>
      </c>
      <c r="P2464">
        <v>7.0048735414915703E-3</v>
      </c>
      <c r="Q2464" t="s">
        <v>26</v>
      </c>
      <c r="R2464" t="s">
        <v>27</v>
      </c>
      <c r="S2464">
        <v>70</v>
      </c>
      <c r="T2464">
        <v>113.714885141004</v>
      </c>
      <c r="U2464">
        <v>199.00104899675699</v>
      </c>
      <c r="V2464" t="s">
        <v>28</v>
      </c>
      <c r="W2464">
        <v>625.81491718412201</v>
      </c>
      <c r="X2464">
        <v>6258.1491718412199</v>
      </c>
      <c r="Y2464" t="s">
        <v>29</v>
      </c>
    </row>
    <row r="2465" spans="1:25" x14ac:dyDescent="0.35">
      <c r="A2465" t="s">
        <v>25</v>
      </c>
      <c r="B2465" s="1">
        <v>41546</v>
      </c>
      <c r="C2465">
        <v>16.2</v>
      </c>
      <c r="D2465">
        <v>59</v>
      </c>
      <c r="E2465">
        <v>275</v>
      </c>
      <c r="F2465">
        <v>23.04</v>
      </c>
      <c r="G2465">
        <v>0</v>
      </c>
      <c r="H2465">
        <v>83.594166121128197</v>
      </c>
      <c r="I2465">
        <v>3.6859190819999998</v>
      </c>
      <c r="J2465">
        <v>13.334</v>
      </c>
      <c r="K2465">
        <v>5.5628065207749904</v>
      </c>
      <c r="L2465">
        <v>4.3592608069289502</v>
      </c>
      <c r="M2465">
        <v>4.0074412683633396</v>
      </c>
      <c r="N2465">
        <v>0.31742694416497003</v>
      </c>
      <c r="O2465">
        <v>7.7243484690987998</v>
      </c>
      <c r="P2465">
        <v>0.20242222545171901</v>
      </c>
      <c r="Q2465" t="s">
        <v>26</v>
      </c>
      <c r="R2465" t="s">
        <v>27</v>
      </c>
      <c r="S2465">
        <v>70</v>
      </c>
      <c r="T2465">
        <v>315.76173331987701</v>
      </c>
      <c r="U2465">
        <v>552.58303330978504</v>
      </c>
      <c r="V2465" t="s">
        <v>31</v>
      </c>
      <c r="W2465">
        <v>1371.1713958355999</v>
      </c>
      <c r="X2465">
        <v>13711.713958356</v>
      </c>
      <c r="Y2465" t="s">
        <v>30</v>
      </c>
    </row>
    <row r="2466" spans="1:25" x14ac:dyDescent="0.35">
      <c r="A2466" t="s">
        <v>25</v>
      </c>
      <c r="B2466" s="1">
        <v>41547</v>
      </c>
      <c r="C2466">
        <v>16</v>
      </c>
      <c r="D2466">
        <v>76</v>
      </c>
      <c r="E2466">
        <v>288</v>
      </c>
      <c r="F2466">
        <v>8.64</v>
      </c>
      <c r="G2466">
        <v>9.8000000000000007</v>
      </c>
      <c r="H2466">
        <v>45.042017173831702</v>
      </c>
      <c r="I2466">
        <v>1.96368100229026</v>
      </c>
      <c r="J2466">
        <v>2.5840000000000001</v>
      </c>
      <c r="K2466">
        <v>0.12756688226026799</v>
      </c>
      <c r="L2466">
        <v>1.67771128881732</v>
      </c>
      <c r="M2466">
        <v>3.7650297062389503E-2</v>
      </c>
      <c r="N2466" s="2">
        <v>8.1974539318025594E-5</v>
      </c>
      <c r="O2466" s="2">
        <v>2.9181377502140999E-6</v>
      </c>
      <c r="P2466" s="2">
        <v>7.5233715738833305E-9</v>
      </c>
      <c r="Q2466" t="s">
        <v>26</v>
      </c>
      <c r="R2466" t="s">
        <v>27</v>
      </c>
      <c r="S2466">
        <v>70</v>
      </c>
      <c r="T2466">
        <v>0.60419043015701901</v>
      </c>
      <c r="U2466">
        <v>1.0573332527747801</v>
      </c>
      <c r="V2466" t="s">
        <v>26</v>
      </c>
      <c r="W2466">
        <v>7.02136116134949</v>
      </c>
      <c r="X2466">
        <v>0</v>
      </c>
      <c r="Y2466" t="s">
        <v>26</v>
      </c>
    </row>
    <row r="2467" spans="1:25" x14ac:dyDescent="0.35">
      <c r="A2467" t="s">
        <v>25</v>
      </c>
      <c r="B2467" s="1">
        <v>41548</v>
      </c>
      <c r="C2467">
        <v>17.899999999999999</v>
      </c>
      <c r="D2467">
        <v>61</v>
      </c>
      <c r="E2467">
        <v>313</v>
      </c>
      <c r="F2467">
        <v>6.12</v>
      </c>
      <c r="G2467">
        <v>0.2</v>
      </c>
      <c r="H2467">
        <v>68.061385840080504</v>
      </c>
      <c r="I2467">
        <v>3.3671350022902602</v>
      </c>
      <c r="J2467">
        <v>6.76</v>
      </c>
      <c r="K2467">
        <v>0.80019390843822102</v>
      </c>
      <c r="L2467">
        <v>3.2662177166727302</v>
      </c>
      <c r="M2467">
        <v>0.29054526420187399</v>
      </c>
      <c r="N2467">
        <v>3.0511062514998501E-3</v>
      </c>
      <c r="O2467">
        <v>1.68764499990182E-2</v>
      </c>
      <c r="P2467">
        <v>2.2052257185753801E-4</v>
      </c>
      <c r="Q2467" t="s">
        <v>26</v>
      </c>
      <c r="R2467" t="s">
        <v>27</v>
      </c>
      <c r="S2467">
        <v>75</v>
      </c>
      <c r="T2467">
        <v>16.791684425095699</v>
      </c>
      <c r="U2467">
        <v>29.3854477439174</v>
      </c>
      <c r="V2467" t="s">
        <v>28</v>
      </c>
      <c r="W2467">
        <v>104.92229270942499</v>
      </c>
      <c r="X2467">
        <v>1049.2229270942501</v>
      </c>
      <c r="Y2467" t="s">
        <v>31</v>
      </c>
    </row>
    <row r="2468" spans="1:25" x14ac:dyDescent="0.35">
      <c r="A2468" t="s">
        <v>25</v>
      </c>
      <c r="B2468" s="1">
        <v>41549</v>
      </c>
      <c r="C2468">
        <v>17.7</v>
      </c>
      <c r="D2468">
        <v>68</v>
      </c>
      <c r="E2468">
        <v>324</v>
      </c>
      <c r="F2468">
        <v>9</v>
      </c>
      <c r="G2468">
        <v>0</v>
      </c>
      <c r="H2468">
        <v>77.783875642297005</v>
      </c>
      <c r="I2468">
        <v>4.5065654022902599</v>
      </c>
      <c r="J2468">
        <v>10.9</v>
      </c>
      <c r="K2468">
        <v>1.45513014536037</v>
      </c>
      <c r="L2468">
        <v>4.4912513860522498</v>
      </c>
      <c r="M2468">
        <v>0.59809884302692595</v>
      </c>
      <c r="N2468">
        <v>1.09510824138465E-2</v>
      </c>
      <c r="O2468">
        <v>0.23846617851528601</v>
      </c>
      <c r="P2468">
        <v>6.71278688935361E-3</v>
      </c>
      <c r="Q2468" t="s">
        <v>26</v>
      </c>
      <c r="R2468" t="s">
        <v>27</v>
      </c>
      <c r="S2468">
        <v>75</v>
      </c>
      <c r="T2468">
        <v>45.518631106314402</v>
      </c>
      <c r="U2468">
        <v>79.657604436050093</v>
      </c>
      <c r="V2468" t="s">
        <v>28</v>
      </c>
      <c r="W2468">
        <v>245.186113330968</v>
      </c>
      <c r="X2468">
        <v>2451.8611333096801</v>
      </c>
      <c r="Y2468" t="s">
        <v>32</v>
      </c>
    </row>
    <row r="2469" spans="1:25" x14ac:dyDescent="0.35">
      <c r="A2469" t="s">
        <v>25</v>
      </c>
      <c r="B2469" s="1">
        <v>41550</v>
      </c>
      <c r="C2469">
        <v>15</v>
      </c>
      <c r="D2469">
        <v>84</v>
      </c>
      <c r="E2469">
        <v>338</v>
      </c>
      <c r="F2469">
        <v>7.2</v>
      </c>
      <c r="G2469">
        <v>0</v>
      </c>
      <c r="H2469">
        <v>78.663358900142399</v>
      </c>
      <c r="I2469">
        <v>4.99445980229026</v>
      </c>
      <c r="J2469">
        <v>14.554</v>
      </c>
      <c r="K2469">
        <v>1.4335390468611899</v>
      </c>
      <c r="L2469">
        <v>5.3764028151649601</v>
      </c>
      <c r="M2469">
        <v>0.63661408046045898</v>
      </c>
      <c r="N2469">
        <v>1.22300955155277E-2</v>
      </c>
      <c r="O2469">
        <v>0.34409277108463698</v>
      </c>
      <c r="P2469">
        <v>1.48896590710928E-2</v>
      </c>
      <c r="Q2469" t="s">
        <v>26</v>
      </c>
      <c r="R2469" t="s">
        <v>27</v>
      </c>
      <c r="S2469">
        <v>75</v>
      </c>
      <c r="T2469">
        <v>44.404693468018898</v>
      </c>
      <c r="U2469">
        <v>77.708213569033006</v>
      </c>
      <c r="V2469" t="s">
        <v>28</v>
      </c>
      <c r="W2469">
        <v>240.128521238085</v>
      </c>
      <c r="X2469">
        <v>2401.2852123808502</v>
      </c>
      <c r="Y2469" t="s">
        <v>32</v>
      </c>
    </row>
    <row r="2470" spans="1:25" x14ac:dyDescent="0.35">
      <c r="A2470" t="s">
        <v>25</v>
      </c>
      <c r="B2470" s="1">
        <v>41551</v>
      </c>
      <c r="C2470">
        <v>16.399999999999999</v>
      </c>
      <c r="D2470">
        <v>77</v>
      </c>
      <c r="E2470">
        <v>270</v>
      </c>
      <c r="F2470">
        <v>14.04</v>
      </c>
      <c r="G2470">
        <v>0</v>
      </c>
      <c r="H2470">
        <v>80.577273261254803</v>
      </c>
      <c r="I2470">
        <v>5.7567948022902602</v>
      </c>
      <c r="J2470">
        <v>18.46</v>
      </c>
      <c r="K2470">
        <v>2.45137104107638</v>
      </c>
      <c r="L2470">
        <v>6.4696501938684401</v>
      </c>
      <c r="M2470">
        <v>1.6546660485279401</v>
      </c>
      <c r="N2470">
        <v>6.6326370706995902E-2</v>
      </c>
      <c r="O2470">
        <v>2.1691885204024901</v>
      </c>
      <c r="P2470">
        <v>0.14562233493225299</v>
      </c>
      <c r="Q2470" t="s">
        <v>26</v>
      </c>
      <c r="R2470" t="s">
        <v>27</v>
      </c>
      <c r="S2470">
        <v>75</v>
      </c>
      <c r="T2470">
        <v>107.28188875253799</v>
      </c>
      <c r="U2470">
        <v>187.74330531694201</v>
      </c>
      <c r="V2470" t="s">
        <v>28</v>
      </c>
      <c r="W2470">
        <v>498.72679478900199</v>
      </c>
      <c r="X2470">
        <v>4987.26794789002</v>
      </c>
      <c r="Y2470" t="s">
        <v>29</v>
      </c>
    </row>
    <row r="2471" spans="1:25" x14ac:dyDescent="0.35">
      <c r="A2471" t="s">
        <v>25</v>
      </c>
      <c r="B2471" s="1">
        <v>41552</v>
      </c>
      <c r="C2471">
        <v>17.100000000000001</v>
      </c>
      <c r="D2471">
        <v>78</v>
      </c>
      <c r="E2471">
        <v>309</v>
      </c>
      <c r="F2471">
        <v>10.08</v>
      </c>
      <c r="G2471">
        <v>0</v>
      </c>
      <c r="H2471">
        <v>81.234739547285898</v>
      </c>
      <c r="I2471">
        <v>6.5151524022902603</v>
      </c>
      <c r="J2471">
        <v>22.492000000000001</v>
      </c>
      <c r="K2471">
        <v>2.16177746168146</v>
      </c>
      <c r="L2471">
        <v>7.5574655740009504</v>
      </c>
      <c r="M2471">
        <v>1.4944766028226399</v>
      </c>
      <c r="N2471">
        <v>5.5387867781914103E-2</v>
      </c>
      <c r="O2471">
        <v>1.97213196580232</v>
      </c>
      <c r="P2471">
        <v>0.19084401488641201</v>
      </c>
      <c r="Q2471" t="s">
        <v>26</v>
      </c>
      <c r="R2471" t="s">
        <v>27</v>
      </c>
      <c r="S2471">
        <v>75</v>
      </c>
      <c r="T2471">
        <v>87.377775488753201</v>
      </c>
      <c r="U2471">
        <v>152.911107105318</v>
      </c>
      <c r="V2471" t="s">
        <v>28</v>
      </c>
      <c r="W2471">
        <v>421.73143361164898</v>
      </c>
      <c r="X2471">
        <v>4217.3143361164903</v>
      </c>
      <c r="Y2471" t="s">
        <v>29</v>
      </c>
    </row>
    <row r="2472" spans="1:25" x14ac:dyDescent="0.35">
      <c r="A2472" t="s">
        <v>25</v>
      </c>
      <c r="B2472" s="1">
        <v>41553</v>
      </c>
      <c r="C2472">
        <v>17.399999999999999</v>
      </c>
      <c r="D2472">
        <v>79</v>
      </c>
      <c r="E2472">
        <v>317</v>
      </c>
      <c r="F2472">
        <v>14.76</v>
      </c>
      <c r="G2472">
        <v>0</v>
      </c>
      <c r="H2472">
        <v>81.4207083699023</v>
      </c>
      <c r="I2472">
        <v>7.2509714022902596</v>
      </c>
      <c r="J2472">
        <v>26.577999999999999</v>
      </c>
      <c r="K2472">
        <v>2.7963264552462199</v>
      </c>
      <c r="L2472">
        <v>8.6216070115685604</v>
      </c>
      <c r="M2472">
        <v>2.55411715311884</v>
      </c>
      <c r="N2472">
        <v>0.14301617033024999</v>
      </c>
      <c r="O2472">
        <v>4.7580080209541098</v>
      </c>
      <c r="P2472">
        <v>0.62616156978634996</v>
      </c>
      <c r="Q2472" t="s">
        <v>26</v>
      </c>
      <c r="R2472" t="s">
        <v>27</v>
      </c>
      <c r="S2472">
        <v>75</v>
      </c>
      <c r="T2472">
        <v>132.84392480533</v>
      </c>
      <c r="U2472">
        <v>232.47686840932701</v>
      </c>
      <c r="V2472" t="s">
        <v>28</v>
      </c>
      <c r="W2472">
        <v>592.76943930800405</v>
      </c>
      <c r="X2472">
        <v>5927.6943930800398</v>
      </c>
      <c r="Y2472" t="s">
        <v>29</v>
      </c>
    </row>
    <row r="2473" spans="1:25" x14ac:dyDescent="0.35">
      <c r="A2473" t="s">
        <v>25</v>
      </c>
      <c r="B2473" s="1">
        <v>41554</v>
      </c>
      <c r="C2473">
        <v>16.899999999999999</v>
      </c>
      <c r="D2473">
        <v>74</v>
      </c>
      <c r="E2473">
        <v>288</v>
      </c>
      <c r="F2473">
        <v>21.24</v>
      </c>
      <c r="G2473">
        <v>0.2</v>
      </c>
      <c r="H2473">
        <v>82.215133958350606</v>
      </c>
      <c r="I2473">
        <v>8.1373634022902603</v>
      </c>
      <c r="J2473">
        <v>30.574000000000002</v>
      </c>
      <c r="K2473">
        <v>4.2629538597621401</v>
      </c>
      <c r="L2473">
        <v>9.7723649322665693</v>
      </c>
      <c r="M2473">
        <v>4.5472291750482796</v>
      </c>
      <c r="N2473">
        <v>0.39699114115135298</v>
      </c>
      <c r="O2473">
        <v>16.600953135044499</v>
      </c>
      <c r="P2473">
        <v>2.9195222009597401</v>
      </c>
      <c r="Q2473" t="s">
        <v>26</v>
      </c>
      <c r="R2473" t="s">
        <v>27</v>
      </c>
      <c r="S2473">
        <v>75</v>
      </c>
      <c r="T2473">
        <v>260.67010992832797</v>
      </c>
      <c r="U2473">
        <v>456.17269237457401</v>
      </c>
      <c r="V2473" t="s">
        <v>28</v>
      </c>
      <c r="W2473">
        <v>1006.0116545833901</v>
      </c>
      <c r="X2473">
        <v>10060.1165458339</v>
      </c>
      <c r="Y2473" t="s">
        <v>30</v>
      </c>
    </row>
    <row r="2474" spans="1:25" x14ac:dyDescent="0.35">
      <c r="A2474" t="s">
        <v>25</v>
      </c>
      <c r="B2474" s="1">
        <v>41555</v>
      </c>
      <c r="C2474">
        <v>17.5</v>
      </c>
      <c r="D2474">
        <v>73</v>
      </c>
      <c r="E2474">
        <v>262</v>
      </c>
      <c r="F2474">
        <v>12.96</v>
      </c>
      <c r="G2474">
        <v>0</v>
      </c>
      <c r="H2474">
        <v>82.645764577903293</v>
      </c>
      <c r="I2474">
        <v>9.0885302022902597</v>
      </c>
      <c r="J2474">
        <v>34.677999999999997</v>
      </c>
      <c r="K2474">
        <v>2.9630582642725098</v>
      </c>
      <c r="L2474">
        <v>10.981733585827</v>
      </c>
      <c r="M2474">
        <v>3.2476573288032999</v>
      </c>
      <c r="N2474">
        <v>0.218800422601864</v>
      </c>
      <c r="O2474">
        <v>7.3335066349117897</v>
      </c>
      <c r="P2474">
        <v>1.68539249547292</v>
      </c>
      <c r="Q2474" t="s">
        <v>26</v>
      </c>
      <c r="R2474" t="s">
        <v>27</v>
      </c>
      <c r="S2474">
        <v>75</v>
      </c>
      <c r="T2474">
        <v>145.87558286803599</v>
      </c>
      <c r="U2474">
        <v>255.28227001906399</v>
      </c>
      <c r="V2474" t="s">
        <v>28</v>
      </c>
      <c r="W2474">
        <v>638.91601316389995</v>
      </c>
      <c r="X2474">
        <v>6389.1601316389997</v>
      </c>
      <c r="Y2474" t="s">
        <v>29</v>
      </c>
    </row>
    <row r="2475" spans="1:25" x14ac:dyDescent="0.35">
      <c r="A2475" t="s">
        <v>25</v>
      </c>
      <c r="B2475" s="1">
        <v>41556</v>
      </c>
      <c r="C2475">
        <v>14.1</v>
      </c>
      <c r="D2475">
        <v>66</v>
      </c>
      <c r="E2475">
        <v>301</v>
      </c>
      <c r="F2475">
        <v>21.96</v>
      </c>
      <c r="G2475">
        <v>3.6</v>
      </c>
      <c r="H2475">
        <v>65.631411407008699</v>
      </c>
      <c r="I2475">
        <v>6.7067575170187403</v>
      </c>
      <c r="J2475">
        <v>34.498739478740397</v>
      </c>
      <c r="K2475">
        <v>1.6335765297950899</v>
      </c>
      <c r="L2475">
        <v>9.0265023783994192</v>
      </c>
      <c r="M2475">
        <v>0.933073281878119</v>
      </c>
      <c r="N2475">
        <v>2.4061338795701499E-2</v>
      </c>
      <c r="O2475">
        <v>1.15106161818356</v>
      </c>
      <c r="P2475">
        <v>0.16850456222715099</v>
      </c>
      <c r="Q2475" t="s">
        <v>26</v>
      </c>
      <c r="R2475" t="s">
        <v>27</v>
      </c>
      <c r="S2475">
        <v>75</v>
      </c>
      <c r="T2475">
        <v>55.119895890575698</v>
      </c>
      <c r="U2475">
        <v>96.459817808507495</v>
      </c>
      <c r="V2475" t="s">
        <v>28</v>
      </c>
      <c r="W2475">
        <v>287.86543142069502</v>
      </c>
      <c r="X2475">
        <v>2878.6543142069499</v>
      </c>
      <c r="Y2475" t="s">
        <v>32</v>
      </c>
    </row>
    <row r="2476" spans="1:25" x14ac:dyDescent="0.35">
      <c r="A2476" t="s">
        <v>25</v>
      </c>
      <c r="B2476" s="1">
        <v>41557</v>
      </c>
      <c r="C2476">
        <v>14.2</v>
      </c>
      <c r="D2476">
        <v>64</v>
      </c>
      <c r="E2476">
        <v>294</v>
      </c>
      <c r="F2476">
        <v>4.32</v>
      </c>
      <c r="G2476">
        <v>0.6</v>
      </c>
      <c r="H2476">
        <v>74.428633252136805</v>
      </c>
      <c r="I2476">
        <v>7.74997271701874</v>
      </c>
      <c r="J2476">
        <v>38.008739478740402</v>
      </c>
      <c r="K2476">
        <v>0.92339469459663504</v>
      </c>
      <c r="L2476">
        <v>10.2665684311454</v>
      </c>
      <c r="M2476">
        <v>0.56504764652139206</v>
      </c>
      <c r="N2476">
        <v>9.9028335331958397E-3</v>
      </c>
      <c r="O2476">
        <v>0.26245942071324602</v>
      </c>
      <c r="P2476">
        <v>5.1702270628781001E-2</v>
      </c>
      <c r="Q2476" t="s">
        <v>26</v>
      </c>
      <c r="R2476" t="s">
        <v>27</v>
      </c>
      <c r="S2476">
        <v>75</v>
      </c>
      <c r="T2476">
        <v>21.342097876108902</v>
      </c>
      <c r="U2476">
        <v>37.348671283190598</v>
      </c>
      <c r="V2476" t="s">
        <v>28</v>
      </c>
      <c r="W2476">
        <v>128.88450193688001</v>
      </c>
      <c r="X2476">
        <v>1288.8450193688</v>
      </c>
      <c r="Y2476" t="s">
        <v>31</v>
      </c>
    </row>
    <row r="2477" spans="1:25" x14ac:dyDescent="0.35">
      <c r="A2477" t="s">
        <v>25</v>
      </c>
      <c r="B2477" s="1">
        <v>41558</v>
      </c>
      <c r="C2477">
        <v>16.2</v>
      </c>
      <c r="D2477">
        <v>89</v>
      </c>
      <c r="E2477">
        <v>303</v>
      </c>
      <c r="F2477">
        <v>2.52</v>
      </c>
      <c r="G2477">
        <v>6.2</v>
      </c>
      <c r="H2477">
        <v>34.325410748215397</v>
      </c>
      <c r="I2477">
        <v>4.2801656379751298</v>
      </c>
      <c r="J2477">
        <v>33.575051029395297</v>
      </c>
      <c r="K2477">
        <v>1.17312693269281E-2</v>
      </c>
      <c r="L2477">
        <v>6.4914859417388797</v>
      </c>
      <c r="M2477">
        <v>5.6813298451871301E-3</v>
      </c>
      <c r="N2477" s="2">
        <v>2.8836690179267199E-6</v>
      </c>
      <c r="O2477" s="2">
        <v>3.1891872674426401E-7</v>
      </c>
      <c r="P2477" s="2">
        <v>2.1580791066335199E-8</v>
      </c>
      <c r="Q2477" t="s">
        <v>26</v>
      </c>
      <c r="R2477" t="s">
        <v>27</v>
      </c>
      <c r="S2477">
        <v>75</v>
      </c>
      <c r="T2477">
        <v>1.311329653591E-2</v>
      </c>
      <c r="U2477">
        <v>2.2948268937842398E-2</v>
      </c>
      <c r="V2477" t="s">
        <v>26</v>
      </c>
      <c r="W2477">
        <v>0.19751520615291199</v>
      </c>
      <c r="X2477">
        <v>0</v>
      </c>
      <c r="Y2477" t="s">
        <v>26</v>
      </c>
    </row>
    <row r="2478" spans="1:25" x14ac:dyDescent="0.35">
      <c r="A2478" t="s">
        <v>25</v>
      </c>
      <c r="B2478" s="1">
        <v>41559</v>
      </c>
      <c r="C2478">
        <v>15.2</v>
      </c>
      <c r="D2478">
        <v>68</v>
      </c>
      <c r="E2478">
        <v>266</v>
      </c>
      <c r="F2478">
        <v>25.56</v>
      </c>
      <c r="G2478">
        <v>1</v>
      </c>
      <c r="H2478">
        <v>62.934956436466102</v>
      </c>
      <c r="I2478">
        <v>5.2680760379751304</v>
      </c>
      <c r="J2478">
        <v>37.265051029395302</v>
      </c>
      <c r="K2478">
        <v>1.74461439423728</v>
      </c>
      <c r="L2478">
        <v>7.7848392515035698</v>
      </c>
      <c r="M2478">
        <v>0.92342911979741404</v>
      </c>
      <c r="N2478">
        <v>2.36229002028681E-2</v>
      </c>
      <c r="O2478">
        <v>1.13632447960646</v>
      </c>
      <c r="P2478">
        <v>0.117864071912643</v>
      </c>
      <c r="Q2478" t="s">
        <v>26</v>
      </c>
      <c r="R2478" t="s">
        <v>27</v>
      </c>
      <c r="S2478">
        <v>75</v>
      </c>
      <c r="T2478">
        <v>61.438390196957798</v>
      </c>
      <c r="U2478">
        <v>107.517182844676</v>
      </c>
      <c r="V2478" t="s">
        <v>28</v>
      </c>
      <c r="W2478">
        <v>315.147958590575</v>
      </c>
      <c r="X2478">
        <v>3151.4795859057499</v>
      </c>
      <c r="Y2478" t="s">
        <v>32</v>
      </c>
    </row>
    <row r="2479" spans="1:25" x14ac:dyDescent="0.35">
      <c r="A2479" t="s">
        <v>25</v>
      </c>
      <c r="B2479" s="1">
        <v>41560</v>
      </c>
      <c r="C2479">
        <v>17.3</v>
      </c>
      <c r="D2479">
        <v>69</v>
      </c>
      <c r="E2479">
        <v>0</v>
      </c>
      <c r="F2479">
        <v>0</v>
      </c>
      <c r="G2479">
        <v>0</v>
      </c>
      <c r="H2479">
        <v>70.307651359254393</v>
      </c>
      <c r="I2479">
        <v>6.3484136379751304</v>
      </c>
      <c r="J2479">
        <v>41.3330510293953</v>
      </c>
      <c r="K2479">
        <v>0.63154096954510797</v>
      </c>
      <c r="L2479">
        <v>9.1741456675274193</v>
      </c>
      <c r="M2479">
        <v>0.36382342167166098</v>
      </c>
      <c r="N2479">
        <v>4.5430274567693401E-3</v>
      </c>
      <c r="O2479">
        <v>7.6375971424163497E-2</v>
      </c>
      <c r="P2479">
        <v>1.1608772856668E-2</v>
      </c>
      <c r="Q2479" t="s">
        <v>26</v>
      </c>
      <c r="R2479" t="s">
        <v>27</v>
      </c>
      <c r="S2479">
        <v>75</v>
      </c>
      <c r="T2479">
        <v>11.2853464198372</v>
      </c>
      <c r="U2479">
        <v>19.749356234715201</v>
      </c>
      <c r="V2479" t="s">
        <v>28</v>
      </c>
      <c r="W2479">
        <v>74.491213019498602</v>
      </c>
      <c r="X2479">
        <v>744.91213019498605</v>
      </c>
      <c r="Y2479" t="s">
        <v>31</v>
      </c>
    </row>
    <row r="2480" spans="1:25" x14ac:dyDescent="0.35">
      <c r="A2480" t="s">
        <v>25</v>
      </c>
      <c r="B2480" s="1">
        <v>41561</v>
      </c>
      <c r="C2480">
        <v>17.2</v>
      </c>
      <c r="D2480">
        <v>78</v>
      </c>
      <c r="E2480">
        <v>304</v>
      </c>
      <c r="F2480">
        <v>16.559999999999999</v>
      </c>
      <c r="G2480">
        <v>1</v>
      </c>
      <c r="H2480">
        <v>73.345516162023102</v>
      </c>
      <c r="I2480">
        <v>7.1109380379751297</v>
      </c>
      <c r="J2480">
        <v>45.383051029395297</v>
      </c>
      <c r="K2480">
        <v>1.62643975421305</v>
      </c>
      <c r="L2480">
        <v>10.218937297638799</v>
      </c>
      <c r="M2480">
        <v>0.99274227852313601</v>
      </c>
      <c r="N2480">
        <v>2.68515611471217E-2</v>
      </c>
      <c r="O2480">
        <v>1.3134011411278499</v>
      </c>
      <c r="P2480">
        <v>0.255981616512443</v>
      </c>
      <c r="Q2480" t="s">
        <v>26</v>
      </c>
      <c r="R2480" t="s">
        <v>27</v>
      </c>
      <c r="S2480">
        <v>75</v>
      </c>
      <c r="T2480">
        <v>54.722655483546902</v>
      </c>
      <c r="U2480">
        <v>95.764647096207099</v>
      </c>
      <c r="V2480" t="s">
        <v>28</v>
      </c>
      <c r="W2480">
        <v>286.13000764012003</v>
      </c>
      <c r="X2480">
        <v>2861.3000764011999</v>
      </c>
      <c r="Y2480" t="s">
        <v>32</v>
      </c>
    </row>
    <row r="2481" spans="1:25" x14ac:dyDescent="0.35">
      <c r="A2481" t="s">
        <v>25</v>
      </c>
      <c r="B2481" s="1">
        <v>41562</v>
      </c>
      <c r="C2481">
        <v>16.399999999999999</v>
      </c>
      <c r="D2481">
        <v>91</v>
      </c>
      <c r="E2481">
        <v>10</v>
      </c>
      <c r="F2481">
        <v>48.6</v>
      </c>
      <c r="G2481">
        <v>0.4</v>
      </c>
      <c r="H2481">
        <v>75.472743701320994</v>
      </c>
      <c r="I2481">
        <v>7.4092430379751297</v>
      </c>
      <c r="J2481">
        <v>49.289051029395303</v>
      </c>
      <c r="K2481">
        <v>7.6871097369988401</v>
      </c>
      <c r="L2481">
        <v>10.7707693014481</v>
      </c>
      <c r="M2481">
        <v>8.3830605065675208</v>
      </c>
      <c r="N2481">
        <v>1.1721724436337</v>
      </c>
      <c r="O2481">
        <v>74.124158406811702</v>
      </c>
      <c r="P2481">
        <v>16.296872129111399</v>
      </c>
      <c r="Q2481" t="s">
        <v>28</v>
      </c>
      <c r="R2481" t="s">
        <v>27</v>
      </c>
      <c r="S2481">
        <v>75</v>
      </c>
      <c r="T2481">
        <v>643.695076300035</v>
      </c>
      <c r="U2481">
        <v>1126.4663835250601</v>
      </c>
      <c r="V2481" t="s">
        <v>31</v>
      </c>
      <c r="W2481">
        <v>1932.79485347842</v>
      </c>
      <c r="X2481">
        <v>19327.948534784198</v>
      </c>
      <c r="Y2481" t="s">
        <v>30</v>
      </c>
    </row>
    <row r="2482" spans="1:25" x14ac:dyDescent="0.35">
      <c r="A2482" t="s">
        <v>25</v>
      </c>
      <c r="B2482" s="1">
        <v>41563</v>
      </c>
      <c r="C2482">
        <v>15.6</v>
      </c>
      <c r="D2482">
        <v>59</v>
      </c>
      <c r="E2482">
        <v>272</v>
      </c>
      <c r="F2482">
        <v>24.84</v>
      </c>
      <c r="G2482">
        <v>0.2</v>
      </c>
      <c r="H2482">
        <v>82.605739578956204</v>
      </c>
      <c r="I2482">
        <v>8.7060648379751306</v>
      </c>
      <c r="J2482">
        <v>53.051051029395303</v>
      </c>
      <c r="K2482">
        <v>5.3646471775952103</v>
      </c>
      <c r="L2482">
        <v>12.3466791674444</v>
      </c>
      <c r="M2482">
        <v>6.4903990796702704</v>
      </c>
      <c r="N2482">
        <v>0.74522820673065204</v>
      </c>
      <c r="O2482">
        <v>37.0910165000763</v>
      </c>
      <c r="P2482">
        <v>11.122525118859301</v>
      </c>
      <c r="Q2482" t="s">
        <v>28</v>
      </c>
      <c r="R2482" t="s">
        <v>27</v>
      </c>
      <c r="S2482">
        <v>75</v>
      </c>
      <c r="T2482">
        <v>373.22307465899001</v>
      </c>
      <c r="U2482">
        <v>653.14038065323302</v>
      </c>
      <c r="V2482" t="s">
        <v>31</v>
      </c>
      <c r="W2482">
        <v>1316.2311656079401</v>
      </c>
      <c r="X2482">
        <v>13162.311656079401</v>
      </c>
      <c r="Y2482" t="s">
        <v>30</v>
      </c>
    </row>
    <row r="2483" spans="1:25" x14ac:dyDescent="0.35">
      <c r="A2483" t="s">
        <v>25</v>
      </c>
      <c r="B2483" s="1">
        <v>41564</v>
      </c>
      <c r="C2483">
        <v>15.2</v>
      </c>
      <c r="D2483">
        <v>74</v>
      </c>
      <c r="E2483">
        <v>268</v>
      </c>
      <c r="F2483">
        <v>16.920000000000002</v>
      </c>
      <c r="G2483">
        <v>0</v>
      </c>
      <c r="H2483">
        <v>82.605738196253498</v>
      </c>
      <c r="I2483">
        <v>9.5087420379751304</v>
      </c>
      <c r="J2483">
        <v>56.741051029395301</v>
      </c>
      <c r="K2483">
        <v>3.59930811530183</v>
      </c>
      <c r="L2483">
        <v>13.4024728002966</v>
      </c>
      <c r="M2483">
        <v>4.58370138285912</v>
      </c>
      <c r="N2483">
        <v>0.40264451237114302</v>
      </c>
      <c r="O2483">
        <v>14.6802597721203</v>
      </c>
      <c r="P2483">
        <v>5.2947030686289196</v>
      </c>
      <c r="Q2483" t="s">
        <v>26</v>
      </c>
      <c r="R2483" t="s">
        <v>27</v>
      </c>
      <c r="S2483">
        <v>75</v>
      </c>
      <c r="T2483">
        <v>199.311985834593</v>
      </c>
      <c r="U2483">
        <v>348.79597521053802</v>
      </c>
      <c r="V2483" t="s">
        <v>28</v>
      </c>
      <c r="W2483">
        <v>817.65352231125496</v>
      </c>
      <c r="X2483">
        <v>8176.5352231125498</v>
      </c>
      <c r="Y2483" t="s">
        <v>29</v>
      </c>
    </row>
    <row r="2484" spans="1:25" x14ac:dyDescent="0.35">
      <c r="A2484" t="s">
        <v>25</v>
      </c>
      <c r="B2484" s="1">
        <v>41565</v>
      </c>
      <c r="C2484">
        <v>16.5</v>
      </c>
      <c r="D2484">
        <v>70</v>
      </c>
      <c r="E2484">
        <v>262</v>
      </c>
      <c r="F2484">
        <v>27.36</v>
      </c>
      <c r="G2484">
        <v>0</v>
      </c>
      <c r="H2484">
        <v>83.123299648145803</v>
      </c>
      <c r="I2484">
        <v>10.508774037975099</v>
      </c>
      <c r="J2484">
        <v>60.6650510293953</v>
      </c>
      <c r="K2484">
        <v>6.5050155857196099</v>
      </c>
      <c r="L2484">
        <v>14.6661470955159</v>
      </c>
      <c r="M2484">
        <v>8.4551805156712394</v>
      </c>
      <c r="N2484">
        <v>1.19008069110326</v>
      </c>
      <c r="O2484">
        <v>67.253001568519906</v>
      </c>
      <c r="P2484">
        <v>29.6536427757128</v>
      </c>
      <c r="Q2484" t="s">
        <v>28</v>
      </c>
      <c r="R2484" t="s">
        <v>27</v>
      </c>
      <c r="S2484">
        <v>75</v>
      </c>
      <c r="T2484">
        <v>501.24094939589298</v>
      </c>
      <c r="U2484">
        <v>877.17166144281305</v>
      </c>
      <c r="V2484" t="s">
        <v>31</v>
      </c>
      <c r="W2484">
        <v>1627.0513086712299</v>
      </c>
      <c r="X2484">
        <v>16270.513086712301</v>
      </c>
      <c r="Y2484" t="s">
        <v>30</v>
      </c>
    </row>
    <row r="2485" spans="1:25" x14ac:dyDescent="0.35">
      <c r="A2485" t="s">
        <v>25</v>
      </c>
      <c r="B2485" s="1">
        <v>41566</v>
      </c>
      <c r="C2485">
        <v>17.8</v>
      </c>
      <c r="D2485">
        <v>78</v>
      </c>
      <c r="E2485">
        <v>269</v>
      </c>
      <c r="F2485">
        <v>18</v>
      </c>
      <c r="G2485">
        <v>0</v>
      </c>
      <c r="H2485">
        <v>83.123298260407196</v>
      </c>
      <c r="I2485">
        <v>11.2962992379751</v>
      </c>
      <c r="J2485">
        <v>64.823051029395202</v>
      </c>
      <c r="K2485">
        <v>4.0589443576876398</v>
      </c>
      <c r="L2485">
        <v>15.736743800202699</v>
      </c>
      <c r="M2485">
        <v>5.6962694152078504</v>
      </c>
      <c r="N2485">
        <v>0.59151277378156397</v>
      </c>
      <c r="O2485">
        <v>22.605324106388601</v>
      </c>
      <c r="P2485">
        <v>11.646508745616099</v>
      </c>
      <c r="Q2485" t="s">
        <v>28</v>
      </c>
      <c r="R2485" t="s">
        <v>27</v>
      </c>
      <c r="S2485">
        <v>75</v>
      </c>
      <c r="T2485">
        <v>241.244448069258</v>
      </c>
      <c r="U2485">
        <v>422.177784121201</v>
      </c>
      <c r="V2485" t="s">
        <v>28</v>
      </c>
      <c r="W2485">
        <v>948.07397376550796</v>
      </c>
      <c r="X2485">
        <v>9480.7397376550798</v>
      </c>
      <c r="Y2485" t="s">
        <v>29</v>
      </c>
    </row>
    <row r="2486" spans="1:25" x14ac:dyDescent="0.35">
      <c r="A2486" t="s">
        <v>25</v>
      </c>
      <c r="B2486" s="1">
        <v>41567</v>
      </c>
      <c r="C2486">
        <v>17.8</v>
      </c>
      <c r="D2486">
        <v>73</v>
      </c>
      <c r="E2486">
        <v>320</v>
      </c>
      <c r="F2486">
        <v>12.24</v>
      </c>
      <c r="G2486">
        <v>0</v>
      </c>
      <c r="H2486">
        <v>83.123296872668604</v>
      </c>
      <c r="I2486">
        <v>12.2628074379751</v>
      </c>
      <c r="J2486">
        <v>68.981051029395203</v>
      </c>
      <c r="K2486">
        <v>3.0364113794907901</v>
      </c>
      <c r="L2486">
        <v>16.979480811539698</v>
      </c>
      <c r="M2486">
        <v>4.4461042123455599</v>
      </c>
      <c r="N2486">
        <v>0.38149852498894099</v>
      </c>
      <c r="O2486">
        <v>11.203706933246099</v>
      </c>
      <c r="P2486">
        <v>6.8177853499174201</v>
      </c>
      <c r="Q2486" t="s">
        <v>26</v>
      </c>
      <c r="R2486" t="s">
        <v>27</v>
      </c>
      <c r="S2486">
        <v>75</v>
      </c>
      <c r="T2486">
        <v>151.74212311623899</v>
      </c>
      <c r="U2486">
        <v>265.54871545341899</v>
      </c>
      <c r="V2486" t="s">
        <v>28</v>
      </c>
      <c r="W2486">
        <v>659.33239030432901</v>
      </c>
      <c r="X2486">
        <v>6593.3239030432896</v>
      </c>
      <c r="Y2486" t="s">
        <v>29</v>
      </c>
    </row>
    <row r="2487" spans="1:25" x14ac:dyDescent="0.35">
      <c r="A2487" t="s">
        <v>25</v>
      </c>
      <c r="B2487" s="1">
        <v>41568</v>
      </c>
      <c r="C2487">
        <v>17.399999999999999</v>
      </c>
      <c r="D2487">
        <v>77</v>
      </c>
      <c r="E2487">
        <v>309</v>
      </c>
      <c r="F2487">
        <v>15.84</v>
      </c>
      <c r="G2487">
        <v>0</v>
      </c>
      <c r="H2487">
        <v>83.123295484929997</v>
      </c>
      <c r="I2487">
        <v>13.0687044379751</v>
      </c>
      <c r="J2487">
        <v>73.067051029395202</v>
      </c>
      <c r="K2487">
        <v>3.6403512429413101</v>
      </c>
      <c r="L2487">
        <v>18.061328189214102</v>
      </c>
      <c r="M2487">
        <v>5.56009903190344</v>
      </c>
      <c r="N2487">
        <v>0.56671535087186797</v>
      </c>
      <c r="O2487">
        <v>18.7382072964954</v>
      </c>
      <c r="P2487">
        <v>13.038655305918001</v>
      </c>
      <c r="Q2487" t="s">
        <v>28</v>
      </c>
      <c r="R2487" t="s">
        <v>27</v>
      </c>
      <c r="S2487">
        <v>75</v>
      </c>
      <c r="T2487">
        <v>202.94837136240301</v>
      </c>
      <c r="U2487">
        <v>355.15964988420501</v>
      </c>
      <c r="V2487" t="s">
        <v>28</v>
      </c>
      <c r="W2487">
        <v>829.27643523239999</v>
      </c>
      <c r="X2487">
        <v>8292.7643523240004</v>
      </c>
      <c r="Y2487" t="s">
        <v>29</v>
      </c>
    </row>
    <row r="2488" spans="1:25" x14ac:dyDescent="0.35">
      <c r="A2488" t="s">
        <v>25</v>
      </c>
      <c r="B2488" s="1">
        <v>41569</v>
      </c>
      <c r="C2488">
        <v>15.5</v>
      </c>
      <c r="D2488">
        <v>76</v>
      </c>
      <c r="E2488">
        <v>262</v>
      </c>
      <c r="F2488">
        <v>22.32</v>
      </c>
      <c r="G2488">
        <v>0</v>
      </c>
      <c r="H2488">
        <v>83.123294097191405</v>
      </c>
      <c r="I2488">
        <v>13.8232740379751</v>
      </c>
      <c r="J2488">
        <v>76.811051029395202</v>
      </c>
      <c r="K2488">
        <v>5.0460572398766104</v>
      </c>
      <c r="L2488">
        <v>19.067746973479199</v>
      </c>
      <c r="M2488">
        <v>7.78297424185961</v>
      </c>
      <c r="N2488">
        <v>1.0277715788145001</v>
      </c>
      <c r="O2488">
        <v>43.983486714622501</v>
      </c>
      <c r="P2488">
        <v>34.394892763040701</v>
      </c>
      <c r="Q2488" t="s">
        <v>28</v>
      </c>
      <c r="R2488" t="s">
        <v>27</v>
      </c>
      <c r="S2488">
        <v>75</v>
      </c>
      <c r="T2488">
        <v>339.43650397190299</v>
      </c>
      <c r="U2488">
        <v>594.01388195082995</v>
      </c>
      <c r="V2488" t="s">
        <v>31</v>
      </c>
      <c r="W2488">
        <v>1227.2402384054899</v>
      </c>
      <c r="X2488">
        <v>12272.4023840549</v>
      </c>
      <c r="Y2488" t="s">
        <v>30</v>
      </c>
    </row>
    <row r="2489" spans="1:25" x14ac:dyDescent="0.35">
      <c r="A2489" t="s">
        <v>25</v>
      </c>
      <c r="B2489" s="1">
        <v>41570</v>
      </c>
      <c r="C2489">
        <v>15.3</v>
      </c>
      <c r="D2489">
        <v>90</v>
      </c>
      <c r="E2489">
        <v>254</v>
      </c>
      <c r="F2489">
        <v>4.68</v>
      </c>
      <c r="G2489">
        <v>0</v>
      </c>
      <c r="H2489">
        <v>80.297779625203603</v>
      </c>
      <c r="I2489">
        <v>14.1338900379751</v>
      </c>
      <c r="J2489">
        <v>80.5190510293952</v>
      </c>
      <c r="K2489">
        <v>1.48405710161857</v>
      </c>
      <c r="L2489">
        <v>19.646272245632101</v>
      </c>
      <c r="M2489">
        <v>2.0221684766742101</v>
      </c>
      <c r="N2489">
        <v>9.4594435237374902E-2</v>
      </c>
      <c r="O2489">
        <v>1.7132997752326899</v>
      </c>
      <c r="P2489">
        <v>1.4282713586813101</v>
      </c>
      <c r="Q2489" t="s">
        <v>26</v>
      </c>
      <c r="R2489" t="s">
        <v>27</v>
      </c>
      <c r="S2489">
        <v>75</v>
      </c>
      <c r="T2489">
        <v>47.027464905278997</v>
      </c>
      <c r="U2489">
        <v>82.298063584238193</v>
      </c>
      <c r="V2489" t="s">
        <v>28</v>
      </c>
      <c r="W2489">
        <v>251.99962112172199</v>
      </c>
      <c r="X2489">
        <v>2519.9962112172202</v>
      </c>
      <c r="Y2489" t="s">
        <v>32</v>
      </c>
    </row>
    <row r="2490" spans="1:25" x14ac:dyDescent="0.35">
      <c r="A2490" t="s">
        <v>25</v>
      </c>
      <c r="B2490" s="1">
        <v>41571</v>
      </c>
      <c r="C2490">
        <v>18.600000000000001</v>
      </c>
      <c r="D2490">
        <v>80</v>
      </c>
      <c r="E2490">
        <v>290</v>
      </c>
      <c r="F2490">
        <v>15.48</v>
      </c>
      <c r="G2490">
        <v>0.6</v>
      </c>
      <c r="H2490">
        <v>80.1379585939452</v>
      </c>
      <c r="I2490">
        <v>14.880126037975099</v>
      </c>
      <c r="J2490">
        <v>84.821051029395207</v>
      </c>
      <c r="K2490">
        <v>2.5144096830887701</v>
      </c>
      <c r="L2490">
        <v>20.6873266556426</v>
      </c>
      <c r="M2490">
        <v>4.1437638350501302</v>
      </c>
      <c r="N2490">
        <v>0.33678911487443403</v>
      </c>
      <c r="O2490">
        <v>7.6021212366005697</v>
      </c>
      <c r="P2490">
        <v>7.0727528882844997</v>
      </c>
      <c r="Q2490" t="s">
        <v>26</v>
      </c>
      <c r="R2490" t="s">
        <v>27</v>
      </c>
      <c r="S2490">
        <v>75</v>
      </c>
      <c r="T2490">
        <v>111.807158878141</v>
      </c>
      <c r="U2490">
        <v>195.66252803674701</v>
      </c>
      <c r="V2490" t="s">
        <v>28</v>
      </c>
      <c r="W2490">
        <v>515.74469215266799</v>
      </c>
      <c r="X2490">
        <v>5157.4469215266799</v>
      </c>
      <c r="Y2490" t="s">
        <v>29</v>
      </c>
    </row>
    <row r="2491" spans="1:25" x14ac:dyDescent="0.35">
      <c r="A2491" t="s">
        <v>25</v>
      </c>
      <c r="B2491" s="1">
        <v>41572</v>
      </c>
      <c r="C2491">
        <v>18.7</v>
      </c>
      <c r="D2491">
        <v>65</v>
      </c>
      <c r="E2491">
        <v>315</v>
      </c>
      <c r="F2491">
        <v>21.96</v>
      </c>
      <c r="G2491">
        <v>0</v>
      </c>
      <c r="H2491">
        <v>83.468292346170202</v>
      </c>
      <c r="I2491">
        <v>16.1926680379751</v>
      </c>
      <c r="J2491">
        <v>89.1410510293952</v>
      </c>
      <c r="K2491">
        <v>5.1820281170881204</v>
      </c>
      <c r="L2491">
        <v>22.271272125056999</v>
      </c>
      <c r="M2491">
        <v>8.6859529491589704</v>
      </c>
      <c r="N2491">
        <v>1.24817600772237</v>
      </c>
      <c r="O2491">
        <v>51.036519952966799</v>
      </c>
      <c r="P2491">
        <v>55.457811219373198</v>
      </c>
      <c r="Q2491" t="s">
        <v>28</v>
      </c>
      <c r="R2491" t="s">
        <v>27</v>
      </c>
      <c r="S2491">
        <v>75</v>
      </c>
      <c r="T2491">
        <v>353.740718724251</v>
      </c>
      <c r="U2491">
        <v>619.04625776743899</v>
      </c>
      <c r="V2491" t="s">
        <v>31</v>
      </c>
      <c r="W2491">
        <v>1265.3130103779099</v>
      </c>
      <c r="X2491">
        <v>12653.1301037791</v>
      </c>
      <c r="Y2491" t="s">
        <v>30</v>
      </c>
    </row>
    <row r="2492" spans="1:25" x14ac:dyDescent="0.35">
      <c r="A2492" t="s">
        <v>25</v>
      </c>
      <c r="B2492" s="1">
        <v>41573</v>
      </c>
      <c r="C2492">
        <v>16.2</v>
      </c>
      <c r="D2492">
        <v>65</v>
      </c>
      <c r="E2492">
        <v>282</v>
      </c>
      <c r="F2492">
        <v>19.8</v>
      </c>
      <c r="G2492">
        <v>1.2</v>
      </c>
      <c r="H2492">
        <v>79.318697528120694</v>
      </c>
      <c r="I2492">
        <v>17.339485037975098</v>
      </c>
      <c r="J2492">
        <v>93.011051029395205</v>
      </c>
      <c r="K2492">
        <v>2.8767875391930402</v>
      </c>
      <c r="L2492">
        <v>23.654539797145102</v>
      </c>
      <c r="M2492">
        <v>5.2161507381094001</v>
      </c>
      <c r="N2492">
        <v>0.50614929931032204</v>
      </c>
      <c r="O2492">
        <v>11.6821818945453</v>
      </c>
      <c r="P2492">
        <v>14.3892538107168</v>
      </c>
      <c r="Q2492" t="s">
        <v>28</v>
      </c>
      <c r="R2492" t="s">
        <v>27</v>
      </c>
      <c r="S2492">
        <v>75</v>
      </c>
      <c r="T2492">
        <v>139.07951843245701</v>
      </c>
      <c r="U2492">
        <v>243.389157256799</v>
      </c>
      <c r="V2492" t="s">
        <v>28</v>
      </c>
      <c r="W2492">
        <v>614.99081596898998</v>
      </c>
      <c r="X2492">
        <v>6149.9081596898995</v>
      </c>
      <c r="Y2492" t="s">
        <v>29</v>
      </c>
    </row>
    <row r="2493" spans="1:25" x14ac:dyDescent="0.35">
      <c r="A2493" t="s">
        <v>25</v>
      </c>
      <c r="B2493" s="1">
        <v>41574</v>
      </c>
      <c r="C2493">
        <v>17.5</v>
      </c>
      <c r="D2493">
        <v>60</v>
      </c>
      <c r="E2493">
        <v>300</v>
      </c>
      <c r="F2493">
        <v>19.079999999999998</v>
      </c>
      <c r="G2493">
        <v>0</v>
      </c>
      <c r="H2493">
        <v>83.703024345371404</v>
      </c>
      <c r="I2493">
        <v>18.748621037975099</v>
      </c>
      <c r="J2493">
        <v>97.115051029395204</v>
      </c>
      <c r="K2493">
        <v>4.6222561196038798</v>
      </c>
      <c r="L2493">
        <v>25.2908707199486</v>
      </c>
      <c r="M2493">
        <v>8.4492852249279995</v>
      </c>
      <c r="N2493">
        <v>1.1886123890138001</v>
      </c>
      <c r="O2493">
        <v>40.944068147160799</v>
      </c>
      <c r="P2493">
        <v>57.8647051989959</v>
      </c>
      <c r="Q2493" t="s">
        <v>28</v>
      </c>
      <c r="R2493" t="s">
        <v>27</v>
      </c>
      <c r="S2493">
        <v>75</v>
      </c>
      <c r="T2493">
        <v>296.01447544241</v>
      </c>
      <c r="U2493">
        <v>518.02533202421705</v>
      </c>
      <c r="V2493" t="s">
        <v>31</v>
      </c>
      <c r="W2493">
        <v>1107.8438570369699</v>
      </c>
      <c r="X2493">
        <v>11078.438570369701</v>
      </c>
      <c r="Y2493" t="s">
        <v>30</v>
      </c>
    </row>
    <row r="2494" spans="1:25" x14ac:dyDescent="0.35">
      <c r="A2494" t="s">
        <v>25</v>
      </c>
      <c r="B2494" s="1">
        <v>41575</v>
      </c>
      <c r="C2494">
        <v>16.2</v>
      </c>
      <c r="D2494">
        <v>60</v>
      </c>
      <c r="E2494">
        <v>267</v>
      </c>
      <c r="F2494">
        <v>24.12</v>
      </c>
      <c r="G2494">
        <v>0</v>
      </c>
      <c r="H2494">
        <v>84.705903414334898</v>
      </c>
      <c r="I2494">
        <v>20.059269037975099</v>
      </c>
      <c r="J2494">
        <v>100.985051029395</v>
      </c>
      <c r="K2494">
        <v>6.8174258139502699</v>
      </c>
      <c r="L2494">
        <v>26.806631379047001</v>
      </c>
      <c r="M2494">
        <v>12.066721140064301</v>
      </c>
      <c r="N2494">
        <v>2.23347925605453</v>
      </c>
      <c r="O2494">
        <v>105.588107402356</v>
      </c>
      <c r="P2494">
        <v>167.93864128573301</v>
      </c>
      <c r="Q2494" t="s">
        <v>28</v>
      </c>
      <c r="R2494" t="s">
        <v>27</v>
      </c>
      <c r="S2494">
        <v>75</v>
      </c>
      <c r="T2494">
        <v>538.02116281322003</v>
      </c>
      <c r="U2494">
        <v>941.53703492313502</v>
      </c>
      <c r="V2494" t="s">
        <v>31</v>
      </c>
      <c r="W2494">
        <v>1709.64117742141</v>
      </c>
      <c r="X2494">
        <v>17096.411774214099</v>
      </c>
      <c r="Y2494" t="s">
        <v>30</v>
      </c>
    </row>
    <row r="2495" spans="1:25" x14ac:dyDescent="0.35">
      <c r="A2495" t="s">
        <v>25</v>
      </c>
      <c r="B2495" s="1">
        <v>41576</v>
      </c>
      <c r="C2495">
        <v>18.2</v>
      </c>
      <c r="D2495">
        <v>53</v>
      </c>
      <c r="E2495">
        <v>21</v>
      </c>
      <c r="F2495">
        <v>13.32</v>
      </c>
      <c r="G2495">
        <v>0</v>
      </c>
      <c r="H2495">
        <v>86.077308678320904</v>
      </c>
      <c r="I2495">
        <v>21.777316437975099</v>
      </c>
      <c r="J2495">
        <v>105.215051029395</v>
      </c>
      <c r="K2495">
        <v>4.7849702034561501</v>
      </c>
      <c r="L2495">
        <v>28.702558598792201</v>
      </c>
      <c r="M2495">
        <v>9.3552541149749207</v>
      </c>
      <c r="N2495">
        <v>1.42343387159484</v>
      </c>
      <c r="O2495">
        <v>46.999206388193002</v>
      </c>
      <c r="P2495">
        <v>85.715843221338105</v>
      </c>
      <c r="Q2495" t="s">
        <v>28</v>
      </c>
      <c r="R2495" t="s">
        <v>27</v>
      </c>
      <c r="S2495">
        <v>75</v>
      </c>
      <c r="T2495">
        <v>312.47206030408103</v>
      </c>
      <c r="U2495">
        <v>546.82610553214204</v>
      </c>
      <c r="V2495" t="s">
        <v>31</v>
      </c>
      <c r="W2495">
        <v>1153.79969713273</v>
      </c>
      <c r="X2495">
        <v>11537.9969713273</v>
      </c>
      <c r="Y2495" t="s">
        <v>30</v>
      </c>
    </row>
    <row r="2496" spans="1:25" x14ac:dyDescent="0.35">
      <c r="A2496" t="s">
        <v>25</v>
      </c>
      <c r="B2496" s="1">
        <v>41577</v>
      </c>
      <c r="C2496">
        <v>15.2</v>
      </c>
      <c r="D2496">
        <v>65</v>
      </c>
      <c r="E2496">
        <v>281</v>
      </c>
      <c r="F2496">
        <v>17.28</v>
      </c>
      <c r="G2496">
        <v>1</v>
      </c>
      <c r="H2496">
        <v>80.934634203527395</v>
      </c>
      <c r="I2496">
        <v>22.857843437975099</v>
      </c>
      <c r="J2496">
        <v>108.905051029395</v>
      </c>
      <c r="K2496">
        <v>3.0028844671394301</v>
      </c>
      <c r="L2496">
        <v>29.983013655871702</v>
      </c>
      <c r="M2496">
        <v>6.3324051025209496</v>
      </c>
      <c r="N2496">
        <v>0.71342033751330802</v>
      </c>
      <c r="O2496">
        <v>14.4656673016095</v>
      </c>
      <c r="P2496">
        <v>28.7599765545183</v>
      </c>
      <c r="Q2496" t="s">
        <v>28</v>
      </c>
      <c r="R2496" t="s">
        <v>27</v>
      </c>
      <c r="S2496">
        <v>75</v>
      </c>
      <c r="T2496">
        <v>149.05080509973001</v>
      </c>
      <c r="U2496">
        <v>260.83890892452803</v>
      </c>
      <c r="V2496" t="s">
        <v>28</v>
      </c>
      <c r="W2496">
        <v>649.99287522328098</v>
      </c>
      <c r="X2496">
        <v>6499.9287522328104</v>
      </c>
      <c r="Y2496" t="s">
        <v>29</v>
      </c>
    </row>
    <row r="2497" spans="1:25" x14ac:dyDescent="0.35">
      <c r="A2497" t="s">
        <v>25</v>
      </c>
      <c r="B2497" s="1">
        <v>41578</v>
      </c>
      <c r="C2497">
        <v>18.399999999999999</v>
      </c>
      <c r="D2497">
        <v>75</v>
      </c>
      <c r="E2497">
        <v>309</v>
      </c>
      <c r="F2497">
        <v>13.68</v>
      </c>
      <c r="G2497">
        <v>0</v>
      </c>
      <c r="H2497">
        <v>82.010222557798599</v>
      </c>
      <c r="I2497">
        <v>23.781168437975101</v>
      </c>
      <c r="J2497">
        <v>113.171051029395</v>
      </c>
      <c r="K2497">
        <v>2.8406137405926399</v>
      </c>
      <c r="L2497">
        <v>31.181530510655602</v>
      </c>
      <c r="M2497">
        <v>6.1598970893199798</v>
      </c>
      <c r="N2497">
        <v>0.679381821856469</v>
      </c>
      <c r="O2497">
        <v>12.656059040579599</v>
      </c>
      <c r="P2497">
        <v>27.1690460930316</v>
      </c>
      <c r="Q2497" t="s">
        <v>28</v>
      </c>
      <c r="R2497" t="s">
        <v>27</v>
      </c>
      <c r="S2497">
        <v>75</v>
      </c>
      <c r="T2497">
        <v>136.26371698953301</v>
      </c>
      <c r="U2497">
        <v>238.46150473168299</v>
      </c>
      <c r="V2497" t="s">
        <v>28</v>
      </c>
      <c r="W2497">
        <v>604.98891385141201</v>
      </c>
      <c r="X2497">
        <v>6049.8891385141196</v>
      </c>
      <c r="Y2497" t="s">
        <v>29</v>
      </c>
    </row>
    <row r="2498" spans="1:25" x14ac:dyDescent="0.35">
      <c r="A2498" t="s">
        <v>25</v>
      </c>
      <c r="B2498" s="1">
        <v>41579</v>
      </c>
      <c r="C2498">
        <v>16.7</v>
      </c>
      <c r="D2498">
        <v>66</v>
      </c>
      <c r="E2498">
        <v>276</v>
      </c>
      <c r="F2498">
        <v>19.079999999999998</v>
      </c>
      <c r="G2498">
        <v>1.6</v>
      </c>
      <c r="H2498">
        <v>76.333682898573201</v>
      </c>
      <c r="I2498">
        <v>23.9985802062054</v>
      </c>
      <c r="J2498">
        <v>118.581051029395</v>
      </c>
      <c r="K2498">
        <v>2.17146060673945</v>
      </c>
      <c r="L2498">
        <v>31.8716169668151</v>
      </c>
      <c r="M2498">
        <v>4.7916523129019097</v>
      </c>
      <c r="N2498">
        <v>0.435539833667484</v>
      </c>
      <c r="O2498">
        <v>6.1573118910906404</v>
      </c>
      <c r="P2498">
        <v>13.7923494514458</v>
      </c>
      <c r="Q2498" t="s">
        <v>28</v>
      </c>
      <c r="R2498" t="s">
        <v>27</v>
      </c>
      <c r="S2498">
        <v>85</v>
      </c>
      <c r="T2498">
        <v>123.226791769241</v>
      </c>
      <c r="U2498">
        <v>215.64688559617099</v>
      </c>
      <c r="V2498" t="s">
        <v>28</v>
      </c>
      <c r="W2498">
        <v>424.27105887712798</v>
      </c>
      <c r="X2498">
        <v>4242.7105887712796</v>
      </c>
      <c r="Y2498" t="s">
        <v>29</v>
      </c>
    </row>
    <row r="2499" spans="1:25" x14ac:dyDescent="0.35">
      <c r="A2499" t="s">
        <v>25</v>
      </c>
      <c r="B2499" s="1">
        <v>41580</v>
      </c>
      <c r="C2499">
        <v>15.8</v>
      </c>
      <c r="D2499">
        <v>65</v>
      </c>
      <c r="E2499">
        <v>289</v>
      </c>
      <c r="F2499">
        <v>16.920000000000002</v>
      </c>
      <c r="G2499">
        <v>3.2</v>
      </c>
      <c r="H2499">
        <v>66.050150888024106</v>
      </c>
      <c r="I2499">
        <v>19.261263801070999</v>
      </c>
      <c r="J2499">
        <v>120.175949621174</v>
      </c>
      <c r="K2499">
        <v>1.28713709939909</v>
      </c>
      <c r="L2499">
        <v>27.502559482977301</v>
      </c>
      <c r="M2499">
        <v>2.2685830359681298</v>
      </c>
      <c r="N2499">
        <v>0.115945710967055</v>
      </c>
      <c r="O2499">
        <v>1.3454961820657501</v>
      </c>
      <c r="P2499">
        <v>2.25327423347139</v>
      </c>
      <c r="Q2499" t="s">
        <v>26</v>
      </c>
      <c r="R2499" t="s">
        <v>27</v>
      </c>
      <c r="S2499">
        <v>85</v>
      </c>
      <c r="T2499">
        <v>51.987559739794797</v>
      </c>
      <c r="U2499">
        <v>90.978229544640897</v>
      </c>
      <c r="V2499" t="s">
        <v>28</v>
      </c>
      <c r="W2499">
        <v>206.50339846822499</v>
      </c>
      <c r="X2499">
        <v>2065.0339846822499</v>
      </c>
      <c r="Y2499" t="s">
        <v>32</v>
      </c>
    </row>
    <row r="2500" spans="1:25" x14ac:dyDescent="0.35">
      <c r="A2500" t="s">
        <v>25</v>
      </c>
      <c r="B2500" s="1">
        <v>41581</v>
      </c>
      <c r="C2500">
        <v>16</v>
      </c>
      <c r="D2500">
        <v>65</v>
      </c>
      <c r="E2500">
        <v>308</v>
      </c>
      <c r="F2500">
        <v>16.2</v>
      </c>
      <c r="G2500">
        <v>0</v>
      </c>
      <c r="H2500">
        <v>78.034036894058502</v>
      </c>
      <c r="I2500">
        <v>20.530849881070999</v>
      </c>
      <c r="J2500">
        <v>125.459949621174</v>
      </c>
      <c r="K2500">
        <v>2.1353628654404799</v>
      </c>
      <c r="L2500">
        <v>29.140132575988201</v>
      </c>
      <c r="M2500">
        <v>4.4201381177283796</v>
      </c>
      <c r="N2500">
        <v>0.377563793608934</v>
      </c>
      <c r="O2500">
        <v>5.6901893832961603</v>
      </c>
      <c r="P2500">
        <v>10.6938342453185</v>
      </c>
      <c r="Q2500" t="s">
        <v>28</v>
      </c>
      <c r="R2500" t="s">
        <v>27</v>
      </c>
      <c r="S2500">
        <v>85</v>
      </c>
      <c r="T2500">
        <v>119.891727620251</v>
      </c>
      <c r="U2500">
        <v>209.810523335439</v>
      </c>
      <c r="V2500" t="s">
        <v>28</v>
      </c>
      <c r="W2500">
        <v>414.81706716247601</v>
      </c>
      <c r="X2500">
        <v>4148.17067162476</v>
      </c>
      <c r="Y2500" t="s">
        <v>29</v>
      </c>
    </row>
    <row r="2501" spans="1:25" x14ac:dyDescent="0.35">
      <c r="A2501" t="s">
        <v>25</v>
      </c>
      <c r="B2501" s="1">
        <v>41582</v>
      </c>
      <c r="C2501">
        <v>17.399999999999999</v>
      </c>
      <c r="D2501">
        <v>66</v>
      </c>
      <c r="E2501">
        <v>31</v>
      </c>
      <c r="F2501">
        <v>16.2</v>
      </c>
      <c r="G2501">
        <v>0</v>
      </c>
      <c r="H2501">
        <v>82.317883959111299</v>
      </c>
      <c r="I2501">
        <v>21.865135001071</v>
      </c>
      <c r="J2501">
        <v>130.99594962117399</v>
      </c>
      <c r="K2501">
        <v>3.3489370891499899</v>
      </c>
      <c r="L2501">
        <v>30.8549265825996</v>
      </c>
      <c r="M2501">
        <v>7.1331260290427698</v>
      </c>
      <c r="N2501">
        <v>0.88079394857661297</v>
      </c>
      <c r="O2501">
        <v>19.486712746609498</v>
      </c>
      <c r="P2501">
        <v>40.9820037460074</v>
      </c>
      <c r="Q2501" t="s">
        <v>28</v>
      </c>
      <c r="R2501" t="s">
        <v>27</v>
      </c>
      <c r="S2501">
        <v>85</v>
      </c>
      <c r="T2501">
        <v>248.65678177913099</v>
      </c>
      <c r="U2501">
        <v>435.149368113479</v>
      </c>
      <c r="V2501" t="s">
        <v>28</v>
      </c>
      <c r="W2501">
        <v>746.93896422564296</v>
      </c>
      <c r="X2501">
        <v>7469.3896422564303</v>
      </c>
      <c r="Y2501" t="s">
        <v>29</v>
      </c>
    </row>
    <row r="2502" spans="1:25" x14ac:dyDescent="0.35">
      <c r="A2502" t="s">
        <v>25</v>
      </c>
      <c r="B2502" s="1">
        <v>41583</v>
      </c>
      <c r="C2502">
        <v>18.399999999999999</v>
      </c>
      <c r="D2502">
        <v>67</v>
      </c>
      <c r="E2502">
        <v>33</v>
      </c>
      <c r="F2502">
        <v>19.8</v>
      </c>
      <c r="G2502">
        <v>0</v>
      </c>
      <c r="H2502">
        <v>83.669072114956805</v>
      </c>
      <c r="I2502">
        <v>23.230178681070999</v>
      </c>
      <c r="J2502">
        <v>136.711949621174</v>
      </c>
      <c r="K2502">
        <v>4.77163647369788</v>
      </c>
      <c r="L2502">
        <v>32.608300921660501</v>
      </c>
      <c r="M2502">
        <v>10.0344881346593</v>
      </c>
      <c r="N2502">
        <v>1.61144486210515</v>
      </c>
      <c r="O2502">
        <v>48.901948134004698</v>
      </c>
      <c r="P2502">
        <v>114.48411813321501</v>
      </c>
      <c r="Q2502" t="s">
        <v>28</v>
      </c>
      <c r="R2502" t="s">
        <v>27</v>
      </c>
      <c r="S2502">
        <v>85</v>
      </c>
      <c r="T2502">
        <v>435.55849895859399</v>
      </c>
      <c r="U2502">
        <v>762.22737317754002</v>
      </c>
      <c r="V2502" t="s">
        <v>31</v>
      </c>
      <c r="W2502">
        <v>1150.0386580326799</v>
      </c>
      <c r="X2502">
        <v>11500.3865803268</v>
      </c>
      <c r="Y2502" t="s">
        <v>30</v>
      </c>
    </row>
    <row r="2503" spans="1:25" x14ac:dyDescent="0.35">
      <c r="A2503" t="s">
        <v>25</v>
      </c>
      <c r="B2503" s="1">
        <v>41584</v>
      </c>
      <c r="C2503">
        <v>15.7</v>
      </c>
      <c r="D2503">
        <v>91</v>
      </c>
      <c r="E2503">
        <v>35</v>
      </c>
      <c r="F2503">
        <v>24.12</v>
      </c>
      <c r="G2503">
        <v>43.4</v>
      </c>
      <c r="H2503">
        <v>28.724237346783301</v>
      </c>
      <c r="I2503">
        <v>8.4206084118031708</v>
      </c>
      <c r="J2503">
        <v>55.669465343738899</v>
      </c>
      <c r="K2503">
        <v>8.0726405304782003E-3</v>
      </c>
      <c r="L2503">
        <v>12.2201444562641</v>
      </c>
      <c r="M2503">
        <v>5.4430814816867302E-3</v>
      </c>
      <c r="N2503" s="2">
        <v>2.67309419725268E-6</v>
      </c>
      <c r="O2503" s="2">
        <v>2.3270429441800001E-7</v>
      </c>
      <c r="P2503" s="2">
        <v>6.8175501294813302E-8</v>
      </c>
      <c r="Q2503" t="s">
        <v>26</v>
      </c>
      <c r="R2503" t="s">
        <v>27</v>
      </c>
      <c r="S2503">
        <v>85</v>
      </c>
      <c r="T2503">
        <v>9.7258422281652004E-3</v>
      </c>
      <c r="U2503">
        <v>1.7020223899289099E-2</v>
      </c>
      <c r="V2503" t="s">
        <v>26</v>
      </c>
      <c r="W2503">
        <v>0.112778314276455</v>
      </c>
      <c r="X2503">
        <v>0</v>
      </c>
      <c r="Y2503" t="s">
        <v>26</v>
      </c>
    </row>
    <row r="2504" spans="1:25" x14ac:dyDescent="0.35">
      <c r="A2504" t="s">
        <v>25</v>
      </c>
      <c r="B2504" s="1">
        <v>41585</v>
      </c>
      <c r="C2504">
        <v>16.7</v>
      </c>
      <c r="D2504">
        <v>76</v>
      </c>
      <c r="E2504">
        <v>18</v>
      </c>
      <c r="F2504">
        <v>5.76</v>
      </c>
      <c r="G2504">
        <v>1.6</v>
      </c>
      <c r="H2504">
        <v>45.715012962501199</v>
      </c>
      <c r="I2504">
        <v>8.6374290209253495</v>
      </c>
      <c r="J2504">
        <v>61.079465343738903</v>
      </c>
      <c r="K2504">
        <v>0.12225141480179499</v>
      </c>
      <c r="L2504">
        <v>12.7627957062845</v>
      </c>
      <c r="M2504">
        <v>8.4503792601718794E-2</v>
      </c>
      <c r="N2504">
        <v>3.4287812563913703E-4</v>
      </c>
      <c r="O2504">
        <v>8.2876834607755205E-4</v>
      </c>
      <c r="P2504">
        <v>2.6781453763987902E-4</v>
      </c>
      <c r="Q2504" t="s">
        <v>26</v>
      </c>
      <c r="R2504" t="s">
        <v>27</v>
      </c>
      <c r="S2504">
        <v>85</v>
      </c>
      <c r="T2504">
        <v>0.98368859707644896</v>
      </c>
      <c r="U2504">
        <v>1.72145504488379</v>
      </c>
      <c r="V2504" t="s">
        <v>26</v>
      </c>
      <c r="W2504">
        <v>6.5897360081045804</v>
      </c>
      <c r="X2504">
        <v>0</v>
      </c>
      <c r="Y2504" t="s">
        <v>26</v>
      </c>
    </row>
    <row r="2505" spans="1:25" x14ac:dyDescent="0.35">
      <c r="A2505" t="s">
        <v>25</v>
      </c>
      <c r="B2505" s="1">
        <v>41586</v>
      </c>
      <c r="C2505">
        <v>18.7</v>
      </c>
      <c r="D2505">
        <v>74</v>
      </c>
      <c r="E2505">
        <v>5</v>
      </c>
      <c r="F2505">
        <v>13.32</v>
      </c>
      <c r="G2505">
        <v>8.4</v>
      </c>
      <c r="H2505">
        <v>45.7723111308486</v>
      </c>
      <c r="I2505">
        <v>5.2201927319144401</v>
      </c>
      <c r="J2505">
        <v>53.982532112659101</v>
      </c>
      <c r="K2505">
        <v>0.18047961515882199</v>
      </c>
      <c r="L2505">
        <v>8.4077741760737403</v>
      </c>
      <c r="M2505">
        <v>9.9347222103475602E-2</v>
      </c>
      <c r="N2505">
        <v>4.5659856553299398E-4</v>
      </c>
      <c r="O2505">
        <v>1.6837352007451299E-3</v>
      </c>
      <c r="P2505">
        <v>2.0900888239069399E-4</v>
      </c>
      <c r="Q2505" t="s">
        <v>26</v>
      </c>
      <c r="R2505" t="s">
        <v>27</v>
      </c>
      <c r="S2505">
        <v>85</v>
      </c>
      <c r="T2505">
        <v>1.9041546772887701</v>
      </c>
      <c r="U2505">
        <v>3.3322706852553501</v>
      </c>
      <c r="V2505" t="s">
        <v>26</v>
      </c>
      <c r="W2505">
        <v>11.768946291963401</v>
      </c>
      <c r="X2505">
        <v>0</v>
      </c>
      <c r="Y2505" t="s">
        <v>26</v>
      </c>
    </row>
    <row r="2506" spans="1:25" x14ac:dyDescent="0.35">
      <c r="A2506" t="s">
        <v>25</v>
      </c>
      <c r="B2506" s="1">
        <v>41587</v>
      </c>
      <c r="C2506">
        <v>19.2</v>
      </c>
      <c r="D2506">
        <v>66</v>
      </c>
      <c r="E2506">
        <v>3</v>
      </c>
      <c r="F2506">
        <v>5.76</v>
      </c>
      <c r="G2506">
        <v>1.4</v>
      </c>
      <c r="H2506">
        <v>62.382808918431103</v>
      </c>
      <c r="I2506">
        <v>6.6843001879144399</v>
      </c>
      <c r="J2506">
        <v>59.8425321126591</v>
      </c>
      <c r="K2506">
        <v>0.62586617139983003</v>
      </c>
      <c r="L2506">
        <v>10.4503800530077</v>
      </c>
      <c r="M2506">
        <v>0.386710553631403</v>
      </c>
      <c r="N2506">
        <v>5.0610679400850097E-3</v>
      </c>
      <c r="O2506">
        <v>8.6296183827381398E-2</v>
      </c>
      <c r="P2506">
        <v>1.7705772035810401E-2</v>
      </c>
      <c r="Q2506" t="s">
        <v>26</v>
      </c>
      <c r="R2506" t="s">
        <v>27</v>
      </c>
      <c r="S2506">
        <v>85</v>
      </c>
      <c r="T2506">
        <v>15.5615156682106</v>
      </c>
      <c r="U2506">
        <v>27.232652419368598</v>
      </c>
      <c r="V2506" t="s">
        <v>28</v>
      </c>
      <c r="W2506">
        <v>73.520401951641304</v>
      </c>
      <c r="X2506">
        <v>735.20401951641304</v>
      </c>
      <c r="Y2506" t="s">
        <v>31</v>
      </c>
    </row>
    <row r="2507" spans="1:25" x14ac:dyDescent="0.35">
      <c r="A2507" t="s">
        <v>25</v>
      </c>
      <c r="B2507" s="1">
        <v>41588</v>
      </c>
      <c r="C2507">
        <v>19.7</v>
      </c>
      <c r="D2507">
        <v>74</v>
      </c>
      <c r="E2507">
        <v>358</v>
      </c>
      <c r="F2507">
        <v>10.08</v>
      </c>
      <c r="G2507">
        <v>0</v>
      </c>
      <c r="H2507">
        <v>74.797165648574904</v>
      </c>
      <c r="I2507">
        <v>7.8314884119144397</v>
      </c>
      <c r="J2507">
        <v>65.792532112659103</v>
      </c>
      <c r="K2507">
        <v>1.25822260643465</v>
      </c>
      <c r="L2507">
        <v>12.0708888265018</v>
      </c>
      <c r="M2507">
        <v>0.84246953046148998</v>
      </c>
      <c r="N2507">
        <v>2.0081670775872501E-2</v>
      </c>
      <c r="O2507">
        <v>0.75080140338073398</v>
      </c>
      <c r="P2507">
        <v>0.213931414929105</v>
      </c>
      <c r="Q2507" t="s">
        <v>26</v>
      </c>
      <c r="R2507" t="s">
        <v>27</v>
      </c>
      <c r="S2507">
        <v>85</v>
      </c>
      <c r="T2507">
        <v>50.060570016932402</v>
      </c>
      <c r="U2507">
        <v>87.605997529631793</v>
      </c>
      <c r="V2507" t="s">
        <v>28</v>
      </c>
      <c r="W2507">
        <v>200.008314763556</v>
      </c>
      <c r="X2507">
        <v>2000.08314763556</v>
      </c>
      <c r="Y2507" t="s">
        <v>32</v>
      </c>
    </row>
    <row r="2508" spans="1:25" x14ac:dyDescent="0.35">
      <c r="A2508" t="s">
        <v>25</v>
      </c>
      <c r="B2508" s="1">
        <v>41589</v>
      </c>
      <c r="C2508">
        <v>18.5</v>
      </c>
      <c r="D2508">
        <v>80</v>
      </c>
      <c r="E2508">
        <v>11</v>
      </c>
      <c r="F2508">
        <v>9.7200000000000006</v>
      </c>
      <c r="G2508">
        <v>0</v>
      </c>
      <c r="H2508">
        <v>78.459783395363601</v>
      </c>
      <c r="I2508">
        <v>8.6630301719144391</v>
      </c>
      <c r="J2508">
        <v>71.526532112659098</v>
      </c>
      <c r="K2508">
        <v>1.5982087706360699</v>
      </c>
      <c r="L2508">
        <v>13.2991885016902</v>
      </c>
      <c r="M2508">
        <v>1.5057977855573099</v>
      </c>
      <c r="N2508">
        <v>5.6132693462469303E-2</v>
      </c>
      <c r="O2508">
        <v>1.6100774870800401</v>
      </c>
      <c r="P2508">
        <v>0.57072074265987405</v>
      </c>
      <c r="Q2508" t="s">
        <v>26</v>
      </c>
      <c r="R2508" t="s">
        <v>27</v>
      </c>
      <c r="S2508">
        <v>85</v>
      </c>
      <c r="T2508">
        <v>74.426726787769297</v>
      </c>
      <c r="U2508">
        <v>130.24677187859601</v>
      </c>
      <c r="V2508" t="s">
        <v>28</v>
      </c>
      <c r="W2508">
        <v>279.28752807276697</v>
      </c>
      <c r="X2508">
        <v>2792.8752807276701</v>
      </c>
      <c r="Y2508" t="s">
        <v>32</v>
      </c>
    </row>
    <row r="2509" spans="1:25" x14ac:dyDescent="0.35">
      <c r="A2509" t="s">
        <v>25</v>
      </c>
      <c r="B2509" s="1">
        <v>41590</v>
      </c>
      <c r="C2509">
        <v>20.3</v>
      </c>
      <c r="D2509">
        <v>53</v>
      </c>
      <c r="E2509">
        <v>319</v>
      </c>
      <c r="F2509">
        <v>9.7200000000000006</v>
      </c>
      <c r="G2509">
        <v>0</v>
      </c>
      <c r="H2509">
        <v>84.689006607389899</v>
      </c>
      <c r="I2509">
        <v>10.796613595914399</v>
      </c>
      <c r="J2509">
        <v>77.584532112659105</v>
      </c>
      <c r="K2509">
        <v>3.2922186040478798</v>
      </c>
      <c r="L2509">
        <v>16.019922061700299</v>
      </c>
      <c r="M2509">
        <v>4.66394452769977</v>
      </c>
      <c r="N2509">
        <v>0.41520481396454101</v>
      </c>
      <c r="O2509">
        <v>13.3316225305263</v>
      </c>
      <c r="P2509">
        <v>7.1432230623083601</v>
      </c>
      <c r="Q2509" t="s">
        <v>26</v>
      </c>
      <c r="R2509" t="s">
        <v>27</v>
      </c>
      <c r="S2509">
        <v>85</v>
      </c>
      <c r="T2509">
        <v>241.940059420469</v>
      </c>
      <c r="U2509">
        <v>423.39510398582098</v>
      </c>
      <c r="V2509" t="s">
        <v>28</v>
      </c>
      <c r="W2509">
        <v>730.97582204588105</v>
      </c>
      <c r="X2509">
        <v>7309.7582204588098</v>
      </c>
      <c r="Y2509" t="s">
        <v>29</v>
      </c>
    </row>
    <row r="2510" spans="1:25" x14ac:dyDescent="0.35">
      <c r="A2510" t="s">
        <v>25</v>
      </c>
      <c r="B2510" s="1">
        <v>41591</v>
      </c>
      <c r="C2510">
        <v>17.100000000000001</v>
      </c>
      <c r="D2510">
        <v>51</v>
      </c>
      <c r="E2510">
        <v>0</v>
      </c>
      <c r="F2510">
        <v>0</v>
      </c>
      <c r="G2510">
        <v>0</v>
      </c>
      <c r="H2510">
        <v>85.719125715521599</v>
      </c>
      <c r="I2510">
        <v>12.6883710999144</v>
      </c>
      <c r="J2510">
        <v>83.066532112659104</v>
      </c>
      <c r="K2510">
        <v>2.3258151964415301</v>
      </c>
      <c r="L2510">
        <v>18.364009216536498</v>
      </c>
      <c r="M2510">
        <v>3.4890243206708802</v>
      </c>
      <c r="N2510">
        <v>0.24840193712747599</v>
      </c>
      <c r="O2510">
        <v>5.7442192944741697</v>
      </c>
      <c r="P2510">
        <v>4.1430193026281001</v>
      </c>
      <c r="Q2510" t="s">
        <v>26</v>
      </c>
      <c r="R2510" t="s">
        <v>27</v>
      </c>
      <c r="S2510">
        <v>85</v>
      </c>
      <c r="T2510">
        <v>137.85944304823599</v>
      </c>
      <c r="U2510">
        <v>241.254025334414</v>
      </c>
      <c r="V2510" t="s">
        <v>28</v>
      </c>
      <c r="W2510">
        <v>465.09202642176399</v>
      </c>
      <c r="X2510">
        <v>4650.9202642176397</v>
      </c>
      <c r="Y2510" t="s">
        <v>29</v>
      </c>
    </row>
    <row r="2511" spans="1:25" x14ac:dyDescent="0.35">
      <c r="A2511" t="s">
        <v>25</v>
      </c>
      <c r="B2511" s="1">
        <v>41592</v>
      </c>
      <c r="C2511">
        <v>18.100000000000001</v>
      </c>
      <c r="D2511">
        <v>54</v>
      </c>
      <c r="E2511">
        <v>0</v>
      </c>
      <c r="F2511">
        <v>0</v>
      </c>
      <c r="G2511">
        <v>0</v>
      </c>
      <c r="H2511">
        <v>86.043360913027897</v>
      </c>
      <c r="I2511">
        <v>14.561885595914401</v>
      </c>
      <c r="J2511">
        <v>88.728532112659096</v>
      </c>
      <c r="K2511">
        <v>2.43394225473731</v>
      </c>
      <c r="L2511">
        <v>20.650862563897199</v>
      </c>
      <c r="M2511">
        <v>3.9937503000491401</v>
      </c>
      <c r="N2511">
        <v>0.31550998749501002</v>
      </c>
      <c r="O2511">
        <v>6.9534323588312796</v>
      </c>
      <c r="P2511">
        <v>6.445111074822</v>
      </c>
      <c r="Q2511" t="s">
        <v>26</v>
      </c>
      <c r="R2511" t="s">
        <v>27</v>
      </c>
      <c r="S2511">
        <v>85</v>
      </c>
      <c r="T2511">
        <v>148.45967149174601</v>
      </c>
      <c r="U2511">
        <v>259.80442511055497</v>
      </c>
      <c r="V2511" t="s">
        <v>28</v>
      </c>
      <c r="W2511">
        <v>494.03661128402001</v>
      </c>
      <c r="X2511">
        <v>4940.3661128402</v>
      </c>
      <c r="Y2511" t="s">
        <v>29</v>
      </c>
    </row>
    <row r="2512" spans="1:25" x14ac:dyDescent="0.35">
      <c r="A2512" t="s">
        <v>25</v>
      </c>
      <c r="B2512" s="1">
        <v>41593</v>
      </c>
      <c r="C2512">
        <v>17.899999999999999</v>
      </c>
      <c r="D2512">
        <v>60</v>
      </c>
      <c r="E2512">
        <v>327</v>
      </c>
      <c r="F2512">
        <v>9.7200000000000006</v>
      </c>
      <c r="G2512">
        <v>0</v>
      </c>
      <c r="H2512">
        <v>86.043359496876803</v>
      </c>
      <c r="I2512">
        <v>16.1740583959144</v>
      </c>
      <c r="J2512">
        <v>94.354532112659101</v>
      </c>
      <c r="K2512">
        <v>3.9721315732098801</v>
      </c>
      <c r="L2512">
        <v>22.644103521776199</v>
      </c>
      <c r="M2512">
        <v>6.9178572424900704</v>
      </c>
      <c r="N2512">
        <v>0.83429305490420602</v>
      </c>
      <c r="O2512">
        <v>26.5613215316124</v>
      </c>
      <c r="P2512">
        <v>29.880464169963901</v>
      </c>
      <c r="Q2512" t="s">
        <v>28</v>
      </c>
      <c r="R2512" t="s">
        <v>27</v>
      </c>
      <c r="S2512">
        <v>85</v>
      </c>
      <c r="T2512">
        <v>326.376318694411</v>
      </c>
      <c r="U2512">
        <v>571.15855771521899</v>
      </c>
      <c r="V2512" t="s">
        <v>31</v>
      </c>
      <c r="W2512">
        <v>923.41505909528905</v>
      </c>
      <c r="X2512">
        <v>9234.1505909528896</v>
      </c>
      <c r="Y2512" t="s">
        <v>29</v>
      </c>
    </row>
    <row r="2513" spans="1:25" x14ac:dyDescent="0.35">
      <c r="A2513" t="s">
        <v>25</v>
      </c>
      <c r="B2513" s="1">
        <v>41594</v>
      </c>
      <c r="C2513">
        <v>17.8</v>
      </c>
      <c r="D2513">
        <v>70</v>
      </c>
      <c r="E2513">
        <v>288</v>
      </c>
      <c r="F2513">
        <v>17.28</v>
      </c>
      <c r="G2513">
        <v>0</v>
      </c>
      <c r="H2513">
        <v>85.241516035638895</v>
      </c>
      <c r="I2513">
        <v>17.376824155914399</v>
      </c>
      <c r="J2513">
        <v>99.962532112659105</v>
      </c>
      <c r="K2513">
        <v>5.1986615076589899</v>
      </c>
      <c r="L2513">
        <v>24.2256027145296</v>
      </c>
      <c r="M2513">
        <v>9.1273079144649092</v>
      </c>
      <c r="N2513">
        <v>1.3626222822265399</v>
      </c>
      <c r="O2513">
        <v>53.5551153240188</v>
      </c>
      <c r="P2513">
        <v>69.294362650233893</v>
      </c>
      <c r="Q2513" t="s">
        <v>28</v>
      </c>
      <c r="R2513" t="s">
        <v>27</v>
      </c>
      <c r="S2513">
        <v>85</v>
      </c>
      <c r="T2513">
        <v>497.70351018710397</v>
      </c>
      <c r="U2513">
        <v>870.98114282743302</v>
      </c>
      <c r="V2513" t="s">
        <v>31</v>
      </c>
      <c r="W2513">
        <v>1269.9613719392501</v>
      </c>
      <c r="X2513">
        <v>12699.613719392501</v>
      </c>
      <c r="Y2513" t="s">
        <v>30</v>
      </c>
    </row>
    <row r="2514" spans="1:25" x14ac:dyDescent="0.35">
      <c r="A2514" t="s">
        <v>25</v>
      </c>
      <c r="B2514" s="1">
        <v>41595</v>
      </c>
      <c r="C2514">
        <v>19.899999999999999</v>
      </c>
      <c r="D2514">
        <v>79</v>
      </c>
      <c r="E2514">
        <v>324</v>
      </c>
      <c r="F2514">
        <v>12.24</v>
      </c>
      <c r="G2514">
        <v>0</v>
      </c>
      <c r="H2514">
        <v>83.789485097475307</v>
      </c>
      <c r="I2514">
        <v>18.312308635914398</v>
      </c>
      <c r="J2514">
        <v>105.948532112659</v>
      </c>
      <c r="K2514">
        <v>3.3122786157729598</v>
      </c>
      <c r="L2514">
        <v>25.573994900470101</v>
      </c>
      <c r="M2514">
        <v>6.2870387623418997</v>
      </c>
      <c r="N2514">
        <v>0.70439873643207596</v>
      </c>
      <c r="O2514">
        <v>17.570959683702199</v>
      </c>
      <c r="P2514">
        <v>25.402699109426599</v>
      </c>
      <c r="Q2514" t="s">
        <v>28</v>
      </c>
      <c r="R2514" t="s">
        <v>27</v>
      </c>
      <c r="S2514">
        <v>85</v>
      </c>
      <c r="T2514">
        <v>244.308471829155</v>
      </c>
      <c r="U2514">
        <v>427.53982570102102</v>
      </c>
      <c r="V2514" t="s">
        <v>28</v>
      </c>
      <c r="W2514">
        <v>736.61881245660595</v>
      </c>
      <c r="X2514">
        <v>7366.1881245660597</v>
      </c>
      <c r="Y2514" t="s">
        <v>29</v>
      </c>
    </row>
    <row r="2515" spans="1:25" x14ac:dyDescent="0.35">
      <c r="A2515" t="s">
        <v>25</v>
      </c>
      <c r="B2515" s="1">
        <v>41596</v>
      </c>
      <c r="C2515">
        <v>19.8</v>
      </c>
      <c r="D2515">
        <v>81</v>
      </c>
      <c r="E2515">
        <v>48</v>
      </c>
      <c r="F2515">
        <v>16.920000000000002</v>
      </c>
      <c r="G2515">
        <v>0</v>
      </c>
      <c r="H2515">
        <v>83.094647624686701</v>
      </c>
      <c r="I2515">
        <v>19.1546689239144</v>
      </c>
      <c r="J2515">
        <v>111.916532112659</v>
      </c>
      <c r="K2515">
        <v>3.82982132349259</v>
      </c>
      <c r="L2515">
        <v>26.829551102913001</v>
      </c>
      <c r="M2515">
        <v>7.4020896896849999</v>
      </c>
      <c r="N2515">
        <v>0.94042916943056398</v>
      </c>
      <c r="O2515">
        <v>26.129297293104301</v>
      </c>
      <c r="P2515">
        <v>41.630550490809398</v>
      </c>
      <c r="Q2515" t="s">
        <v>28</v>
      </c>
      <c r="R2515" t="s">
        <v>27</v>
      </c>
      <c r="S2515">
        <v>85</v>
      </c>
      <c r="T2515">
        <v>308.01992144881802</v>
      </c>
      <c r="U2515">
        <v>539.03486253543201</v>
      </c>
      <c r="V2515" t="s">
        <v>31</v>
      </c>
      <c r="W2515">
        <v>883.00673169853201</v>
      </c>
      <c r="X2515">
        <v>8830.0673169853198</v>
      </c>
      <c r="Y2515" t="s">
        <v>29</v>
      </c>
    </row>
    <row r="2516" spans="1:25" x14ac:dyDescent="0.35">
      <c r="A2516" t="s">
        <v>25</v>
      </c>
      <c r="B2516" s="1">
        <v>41597</v>
      </c>
      <c r="C2516">
        <v>19.600000000000001</v>
      </c>
      <c r="D2516">
        <v>76</v>
      </c>
      <c r="E2516">
        <v>300</v>
      </c>
      <c r="F2516">
        <v>7.56</v>
      </c>
      <c r="G2516">
        <v>0</v>
      </c>
      <c r="H2516">
        <v>83.094646237226897</v>
      </c>
      <c r="I2516">
        <v>20.208520827914398</v>
      </c>
      <c r="J2516">
        <v>117.848532112659</v>
      </c>
      <c r="K2516">
        <v>2.3896993714061199</v>
      </c>
      <c r="L2516">
        <v>28.289444214302399</v>
      </c>
      <c r="M2516">
        <v>4.8694150510553298</v>
      </c>
      <c r="N2516">
        <v>0.44812877247668698</v>
      </c>
      <c r="O2516">
        <v>7.6539568911763798</v>
      </c>
      <c r="P2516">
        <v>13.561976495732599</v>
      </c>
      <c r="Q2516" t="s">
        <v>28</v>
      </c>
      <c r="R2516" t="s">
        <v>27</v>
      </c>
      <c r="S2516">
        <v>85</v>
      </c>
      <c r="T2516">
        <v>144.08812227320701</v>
      </c>
      <c r="U2516">
        <v>252.15421397811201</v>
      </c>
      <c r="V2516" t="s">
        <v>28</v>
      </c>
      <c r="W2516">
        <v>482.16073935468501</v>
      </c>
      <c r="X2516">
        <v>4821.6073935468503</v>
      </c>
      <c r="Y2516" t="s">
        <v>29</v>
      </c>
    </row>
    <row r="2517" spans="1:25" x14ac:dyDescent="0.35">
      <c r="A2517" t="s">
        <v>25</v>
      </c>
      <c r="B2517" s="1">
        <v>41598</v>
      </c>
      <c r="C2517">
        <v>19.2</v>
      </c>
      <c r="D2517">
        <v>70</v>
      </c>
      <c r="E2517">
        <v>39</v>
      </c>
      <c r="F2517">
        <v>14.76</v>
      </c>
      <c r="G2517">
        <v>1.4</v>
      </c>
      <c r="H2517">
        <v>77.323099379093406</v>
      </c>
      <c r="I2517">
        <v>21.500380347914401</v>
      </c>
      <c r="J2517">
        <v>123.708532112659</v>
      </c>
      <c r="K2517">
        <v>1.8754354570923299</v>
      </c>
      <c r="L2517">
        <v>29.9762001782398</v>
      </c>
      <c r="M2517">
        <v>3.9187109662819499</v>
      </c>
      <c r="N2517">
        <v>0.305093127671625</v>
      </c>
      <c r="O2517">
        <v>4.0164279754862102</v>
      </c>
      <c r="P2517">
        <v>7.9817086615119797</v>
      </c>
      <c r="Q2517" t="s">
        <v>26</v>
      </c>
      <c r="R2517" t="s">
        <v>27</v>
      </c>
      <c r="S2517">
        <v>85</v>
      </c>
      <c r="T2517">
        <v>96.890234593756404</v>
      </c>
      <c r="U2517">
        <v>169.55791053907399</v>
      </c>
      <c r="V2517" t="s">
        <v>28</v>
      </c>
      <c r="W2517">
        <v>347.92518375504699</v>
      </c>
      <c r="X2517">
        <v>3479.2518375504701</v>
      </c>
      <c r="Y2517" t="s">
        <v>32</v>
      </c>
    </row>
    <row r="2518" spans="1:25" x14ac:dyDescent="0.35">
      <c r="A2518" t="s">
        <v>25</v>
      </c>
      <c r="B2518" s="1">
        <v>41599</v>
      </c>
      <c r="C2518">
        <v>20.3</v>
      </c>
      <c r="D2518">
        <v>69</v>
      </c>
      <c r="E2518">
        <v>26</v>
      </c>
      <c r="F2518">
        <v>18.36</v>
      </c>
      <c r="G2518">
        <v>0</v>
      </c>
      <c r="H2518">
        <v>82.274592299807097</v>
      </c>
      <c r="I2518">
        <v>22.907637499914401</v>
      </c>
      <c r="J2518">
        <v>129.76653211265901</v>
      </c>
      <c r="K2518">
        <v>3.71414331285935</v>
      </c>
      <c r="L2518">
        <v>31.786935387849802</v>
      </c>
      <c r="M2518">
        <v>7.9709367514998704</v>
      </c>
      <c r="N2518">
        <v>1.07211278902916</v>
      </c>
      <c r="O2518">
        <v>25.766787982340599</v>
      </c>
      <c r="P2518">
        <v>57.420619703998902</v>
      </c>
      <c r="Q2518" t="s">
        <v>28</v>
      </c>
      <c r="R2518" t="s">
        <v>27</v>
      </c>
      <c r="S2518">
        <v>85</v>
      </c>
      <c r="T2518">
        <v>293.35720900685698</v>
      </c>
      <c r="U2518">
        <v>513.37511576199904</v>
      </c>
      <c r="V2518" t="s">
        <v>31</v>
      </c>
      <c r="W2518">
        <v>850.189608758026</v>
      </c>
      <c r="X2518">
        <v>8501.8960875802604</v>
      </c>
      <c r="Y2518" t="s">
        <v>29</v>
      </c>
    </row>
    <row r="2519" spans="1:25" x14ac:dyDescent="0.35">
      <c r="A2519" t="s">
        <v>25</v>
      </c>
      <c r="B2519" s="1">
        <v>41600</v>
      </c>
      <c r="C2519">
        <v>20.7</v>
      </c>
      <c r="D2519">
        <v>70</v>
      </c>
      <c r="E2519">
        <v>23</v>
      </c>
      <c r="F2519">
        <v>13.32</v>
      </c>
      <c r="G2519">
        <v>0</v>
      </c>
      <c r="H2519">
        <v>83.470687385500199</v>
      </c>
      <c r="I2519">
        <v>24.2949546199144</v>
      </c>
      <c r="J2519">
        <v>135.896532112659</v>
      </c>
      <c r="K2519">
        <v>3.35395340938395</v>
      </c>
      <c r="L2519">
        <v>33.581185821237099</v>
      </c>
      <c r="M2519">
        <v>7.5240518041461</v>
      </c>
      <c r="N2519">
        <v>0.968029404425095</v>
      </c>
      <c r="O2519">
        <v>20.145970839758</v>
      </c>
      <c r="P2519">
        <v>49.900409294515804</v>
      </c>
      <c r="Q2519" t="s">
        <v>28</v>
      </c>
      <c r="R2519" t="s">
        <v>27</v>
      </c>
      <c r="S2519">
        <v>85</v>
      </c>
      <c r="T2519">
        <v>249.25382098063099</v>
      </c>
      <c r="U2519">
        <v>436.19418671610401</v>
      </c>
      <c r="V2519" t="s">
        <v>28</v>
      </c>
      <c r="W2519">
        <v>748.35193670762806</v>
      </c>
      <c r="X2519">
        <v>7483.5193670762801</v>
      </c>
      <c r="Y2519" t="s">
        <v>29</v>
      </c>
    </row>
    <row r="2520" spans="1:25" x14ac:dyDescent="0.35">
      <c r="A2520" t="s">
        <v>25</v>
      </c>
      <c r="B2520" s="1">
        <v>41601</v>
      </c>
      <c r="C2520">
        <v>24.6</v>
      </c>
      <c r="D2520">
        <v>36</v>
      </c>
      <c r="E2520">
        <v>212</v>
      </c>
      <c r="F2520">
        <v>11.52</v>
      </c>
      <c r="G2520">
        <v>0</v>
      </c>
      <c r="H2520">
        <v>89.568432937679404</v>
      </c>
      <c r="I2520">
        <v>27.784035963914398</v>
      </c>
      <c r="J2520">
        <v>142.728532112659</v>
      </c>
      <c r="K2520">
        <v>7.1956171782048104</v>
      </c>
      <c r="L2520">
        <v>37.377825742940701</v>
      </c>
      <c r="M2520">
        <v>15.0115767560736</v>
      </c>
      <c r="N2520">
        <v>3.2873313000337498</v>
      </c>
      <c r="O2520">
        <v>134.02994965865</v>
      </c>
      <c r="P2520">
        <v>406.15309379959302</v>
      </c>
      <c r="Q2520" t="s">
        <v>28</v>
      </c>
      <c r="R2520" t="s">
        <v>27</v>
      </c>
      <c r="S2520">
        <v>85</v>
      </c>
      <c r="T2520">
        <v>816.77332194209202</v>
      </c>
      <c r="U2520">
        <v>1429.35331339866</v>
      </c>
      <c r="V2520" t="s">
        <v>31</v>
      </c>
      <c r="W2520">
        <v>1807.94321058532</v>
      </c>
      <c r="X2520">
        <v>18079.4321058532</v>
      </c>
      <c r="Y2520" t="s">
        <v>30</v>
      </c>
    </row>
    <row r="2521" spans="1:25" x14ac:dyDescent="0.35">
      <c r="A2521" t="s">
        <v>25</v>
      </c>
      <c r="B2521" s="1">
        <v>41602</v>
      </c>
      <c r="C2521">
        <v>21.6</v>
      </c>
      <c r="D2521">
        <v>71</v>
      </c>
      <c r="E2521">
        <v>323</v>
      </c>
      <c r="F2521">
        <v>11.88</v>
      </c>
      <c r="G2521">
        <v>0</v>
      </c>
      <c r="H2521">
        <v>86.136976173980003</v>
      </c>
      <c r="I2521">
        <v>29.1804745879144</v>
      </c>
      <c r="J2521">
        <v>149.020532112659</v>
      </c>
      <c r="K2521">
        <v>4.4875788427525602</v>
      </c>
      <c r="L2521">
        <v>39.180575599100997</v>
      </c>
      <c r="M2521">
        <v>10.589473975362701</v>
      </c>
      <c r="N2521">
        <v>1.77254214363045</v>
      </c>
      <c r="O2521">
        <v>44.4814138732646</v>
      </c>
      <c r="P2521">
        <v>146.99469513980199</v>
      </c>
      <c r="Q2521" t="s">
        <v>28</v>
      </c>
      <c r="R2521" t="s">
        <v>27</v>
      </c>
      <c r="S2521">
        <v>85</v>
      </c>
      <c r="T2521">
        <v>395.64308668257797</v>
      </c>
      <c r="U2521">
        <v>692.37540169451097</v>
      </c>
      <c r="V2521" t="s">
        <v>31</v>
      </c>
      <c r="W2521">
        <v>1069.72101894106</v>
      </c>
      <c r="X2521">
        <v>10697.2101894106</v>
      </c>
      <c r="Y2521" t="s">
        <v>30</v>
      </c>
    </row>
    <row r="2522" spans="1:25" x14ac:dyDescent="0.35">
      <c r="A2522" t="s">
        <v>25</v>
      </c>
      <c r="B2522" s="1">
        <v>41603</v>
      </c>
      <c r="C2522">
        <v>20.7</v>
      </c>
      <c r="D2522">
        <v>70</v>
      </c>
      <c r="E2522">
        <v>284</v>
      </c>
      <c r="F2522">
        <v>18.36</v>
      </c>
      <c r="G2522">
        <v>0</v>
      </c>
      <c r="H2522">
        <v>85.614653810796995</v>
      </c>
      <c r="I2522">
        <v>30.567791707914399</v>
      </c>
      <c r="J2522">
        <v>155.15053211265899</v>
      </c>
      <c r="K2522">
        <v>5.7814120928911397</v>
      </c>
      <c r="L2522">
        <v>40.960477746484102</v>
      </c>
      <c r="M2522">
        <v>13.310083488229701</v>
      </c>
      <c r="N2522">
        <v>2.6568613065184099</v>
      </c>
      <c r="O2522">
        <v>83.328309066753803</v>
      </c>
      <c r="P2522">
        <v>298.46684167834701</v>
      </c>
      <c r="Q2522" t="s">
        <v>28</v>
      </c>
      <c r="R2522" t="s">
        <v>27</v>
      </c>
      <c r="S2522">
        <v>85</v>
      </c>
      <c r="T2522">
        <v>586.30614814651699</v>
      </c>
      <c r="U2522">
        <v>1026.0357592564101</v>
      </c>
      <c r="V2522" t="s">
        <v>31</v>
      </c>
      <c r="W2522">
        <v>1431.3663758918999</v>
      </c>
      <c r="X2522">
        <v>14313.663758919</v>
      </c>
      <c r="Y2522" t="s">
        <v>30</v>
      </c>
    </row>
    <row r="2523" spans="1:25" x14ac:dyDescent="0.35">
      <c r="A2523" t="s">
        <v>25</v>
      </c>
      <c r="B2523" s="1">
        <v>41604</v>
      </c>
      <c r="C2523">
        <v>16.8</v>
      </c>
      <c r="D2523">
        <v>94</v>
      </c>
      <c r="E2523">
        <v>90</v>
      </c>
      <c r="F2523">
        <v>2.16</v>
      </c>
      <c r="G2523">
        <v>13.8</v>
      </c>
      <c r="H2523">
        <v>22.693863985250498</v>
      </c>
      <c r="I2523">
        <v>13.3327339488545</v>
      </c>
      <c r="J2523">
        <v>132.07233049097101</v>
      </c>
      <c r="K2523">
        <v>3.90094113093908E-4</v>
      </c>
      <c r="L2523">
        <v>21.291909312872299</v>
      </c>
      <c r="M2523">
        <v>3.67932928948169E-4</v>
      </c>
      <c r="N2523" s="2">
        <v>2.26975733444675E-8</v>
      </c>
      <c r="O2523" s="2">
        <v>3.8780091136929199E-11</v>
      </c>
      <c r="P2523" s="2">
        <v>3.8343271960286298E-11</v>
      </c>
      <c r="Q2523" t="s">
        <v>26</v>
      </c>
      <c r="R2523" t="s">
        <v>27</v>
      </c>
      <c r="S2523">
        <v>85</v>
      </c>
      <c r="T2523" s="2">
        <v>5.6375175682308397E-5</v>
      </c>
      <c r="U2523" s="2">
        <v>9.8656557444039807E-5</v>
      </c>
      <c r="V2523" t="s">
        <v>26</v>
      </c>
      <c r="W2523">
        <v>1.1986889208151299E-3</v>
      </c>
      <c r="X2523">
        <v>0</v>
      </c>
      <c r="Y2523" t="s">
        <v>26</v>
      </c>
    </row>
    <row r="2524" spans="1:25" x14ac:dyDescent="0.35">
      <c r="A2524" t="s">
        <v>25</v>
      </c>
      <c r="B2524" s="1">
        <v>41605</v>
      </c>
      <c r="C2524">
        <v>22.7</v>
      </c>
      <c r="D2524">
        <v>75</v>
      </c>
      <c r="E2524">
        <v>311</v>
      </c>
      <c r="F2524">
        <v>4.32</v>
      </c>
      <c r="G2524">
        <v>2.6</v>
      </c>
      <c r="H2524">
        <v>43.575055878458699</v>
      </c>
      <c r="I2524">
        <v>11.4849839686085</v>
      </c>
      <c r="J2524">
        <v>138.56233049097199</v>
      </c>
      <c r="K2524">
        <v>8.1173967105299602E-2</v>
      </c>
      <c r="L2524">
        <v>19.027208348819801</v>
      </c>
      <c r="M2524">
        <v>7.1316265573045295E-2</v>
      </c>
      <c r="N2524">
        <v>2.53929241055514E-4</v>
      </c>
      <c r="O2524">
        <v>3.2512938808219101E-4</v>
      </c>
      <c r="P2524">
        <v>2.5309185515184299E-4</v>
      </c>
      <c r="Q2524" t="s">
        <v>26</v>
      </c>
      <c r="R2524" t="s">
        <v>27</v>
      </c>
      <c r="S2524">
        <v>85</v>
      </c>
      <c r="T2524">
        <v>0.49098129261658202</v>
      </c>
      <c r="U2524">
        <v>0.85921726207901905</v>
      </c>
      <c r="V2524" t="s">
        <v>26</v>
      </c>
      <c r="W2524">
        <v>3.5764161109472798</v>
      </c>
      <c r="X2524">
        <v>0</v>
      </c>
      <c r="Y2524" t="s">
        <v>26</v>
      </c>
    </row>
    <row r="2525" spans="1:25" x14ac:dyDescent="0.35">
      <c r="A2525" t="s">
        <v>25</v>
      </c>
      <c r="B2525" s="1">
        <v>41606</v>
      </c>
      <c r="C2525">
        <v>19.7</v>
      </c>
      <c r="D2525">
        <v>86</v>
      </c>
      <c r="E2525">
        <v>316</v>
      </c>
      <c r="F2525">
        <v>3.96</v>
      </c>
      <c r="G2525">
        <v>13.6</v>
      </c>
      <c r="H2525">
        <v>25.115316112692099</v>
      </c>
      <c r="I2525">
        <v>5.7685490256856502</v>
      </c>
      <c r="J2525">
        <v>117.557086260343</v>
      </c>
      <c r="K2525">
        <v>9.6958761084665695E-4</v>
      </c>
      <c r="L2525">
        <v>10.2764317972679</v>
      </c>
      <c r="M2525">
        <v>5.9362460795593804E-4</v>
      </c>
      <c r="N2525" s="2">
        <v>5.2927936141157798E-8</v>
      </c>
      <c r="O2525" s="2">
        <v>3.3953963525391402E-10</v>
      </c>
      <c r="P2525" s="2">
        <v>6.7033987914612797E-11</v>
      </c>
      <c r="Q2525" t="s">
        <v>26</v>
      </c>
      <c r="R2525" t="s">
        <v>27</v>
      </c>
      <c r="S2525">
        <v>85</v>
      </c>
      <c r="T2525">
        <v>2.65027197997547E-4</v>
      </c>
      <c r="U2525">
        <v>4.63797596495707E-4</v>
      </c>
      <c r="V2525" t="s">
        <v>26</v>
      </c>
      <c r="W2525">
        <v>4.6969302170276998E-3</v>
      </c>
      <c r="X2525">
        <v>0</v>
      </c>
      <c r="Y2525" t="s">
        <v>26</v>
      </c>
    </row>
    <row r="2526" spans="1:25" x14ac:dyDescent="0.35">
      <c r="A2526" t="s">
        <v>25</v>
      </c>
      <c r="B2526" s="1">
        <v>41607</v>
      </c>
      <c r="C2526">
        <v>20.8</v>
      </c>
      <c r="D2526">
        <v>70</v>
      </c>
      <c r="E2526">
        <v>268</v>
      </c>
      <c r="F2526">
        <v>15.84</v>
      </c>
      <c r="G2526">
        <v>0</v>
      </c>
      <c r="H2526">
        <v>61.019801604933299</v>
      </c>
      <c r="I2526">
        <v>7.1622299856856504</v>
      </c>
      <c r="J2526">
        <v>123.70508626034299</v>
      </c>
      <c r="K2526">
        <v>0.96598962188245197</v>
      </c>
      <c r="L2526">
        <v>12.513242584055</v>
      </c>
      <c r="M2526">
        <v>0.66020021820913299</v>
      </c>
      <c r="N2526">
        <v>1.3043520602262101E-2</v>
      </c>
      <c r="O2526">
        <v>0.36338297740360698</v>
      </c>
      <c r="P2526">
        <v>0.11231475639429001</v>
      </c>
      <c r="Q2526" t="s">
        <v>26</v>
      </c>
      <c r="R2526" t="s">
        <v>27</v>
      </c>
      <c r="S2526">
        <v>85</v>
      </c>
      <c r="T2526">
        <v>32.219031663279601</v>
      </c>
      <c r="U2526">
        <v>56.383305410739297</v>
      </c>
      <c r="V2526" t="s">
        <v>28</v>
      </c>
      <c r="W2526">
        <v>137.47152856003399</v>
      </c>
      <c r="X2526">
        <v>1374.7152856003399</v>
      </c>
      <c r="Y2526" t="s">
        <v>31</v>
      </c>
    </row>
    <row r="2527" spans="1:25" x14ac:dyDescent="0.35">
      <c r="A2527" t="s">
        <v>25</v>
      </c>
      <c r="B2527" s="1">
        <v>41608</v>
      </c>
      <c r="C2527">
        <v>20.7</v>
      </c>
      <c r="D2527">
        <v>73</v>
      </c>
      <c r="E2527">
        <v>0</v>
      </c>
      <c r="F2527">
        <v>0</v>
      </c>
      <c r="G2527">
        <v>0</v>
      </c>
      <c r="H2527">
        <v>68.932856133250894</v>
      </c>
      <c r="I2527">
        <v>8.4108153936856507</v>
      </c>
      <c r="J2527">
        <v>129.83508626034401</v>
      </c>
      <c r="K2527">
        <v>0.60446726640033899</v>
      </c>
      <c r="L2527">
        <v>14.477045766232299</v>
      </c>
      <c r="M2527">
        <v>0.44969753349443398</v>
      </c>
      <c r="N2527">
        <v>6.6105592001550802E-3</v>
      </c>
      <c r="O2527">
        <v>0.104890627540301</v>
      </c>
      <c r="P2527">
        <v>4.49353420321838E-2</v>
      </c>
      <c r="Q2527" t="s">
        <v>26</v>
      </c>
      <c r="R2527" t="s">
        <v>27</v>
      </c>
      <c r="S2527">
        <v>85</v>
      </c>
      <c r="T2527">
        <v>14.677179565593001</v>
      </c>
      <c r="U2527">
        <v>25.685064239787799</v>
      </c>
      <c r="V2527" t="s">
        <v>28</v>
      </c>
      <c r="W2527">
        <v>69.893163509144102</v>
      </c>
      <c r="X2527">
        <v>698.93163509144097</v>
      </c>
      <c r="Y2527" t="s">
        <v>31</v>
      </c>
    </row>
    <row r="2528" spans="1:25" x14ac:dyDescent="0.35">
      <c r="A2528" t="s">
        <v>25</v>
      </c>
      <c r="B2528" s="1">
        <v>41609</v>
      </c>
      <c r="C2528">
        <v>17.600000000000001</v>
      </c>
      <c r="D2528">
        <v>59</v>
      </c>
      <c r="E2528">
        <v>0</v>
      </c>
      <c r="F2528">
        <v>0</v>
      </c>
      <c r="G2528">
        <v>0</v>
      </c>
      <c r="H2528">
        <v>76.223487102340599</v>
      </c>
      <c r="I2528">
        <v>10.124328557685599</v>
      </c>
      <c r="J2528">
        <v>136.40708626034399</v>
      </c>
      <c r="K2528">
        <v>0.82417882765088502</v>
      </c>
      <c r="L2528">
        <v>17.0794957580861</v>
      </c>
      <c r="M2528">
        <v>0.67730535404919701</v>
      </c>
      <c r="N2528">
        <v>1.36476376850858E-2</v>
      </c>
      <c r="O2528">
        <v>0.29130028314605</v>
      </c>
      <c r="P2528">
        <v>0.179547537555066</v>
      </c>
      <c r="Q2528" t="s">
        <v>26</v>
      </c>
      <c r="R2528" t="s">
        <v>27</v>
      </c>
      <c r="S2528">
        <v>85</v>
      </c>
      <c r="T2528">
        <v>24.701221944673101</v>
      </c>
      <c r="U2528">
        <v>43.227138403178003</v>
      </c>
      <c r="V2528" t="s">
        <v>28</v>
      </c>
      <c r="W2528">
        <v>109.480412825355</v>
      </c>
      <c r="X2528">
        <v>1094.8041282535501</v>
      </c>
      <c r="Y2528" t="s">
        <v>31</v>
      </c>
    </row>
    <row r="2529" spans="1:25" x14ac:dyDescent="0.35">
      <c r="A2529" t="s">
        <v>25</v>
      </c>
      <c r="B2529" s="1">
        <v>41610</v>
      </c>
      <c r="C2529">
        <v>20.9</v>
      </c>
      <c r="D2529">
        <v>58</v>
      </c>
      <c r="E2529">
        <v>0</v>
      </c>
      <c r="F2529">
        <v>0</v>
      </c>
      <c r="G2529">
        <v>0</v>
      </c>
      <c r="H2529">
        <v>81.202217624253905</v>
      </c>
      <c r="I2529">
        <v>12.1893946376856</v>
      </c>
      <c r="J2529">
        <v>143.57308626034401</v>
      </c>
      <c r="K2529">
        <v>1.29597107704129</v>
      </c>
      <c r="L2529">
        <v>20.1103529828221</v>
      </c>
      <c r="M2529">
        <v>1.6374766591588299</v>
      </c>
      <c r="N2529">
        <v>6.5111674330207703E-2</v>
      </c>
      <c r="O2529">
        <v>1.18189680952166</v>
      </c>
      <c r="P2529">
        <v>1.0355301248441899</v>
      </c>
      <c r="Q2529" t="s">
        <v>26</v>
      </c>
      <c r="R2529" t="s">
        <v>27</v>
      </c>
      <c r="S2529">
        <v>85</v>
      </c>
      <c r="T2529">
        <v>52.581867529237201</v>
      </c>
      <c r="U2529">
        <v>92.018268176165094</v>
      </c>
      <c r="V2529" t="s">
        <v>28</v>
      </c>
      <c r="W2529">
        <v>208.49776595908199</v>
      </c>
      <c r="X2529">
        <v>2084.9776595908202</v>
      </c>
      <c r="Y2529" t="s">
        <v>32</v>
      </c>
    </row>
    <row r="2530" spans="1:25" x14ac:dyDescent="0.35">
      <c r="A2530" t="s">
        <v>25</v>
      </c>
      <c r="B2530" s="1">
        <v>41611</v>
      </c>
      <c r="C2530">
        <v>19.899999999999999</v>
      </c>
      <c r="D2530">
        <v>66</v>
      </c>
      <c r="E2530">
        <v>0</v>
      </c>
      <c r="F2530">
        <v>0</v>
      </c>
      <c r="G2530">
        <v>0</v>
      </c>
      <c r="H2530">
        <v>82.695880094175294</v>
      </c>
      <c r="I2530">
        <v>13.7851275176856</v>
      </c>
      <c r="J2530">
        <v>150.55908626034301</v>
      </c>
      <c r="K2530">
        <v>1.5518900900380399</v>
      </c>
      <c r="L2530">
        <v>22.4349241505547</v>
      </c>
      <c r="M2530">
        <v>2.4509651439448001</v>
      </c>
      <c r="N2530">
        <v>0.13295223212065599</v>
      </c>
      <c r="O2530">
        <v>2.0857281066301501</v>
      </c>
      <c r="P2530">
        <v>2.3013588182061002</v>
      </c>
      <c r="Q2530" t="s">
        <v>26</v>
      </c>
      <c r="R2530" t="s">
        <v>27</v>
      </c>
      <c r="S2530">
        <v>85</v>
      </c>
      <c r="T2530">
        <v>70.893845783352205</v>
      </c>
      <c r="U2530">
        <v>124.064230120866</v>
      </c>
      <c r="V2530" t="s">
        <v>28</v>
      </c>
      <c r="W2530">
        <v>268.14013603833502</v>
      </c>
      <c r="X2530">
        <v>2681.40136038335</v>
      </c>
      <c r="Y2530" t="s">
        <v>32</v>
      </c>
    </row>
    <row r="2531" spans="1:25" x14ac:dyDescent="0.35">
      <c r="A2531" t="s">
        <v>25</v>
      </c>
      <c r="B2531" s="1">
        <v>41612</v>
      </c>
      <c r="C2531">
        <v>17.8</v>
      </c>
      <c r="D2531">
        <v>91</v>
      </c>
      <c r="E2531">
        <v>0</v>
      </c>
      <c r="F2531">
        <v>0</v>
      </c>
      <c r="G2531">
        <v>1.6</v>
      </c>
      <c r="H2531">
        <v>62.986595806387498</v>
      </c>
      <c r="I2531">
        <v>13.3481287592495</v>
      </c>
      <c r="J2531">
        <v>157.16708626034301</v>
      </c>
      <c r="K2531">
        <v>0.48241996411749399</v>
      </c>
      <c r="L2531">
        <v>22.020730988156998</v>
      </c>
      <c r="M2531">
        <v>0.46491016675741598</v>
      </c>
      <c r="N2531">
        <v>7.0115189330599396E-3</v>
      </c>
      <c r="O2531">
        <v>7.0447926813892794E-2</v>
      </c>
      <c r="P2531">
        <v>7.4759245496408E-2</v>
      </c>
      <c r="Q2531" t="s">
        <v>26</v>
      </c>
      <c r="R2531" t="s">
        <v>27</v>
      </c>
      <c r="S2531">
        <v>85</v>
      </c>
      <c r="T2531">
        <v>10.039306543165999</v>
      </c>
      <c r="U2531">
        <v>17.5687864505405</v>
      </c>
      <c r="V2531" t="s">
        <v>28</v>
      </c>
      <c r="W2531">
        <v>50.286655884621098</v>
      </c>
      <c r="X2531">
        <v>502.86655884621098</v>
      </c>
      <c r="Y2531" t="s">
        <v>31</v>
      </c>
    </row>
    <row r="2532" spans="1:25" x14ac:dyDescent="0.35">
      <c r="A2532" t="s">
        <v>25</v>
      </c>
      <c r="B2532" s="1">
        <v>41613</v>
      </c>
      <c r="C2532">
        <v>17.8</v>
      </c>
      <c r="D2532">
        <v>94</v>
      </c>
      <c r="E2532">
        <v>0</v>
      </c>
      <c r="F2532">
        <v>0</v>
      </c>
      <c r="G2532">
        <v>12</v>
      </c>
      <c r="H2532">
        <v>16.013148339823399</v>
      </c>
      <c r="I2532">
        <v>6.4527631699806696</v>
      </c>
      <c r="J2532">
        <v>139.20588230627001</v>
      </c>
      <c r="K2532" s="2">
        <v>2.4925361217355099E-5</v>
      </c>
      <c r="L2532">
        <v>11.565280915268501</v>
      </c>
      <c r="M2532" s="2">
        <v>1.6291076601515001E-5</v>
      </c>
      <c r="N2532" s="2">
        <v>9.1142308585295898E-11</v>
      </c>
      <c r="O2532" s="2">
        <v>6.51102295312701E-15</v>
      </c>
      <c r="P2532" s="2">
        <v>1.68364576108848E-15</v>
      </c>
      <c r="Q2532" t="s">
        <v>26</v>
      </c>
      <c r="R2532" t="s">
        <v>27</v>
      </c>
      <c r="S2532">
        <v>85</v>
      </c>
      <c r="T2532" s="2">
        <v>5.2528516511542004E-7</v>
      </c>
      <c r="U2532" s="2">
        <v>9.1924903895198502E-7</v>
      </c>
      <c r="V2532" t="s">
        <v>26</v>
      </c>
      <c r="W2532" s="2">
        <v>1.9360941917944199E-5</v>
      </c>
      <c r="X2532">
        <v>0</v>
      </c>
      <c r="Y2532" t="s">
        <v>26</v>
      </c>
    </row>
    <row r="2533" spans="1:25" x14ac:dyDescent="0.35">
      <c r="A2533" t="s">
        <v>25</v>
      </c>
      <c r="B2533" s="1">
        <v>41614</v>
      </c>
      <c r="C2533">
        <v>20.399999999999999</v>
      </c>
      <c r="D2533">
        <v>86</v>
      </c>
      <c r="E2533">
        <v>0</v>
      </c>
      <c r="F2533">
        <v>0</v>
      </c>
      <c r="G2533">
        <v>55.8</v>
      </c>
      <c r="H2533">
        <v>9.3431105305725399</v>
      </c>
      <c r="I2533">
        <v>3.0358056949839201</v>
      </c>
      <c r="J2533">
        <v>37.068329316351601</v>
      </c>
      <c r="K2533" s="2">
        <v>9.0892856587330003E-7</v>
      </c>
      <c r="L2533">
        <v>5.0397527639919</v>
      </c>
      <c r="M2533" s="2">
        <v>3.9233469923901202E-7</v>
      </c>
      <c r="N2533" s="2">
        <v>1.2454930218153999E-13</v>
      </c>
      <c r="O2533" s="2">
        <v>9.0537581525637705E-20</v>
      </c>
      <c r="P2533" s="2">
        <v>3.3578375423630398E-21</v>
      </c>
      <c r="Q2533" t="s">
        <v>26</v>
      </c>
      <c r="R2533" t="s">
        <v>27</v>
      </c>
      <c r="S2533">
        <v>85</v>
      </c>
      <c r="T2533" s="2">
        <v>1.8862773172200601E-9</v>
      </c>
      <c r="U2533" s="2">
        <v>3.3009853051351099E-9</v>
      </c>
      <c r="V2533" t="s">
        <v>26</v>
      </c>
      <c r="W2533" s="2">
        <v>1.34821669976178E-7</v>
      </c>
      <c r="X2533">
        <v>0</v>
      </c>
      <c r="Y2533" t="s">
        <v>26</v>
      </c>
    </row>
    <row r="2534" spans="1:25" x14ac:dyDescent="0.35">
      <c r="A2534" t="s">
        <v>25</v>
      </c>
      <c r="B2534" s="1">
        <v>41615</v>
      </c>
      <c r="C2534">
        <v>21.1</v>
      </c>
      <c r="D2534">
        <v>81</v>
      </c>
      <c r="E2534">
        <v>0</v>
      </c>
      <c r="F2534">
        <v>0</v>
      </c>
      <c r="G2534">
        <v>0</v>
      </c>
      <c r="H2534">
        <v>22.259072374876101</v>
      </c>
      <c r="I2534">
        <v>3.97849495098392</v>
      </c>
      <c r="J2534">
        <v>44.270329316351599</v>
      </c>
      <c r="K2534">
        <v>2.99803620400056E-4</v>
      </c>
      <c r="L2534">
        <v>6.4972495458147304</v>
      </c>
      <c r="M2534">
        <v>1.45252942445974E-4</v>
      </c>
      <c r="N2534" s="2">
        <v>4.38056416139084E-9</v>
      </c>
      <c r="O2534" s="2">
        <v>5.3384291761901996E-12</v>
      </c>
      <c r="P2534" s="2">
        <v>3.6200217529912098E-13</v>
      </c>
      <c r="Q2534" t="s">
        <v>26</v>
      </c>
      <c r="R2534" t="s">
        <v>27</v>
      </c>
      <c r="S2534">
        <v>85</v>
      </c>
      <c r="T2534" s="2">
        <v>3.6034938492135697E-5</v>
      </c>
      <c r="U2534" s="2">
        <v>6.3061142361237502E-5</v>
      </c>
      <c r="V2534" t="s">
        <v>26</v>
      </c>
      <c r="W2534">
        <v>8.0762666079235896E-4</v>
      </c>
      <c r="X2534">
        <v>0</v>
      </c>
      <c r="Y2534" t="s">
        <v>26</v>
      </c>
    </row>
    <row r="2535" spans="1:25" x14ac:dyDescent="0.35">
      <c r="A2535" t="s">
        <v>25</v>
      </c>
      <c r="B2535" s="1">
        <v>41616</v>
      </c>
      <c r="C2535">
        <v>20.5</v>
      </c>
      <c r="D2535">
        <v>67</v>
      </c>
      <c r="E2535">
        <v>325</v>
      </c>
      <c r="F2535">
        <v>2.52</v>
      </c>
      <c r="G2535">
        <v>0</v>
      </c>
      <c r="H2535">
        <v>50.222155344401301</v>
      </c>
      <c r="I2535">
        <v>5.5715459269839203</v>
      </c>
      <c r="J2535">
        <v>51.364329316351601</v>
      </c>
      <c r="K2535">
        <v>0.19095244987183699</v>
      </c>
      <c r="L2535">
        <v>8.7659586451931499</v>
      </c>
      <c r="M2535">
        <v>0.10740932673211</v>
      </c>
      <c r="N2535">
        <v>5.2421957499394095E-4</v>
      </c>
      <c r="O2535">
        <v>2.1026605915995299E-3</v>
      </c>
      <c r="P2535">
        <v>2.87594711590962E-4</v>
      </c>
      <c r="Q2535" t="s">
        <v>26</v>
      </c>
      <c r="R2535" t="s">
        <v>27</v>
      </c>
      <c r="S2535">
        <v>85</v>
      </c>
      <c r="T2535">
        <v>2.09513538587963</v>
      </c>
      <c r="U2535">
        <v>3.6664869252893402</v>
      </c>
      <c r="V2535" t="s">
        <v>26</v>
      </c>
      <c r="W2535">
        <v>12.7980302483895</v>
      </c>
      <c r="X2535">
        <v>0</v>
      </c>
      <c r="Y2535" t="s">
        <v>26</v>
      </c>
    </row>
    <row r="2536" spans="1:25" x14ac:dyDescent="0.35">
      <c r="A2536" t="s">
        <v>25</v>
      </c>
      <c r="B2536" s="1">
        <v>41617</v>
      </c>
      <c r="C2536">
        <v>20.5</v>
      </c>
      <c r="D2536">
        <v>70</v>
      </c>
      <c r="E2536">
        <v>290</v>
      </c>
      <c r="F2536">
        <v>17.28</v>
      </c>
      <c r="G2536">
        <v>0</v>
      </c>
      <c r="H2536">
        <v>72.993763461877705</v>
      </c>
      <c r="I2536">
        <v>7.0197740869839196</v>
      </c>
      <c r="J2536">
        <v>58.458329316351602</v>
      </c>
      <c r="K2536">
        <v>1.6616200350180299</v>
      </c>
      <c r="L2536">
        <v>10.7979564409041</v>
      </c>
      <c r="M2536">
        <v>1.23493336148942</v>
      </c>
      <c r="N2536">
        <v>3.9516451606405399E-2</v>
      </c>
      <c r="O2536">
        <v>1.47880774705707</v>
      </c>
      <c r="P2536">
        <v>0.32700855186810401</v>
      </c>
      <c r="Q2536" t="s">
        <v>26</v>
      </c>
      <c r="R2536" t="s">
        <v>27</v>
      </c>
      <c r="S2536">
        <v>85</v>
      </c>
      <c r="T2536">
        <v>79.367806254649295</v>
      </c>
      <c r="U2536">
        <v>138.89366094563599</v>
      </c>
      <c r="V2536" t="s">
        <v>28</v>
      </c>
      <c r="W2536">
        <v>294.70635696559299</v>
      </c>
      <c r="X2536">
        <v>2947.0635696559302</v>
      </c>
      <c r="Y2536" t="s">
        <v>32</v>
      </c>
    </row>
    <row r="2537" spans="1:25" x14ac:dyDescent="0.35">
      <c r="A2537" t="s">
        <v>25</v>
      </c>
      <c r="B2537" s="1">
        <v>41618</v>
      </c>
      <c r="C2537">
        <v>19.8</v>
      </c>
      <c r="D2537">
        <v>65</v>
      </c>
      <c r="E2537">
        <v>287</v>
      </c>
      <c r="F2537">
        <v>20.16</v>
      </c>
      <c r="G2537">
        <v>0</v>
      </c>
      <c r="H2537">
        <v>81.769020279795001</v>
      </c>
      <c r="I2537">
        <v>8.6546180669839199</v>
      </c>
      <c r="J2537">
        <v>65.426329316351598</v>
      </c>
      <c r="K2537">
        <v>3.82487574466266</v>
      </c>
      <c r="L2537">
        <v>13.0076084695096</v>
      </c>
      <c r="M2537">
        <v>4.7955777602427503</v>
      </c>
      <c r="N2537">
        <v>0.43617157886999702</v>
      </c>
      <c r="O2537">
        <v>16.7409120179803</v>
      </c>
      <c r="P2537">
        <v>5.6460225037093998</v>
      </c>
      <c r="Q2537" t="s">
        <v>26</v>
      </c>
      <c r="R2537" t="s">
        <v>27</v>
      </c>
      <c r="S2537">
        <v>85</v>
      </c>
      <c r="T2537">
        <v>307.388254561959</v>
      </c>
      <c r="U2537">
        <v>537.92944548342803</v>
      </c>
      <c r="V2537" t="s">
        <v>31</v>
      </c>
      <c r="W2537">
        <v>881.60304010118102</v>
      </c>
      <c r="X2537">
        <v>8816.0304010118107</v>
      </c>
      <c r="Y2537" t="s">
        <v>29</v>
      </c>
    </row>
    <row r="2538" spans="1:25" x14ac:dyDescent="0.35">
      <c r="A2538" t="s">
        <v>25</v>
      </c>
      <c r="B2538" s="1">
        <v>41619</v>
      </c>
      <c r="C2538">
        <v>19.600000000000001</v>
      </c>
      <c r="D2538">
        <v>74</v>
      </c>
      <c r="E2538">
        <v>288</v>
      </c>
      <c r="F2538">
        <v>11.52</v>
      </c>
      <c r="G2538">
        <v>0</v>
      </c>
      <c r="H2538">
        <v>82.571523571430205</v>
      </c>
      <c r="I2538">
        <v>9.8574520109839199</v>
      </c>
      <c r="J2538">
        <v>72.3583293163516</v>
      </c>
      <c r="K2538">
        <v>2.7301291899200799</v>
      </c>
      <c r="L2538">
        <v>14.706275288786999</v>
      </c>
      <c r="M2538">
        <v>3.5932752508772401</v>
      </c>
      <c r="N2538">
        <v>0.26168996224510299</v>
      </c>
      <c r="O2538">
        <v>7.6219671212759996</v>
      </c>
      <c r="P2538">
        <v>3.3811629286251201</v>
      </c>
      <c r="Q2538" t="s">
        <v>26</v>
      </c>
      <c r="R2538" t="s">
        <v>27</v>
      </c>
      <c r="S2538">
        <v>85</v>
      </c>
      <c r="T2538">
        <v>178.90533496835101</v>
      </c>
      <c r="U2538">
        <v>313.08433619461499</v>
      </c>
      <c r="V2538" t="s">
        <v>28</v>
      </c>
      <c r="W2538">
        <v>574.56055105944699</v>
      </c>
      <c r="X2538">
        <v>5745.6055105944697</v>
      </c>
      <c r="Y2538" t="s">
        <v>29</v>
      </c>
    </row>
    <row r="2539" spans="1:25" x14ac:dyDescent="0.35">
      <c r="A2539" t="s">
        <v>25</v>
      </c>
      <c r="B2539" s="1">
        <v>41620</v>
      </c>
      <c r="C2539">
        <v>21.6</v>
      </c>
      <c r="D2539">
        <v>74</v>
      </c>
      <c r="E2539">
        <v>0</v>
      </c>
      <c r="F2539">
        <v>0</v>
      </c>
      <c r="G2539">
        <v>0</v>
      </c>
      <c r="H2539">
        <v>82.863642901432698</v>
      </c>
      <c r="I2539">
        <v>11.176501794983899</v>
      </c>
      <c r="J2539">
        <v>79.650329316351602</v>
      </c>
      <c r="K2539">
        <v>1.58518525105747</v>
      </c>
      <c r="L2539">
        <v>16.5479866938018</v>
      </c>
      <c r="M2539">
        <v>1.8931387448102599</v>
      </c>
      <c r="N2539">
        <v>8.4174748909614697E-2</v>
      </c>
      <c r="O2539">
        <v>1.85515889580778</v>
      </c>
      <c r="P2539">
        <v>1.0672262681415401</v>
      </c>
      <c r="Q2539" t="s">
        <v>26</v>
      </c>
      <c r="R2539" t="s">
        <v>27</v>
      </c>
      <c r="S2539">
        <v>85</v>
      </c>
      <c r="T2539">
        <v>73.426816128330998</v>
      </c>
      <c r="U2539">
        <v>128.49692822457899</v>
      </c>
      <c r="V2539" t="s">
        <v>28</v>
      </c>
      <c r="W2539">
        <v>276.14314492827202</v>
      </c>
      <c r="X2539">
        <v>2761.4314492827202</v>
      </c>
      <c r="Y2539" t="s">
        <v>32</v>
      </c>
    </row>
    <row r="2540" spans="1:25" x14ac:dyDescent="0.35">
      <c r="A2540" t="s">
        <v>25</v>
      </c>
      <c r="B2540" s="1">
        <v>41621</v>
      </c>
      <c r="C2540">
        <v>22</v>
      </c>
      <c r="D2540">
        <v>72</v>
      </c>
      <c r="E2540">
        <v>302</v>
      </c>
      <c r="F2540">
        <v>3.6</v>
      </c>
      <c r="G2540">
        <v>0</v>
      </c>
      <c r="H2540">
        <v>83.412222810380499</v>
      </c>
      <c r="I2540">
        <v>12.622048050983899</v>
      </c>
      <c r="J2540">
        <v>87.014329316351606</v>
      </c>
      <c r="K2540">
        <v>2.0395327939220902</v>
      </c>
      <c r="L2540">
        <v>18.525835295804399</v>
      </c>
      <c r="M2540">
        <v>2.99661446370366</v>
      </c>
      <c r="N2540">
        <v>0.18976038219393701</v>
      </c>
      <c r="O2540">
        <v>4.0261323915413296</v>
      </c>
      <c r="P2540">
        <v>2.95926895980775</v>
      </c>
      <c r="Q2540" t="s">
        <v>26</v>
      </c>
      <c r="R2540" t="s">
        <v>27</v>
      </c>
      <c r="S2540">
        <v>85</v>
      </c>
      <c r="T2540">
        <v>111.202001521244</v>
      </c>
      <c r="U2540">
        <v>194.603502662176</v>
      </c>
      <c r="V2540" t="s">
        <v>28</v>
      </c>
      <c r="W2540">
        <v>389.90427378601697</v>
      </c>
      <c r="X2540">
        <v>3899.0427378601698</v>
      </c>
      <c r="Y2540" t="s">
        <v>32</v>
      </c>
    </row>
    <row r="2541" spans="1:25" x14ac:dyDescent="0.35">
      <c r="A2541" t="s">
        <v>25</v>
      </c>
      <c r="B2541" s="1">
        <v>41622</v>
      </c>
      <c r="C2541">
        <v>22.2</v>
      </c>
      <c r="D2541">
        <v>70</v>
      </c>
      <c r="E2541">
        <v>325</v>
      </c>
      <c r="F2541">
        <v>11.16</v>
      </c>
      <c r="G2541">
        <v>0</v>
      </c>
      <c r="H2541">
        <v>83.975368542778298</v>
      </c>
      <c r="I2541">
        <v>14.1842571309839</v>
      </c>
      <c r="J2541">
        <v>94.414329316351598</v>
      </c>
      <c r="K2541">
        <v>3.2152216080384202</v>
      </c>
      <c r="L2541">
        <v>20.622866773586299</v>
      </c>
      <c r="M2541">
        <v>5.3387164239615696</v>
      </c>
      <c r="N2541">
        <v>0.52739029541393601</v>
      </c>
      <c r="O2541">
        <v>14.635181094415501</v>
      </c>
      <c r="P2541">
        <v>13.5263711604064</v>
      </c>
      <c r="Q2541" t="s">
        <v>28</v>
      </c>
      <c r="R2541" t="s">
        <v>27</v>
      </c>
      <c r="S2541">
        <v>85</v>
      </c>
      <c r="T2541">
        <v>232.922555725237</v>
      </c>
      <c r="U2541">
        <v>407.61447251916502</v>
      </c>
      <c r="V2541" t="s">
        <v>28</v>
      </c>
      <c r="W2541">
        <v>709.34673209039397</v>
      </c>
      <c r="X2541">
        <v>7093.4673209039402</v>
      </c>
      <c r="Y2541" t="s">
        <v>29</v>
      </c>
    </row>
    <row r="2542" spans="1:25" x14ac:dyDescent="0.35">
      <c r="A2542" t="s">
        <v>25</v>
      </c>
      <c r="B2542" s="1">
        <v>41623</v>
      </c>
      <c r="C2542">
        <v>22.4</v>
      </c>
      <c r="D2542">
        <v>74</v>
      </c>
      <c r="E2542">
        <v>328</v>
      </c>
      <c r="F2542">
        <v>10.44</v>
      </c>
      <c r="G2542">
        <v>0</v>
      </c>
      <c r="H2542">
        <v>83.975367146748994</v>
      </c>
      <c r="I2542">
        <v>15.5497932509839</v>
      </c>
      <c r="J2542">
        <v>101.850329316352</v>
      </c>
      <c r="K2542">
        <v>3.1006609508708598</v>
      </c>
      <c r="L2542">
        <v>22.508490662174498</v>
      </c>
      <c r="M2542">
        <v>5.4435381055498402</v>
      </c>
      <c r="N2542">
        <v>0.54585682818618397</v>
      </c>
      <c r="O2542">
        <v>13.9165239045051</v>
      </c>
      <c r="P2542">
        <v>15.4605870132534</v>
      </c>
      <c r="Q2542" t="s">
        <v>28</v>
      </c>
      <c r="R2542" t="s">
        <v>27</v>
      </c>
      <c r="S2542">
        <v>85</v>
      </c>
      <c r="T2542">
        <v>219.72433818140601</v>
      </c>
      <c r="U2542">
        <v>384.51759181746098</v>
      </c>
      <c r="V2542" t="s">
        <v>28</v>
      </c>
      <c r="W2542">
        <v>677.26562466432097</v>
      </c>
      <c r="X2542">
        <v>6772.6562466432097</v>
      </c>
      <c r="Y2542" t="s">
        <v>29</v>
      </c>
    </row>
    <row r="2543" spans="1:25" x14ac:dyDescent="0.35">
      <c r="A2543" t="s">
        <v>25</v>
      </c>
      <c r="B2543" s="1">
        <v>41624</v>
      </c>
      <c r="C2543">
        <v>23.2</v>
      </c>
      <c r="D2543">
        <v>69</v>
      </c>
      <c r="E2543">
        <v>347</v>
      </c>
      <c r="F2543">
        <v>10.08</v>
      </c>
      <c r="G2543">
        <v>0</v>
      </c>
      <c r="H2543">
        <v>84.390976099885506</v>
      </c>
      <c r="I2543">
        <v>17.233358486983899</v>
      </c>
      <c r="J2543">
        <v>109.430329316352</v>
      </c>
      <c r="K2543">
        <v>3.2195690727286399</v>
      </c>
      <c r="L2543">
        <v>24.730260674660499</v>
      </c>
      <c r="M2543">
        <v>5.9925584532050902</v>
      </c>
      <c r="N2543">
        <v>0.64705714592694696</v>
      </c>
      <c r="O2543">
        <v>16.068130131717499</v>
      </c>
      <c r="P2543">
        <v>21.690256109206398</v>
      </c>
      <c r="Q2543" t="s">
        <v>28</v>
      </c>
      <c r="R2543" t="s">
        <v>27</v>
      </c>
      <c r="S2543">
        <v>85</v>
      </c>
      <c r="T2543">
        <v>233.42859167364</v>
      </c>
      <c r="U2543">
        <v>408.50003542886998</v>
      </c>
      <c r="V2543" t="s">
        <v>28</v>
      </c>
      <c r="W2543">
        <v>710.566615378557</v>
      </c>
      <c r="X2543">
        <v>7105.6661537855698</v>
      </c>
      <c r="Y2543" t="s">
        <v>29</v>
      </c>
    </row>
    <row r="2544" spans="1:25" x14ac:dyDescent="0.35">
      <c r="A2544" t="s">
        <v>25</v>
      </c>
      <c r="B2544" s="1">
        <v>41625</v>
      </c>
      <c r="C2544">
        <v>22.8</v>
      </c>
      <c r="D2544">
        <v>78</v>
      </c>
      <c r="E2544">
        <v>296</v>
      </c>
      <c r="F2544">
        <v>13.68</v>
      </c>
      <c r="G2544">
        <v>0</v>
      </c>
      <c r="H2544">
        <v>84.2127202953059</v>
      </c>
      <c r="I2544">
        <v>18.408479422983898</v>
      </c>
      <c r="J2544">
        <v>116.938329316352</v>
      </c>
      <c r="K2544">
        <v>3.7683401968297101</v>
      </c>
      <c r="L2544">
        <v>26.419527069875901</v>
      </c>
      <c r="M2544">
        <v>7.2274616126506803</v>
      </c>
      <c r="N2544">
        <v>0.90151666405509001</v>
      </c>
      <c r="O2544">
        <v>24.904718937702501</v>
      </c>
      <c r="P2544">
        <v>38.463783313125802</v>
      </c>
      <c r="Q2544" t="s">
        <v>28</v>
      </c>
      <c r="R2544" t="s">
        <v>27</v>
      </c>
      <c r="S2544">
        <v>85</v>
      </c>
      <c r="T2544">
        <v>300.19763220752498</v>
      </c>
      <c r="U2544">
        <v>525.34585636316797</v>
      </c>
      <c r="V2544" t="s">
        <v>31</v>
      </c>
      <c r="W2544">
        <v>865.56058850695695</v>
      </c>
      <c r="X2544">
        <v>8655.6058850695699</v>
      </c>
      <c r="Y2544" t="s">
        <v>29</v>
      </c>
    </row>
    <row r="2545" spans="1:25" x14ac:dyDescent="0.35">
      <c r="A2545" t="s">
        <v>25</v>
      </c>
      <c r="B2545" s="1">
        <v>41626</v>
      </c>
      <c r="C2545">
        <v>21.1</v>
      </c>
      <c r="D2545">
        <v>70</v>
      </c>
      <c r="E2545">
        <v>0</v>
      </c>
      <c r="F2545">
        <v>0</v>
      </c>
      <c r="G2545">
        <v>0</v>
      </c>
      <c r="H2545">
        <v>84.212718896967104</v>
      </c>
      <c r="I2545">
        <v>19.8969361429839</v>
      </c>
      <c r="J2545">
        <v>124.14032931635199</v>
      </c>
      <c r="K2545">
        <v>1.89136586994252</v>
      </c>
      <c r="L2545">
        <v>28.410102166132699</v>
      </c>
      <c r="M2545">
        <v>3.8001099187849299</v>
      </c>
      <c r="N2545">
        <v>0.28894029055516501</v>
      </c>
      <c r="O2545">
        <v>4.0284711237917099</v>
      </c>
      <c r="P2545">
        <v>7.19881494889471</v>
      </c>
      <c r="Q2545" t="s">
        <v>26</v>
      </c>
      <c r="R2545" t="s">
        <v>27</v>
      </c>
      <c r="S2545">
        <v>85</v>
      </c>
      <c r="T2545">
        <v>98.247445328603206</v>
      </c>
      <c r="U2545">
        <v>171.933029325056</v>
      </c>
      <c r="V2545" t="s">
        <v>28</v>
      </c>
      <c r="W2545">
        <v>351.960069420693</v>
      </c>
      <c r="X2545">
        <v>3519.6006942069298</v>
      </c>
      <c r="Y2545" t="s">
        <v>32</v>
      </c>
    </row>
    <row r="2546" spans="1:25" x14ac:dyDescent="0.35">
      <c r="A2546" t="s">
        <v>25</v>
      </c>
      <c r="B2546" s="1">
        <v>41627</v>
      </c>
      <c r="C2546">
        <v>21.2</v>
      </c>
      <c r="D2546">
        <v>58</v>
      </c>
      <c r="E2546">
        <v>0</v>
      </c>
      <c r="F2546">
        <v>0</v>
      </c>
      <c r="G2546">
        <v>0</v>
      </c>
      <c r="H2546">
        <v>85.235320620821994</v>
      </c>
      <c r="I2546">
        <v>21.990162214983901</v>
      </c>
      <c r="J2546">
        <v>131.36032931635199</v>
      </c>
      <c r="K2546">
        <v>2.1745139006706098</v>
      </c>
      <c r="L2546">
        <v>31.004626702940701</v>
      </c>
      <c r="M2546">
        <v>4.7068762021896902</v>
      </c>
      <c r="N2546">
        <v>0.42199365137011002</v>
      </c>
      <c r="O2546">
        <v>6.1209105354512197</v>
      </c>
      <c r="P2546">
        <v>12.994940975930399</v>
      </c>
      <c r="Q2546" t="s">
        <v>28</v>
      </c>
      <c r="R2546" t="s">
        <v>27</v>
      </c>
      <c r="S2546">
        <v>85</v>
      </c>
      <c r="T2546">
        <v>123.510417214271</v>
      </c>
      <c r="U2546">
        <v>216.143230124974</v>
      </c>
      <c r="V2546" t="s">
        <v>28</v>
      </c>
      <c r="W2546">
        <v>425.072397473406</v>
      </c>
      <c r="X2546">
        <v>4250.72397473406</v>
      </c>
      <c r="Y2546" t="s">
        <v>29</v>
      </c>
    </row>
    <row r="2547" spans="1:25" x14ac:dyDescent="0.35">
      <c r="A2547" t="s">
        <v>25</v>
      </c>
      <c r="B2547" s="1">
        <v>41628</v>
      </c>
      <c r="C2547">
        <v>20</v>
      </c>
      <c r="D2547">
        <v>58</v>
      </c>
      <c r="E2547">
        <v>0</v>
      </c>
      <c r="F2547">
        <v>0</v>
      </c>
      <c r="G2547">
        <v>4.5999999999999996</v>
      </c>
      <c r="H2547">
        <v>53.869688801826101</v>
      </c>
      <c r="I2547">
        <v>16.252687172159799</v>
      </c>
      <c r="J2547">
        <v>131.45869989608599</v>
      </c>
      <c r="K2547">
        <v>0.25041302769509</v>
      </c>
      <c r="L2547">
        <v>24.830634412476901</v>
      </c>
      <c r="M2547">
        <v>0.26083688181438802</v>
      </c>
      <c r="N2547">
        <v>2.5208211480831598E-3</v>
      </c>
      <c r="O2547">
        <v>1.0727433897889301E-2</v>
      </c>
      <c r="P2547">
        <v>1.46016474226222E-2</v>
      </c>
      <c r="Q2547" t="s">
        <v>26</v>
      </c>
      <c r="R2547" t="s">
        <v>27</v>
      </c>
      <c r="S2547">
        <v>85</v>
      </c>
      <c r="T2547">
        <v>3.3158028351562701</v>
      </c>
      <c r="U2547">
        <v>5.8026549615234799</v>
      </c>
      <c r="V2547" t="s">
        <v>26</v>
      </c>
      <c r="W2547">
        <v>19.134231652439802</v>
      </c>
      <c r="X2547">
        <v>0</v>
      </c>
      <c r="Y2547" t="s">
        <v>26</v>
      </c>
    </row>
    <row r="2548" spans="1:25" x14ac:dyDescent="0.35">
      <c r="A2548" t="s">
        <v>25</v>
      </c>
      <c r="B2548" s="1">
        <v>41629</v>
      </c>
      <c r="C2548">
        <v>20.399999999999999</v>
      </c>
      <c r="D2548">
        <v>69</v>
      </c>
      <c r="E2548">
        <v>0</v>
      </c>
      <c r="F2548">
        <v>0</v>
      </c>
      <c r="G2548">
        <v>0</v>
      </c>
      <c r="H2548">
        <v>65.102533408967403</v>
      </c>
      <c r="I2548">
        <v>17.742261352159801</v>
      </c>
      <c r="J2548">
        <v>138.53469989608601</v>
      </c>
      <c r="K2548">
        <v>0.52923918722307794</v>
      </c>
      <c r="L2548">
        <v>26.878605764226599</v>
      </c>
      <c r="M2548">
        <v>0.58076337411995305</v>
      </c>
      <c r="N2548">
        <v>1.0395551229881001E-2</v>
      </c>
      <c r="O2548">
        <v>0.10136639611324801</v>
      </c>
      <c r="P2548">
        <v>0.162098297867866</v>
      </c>
      <c r="Q2548" t="s">
        <v>26</v>
      </c>
      <c r="R2548" t="s">
        <v>27</v>
      </c>
      <c r="S2548">
        <v>85</v>
      </c>
      <c r="T2548">
        <v>11.7350788122436</v>
      </c>
      <c r="U2548">
        <v>20.5363879214264</v>
      </c>
      <c r="V2548" t="s">
        <v>28</v>
      </c>
      <c r="W2548">
        <v>57.581197744282598</v>
      </c>
      <c r="X2548">
        <v>575.81197744282599</v>
      </c>
      <c r="Y2548" t="s">
        <v>31</v>
      </c>
    </row>
    <row r="2549" spans="1:25" x14ac:dyDescent="0.35">
      <c r="A2549" t="s">
        <v>25</v>
      </c>
      <c r="B2549" s="1">
        <v>41630</v>
      </c>
      <c r="C2549">
        <v>21.7</v>
      </c>
      <c r="D2549">
        <v>61</v>
      </c>
      <c r="E2549">
        <v>0</v>
      </c>
      <c r="F2549">
        <v>0</v>
      </c>
      <c r="G2549">
        <v>0</v>
      </c>
      <c r="H2549">
        <v>74.823919157821607</v>
      </c>
      <c r="I2549">
        <v>19.729552216159799</v>
      </c>
      <c r="J2549">
        <v>145.84469989608601</v>
      </c>
      <c r="K2549">
        <v>0.75820656360333105</v>
      </c>
      <c r="L2549">
        <v>29.486822270415701</v>
      </c>
      <c r="M2549">
        <v>0.88495687623751795</v>
      </c>
      <c r="N2549">
        <v>2.1908923323786699E-2</v>
      </c>
      <c r="O2549">
        <v>0.30089584585690998</v>
      </c>
      <c r="P2549">
        <v>0.57887038208943997</v>
      </c>
      <c r="Q2549" t="s">
        <v>26</v>
      </c>
      <c r="R2549" t="s">
        <v>27</v>
      </c>
      <c r="S2549">
        <v>85</v>
      </c>
      <c r="T2549">
        <v>21.476782994156501</v>
      </c>
      <c r="U2549">
        <v>37.584370239773797</v>
      </c>
      <c r="V2549" t="s">
        <v>28</v>
      </c>
      <c r="W2549">
        <v>97.074704355680097</v>
      </c>
      <c r="X2549">
        <v>970.74704355680103</v>
      </c>
      <c r="Y2549" t="s">
        <v>31</v>
      </c>
    </row>
    <row r="2550" spans="1:25" x14ac:dyDescent="0.35">
      <c r="A2550" t="s">
        <v>25</v>
      </c>
      <c r="B2550" s="1">
        <v>41631</v>
      </c>
      <c r="C2550">
        <v>18.600000000000001</v>
      </c>
      <c r="D2550">
        <v>61</v>
      </c>
      <c r="E2550">
        <v>0</v>
      </c>
      <c r="F2550">
        <v>0</v>
      </c>
      <c r="G2550">
        <v>3.2</v>
      </c>
      <c r="H2550">
        <v>55.363231202528098</v>
      </c>
      <c r="I2550">
        <v>16.281208244574</v>
      </c>
      <c r="J2550">
        <v>148.68717990658601</v>
      </c>
      <c r="K2550">
        <v>0.28791169127406802</v>
      </c>
      <c r="L2550">
        <v>25.564225949771</v>
      </c>
      <c r="M2550">
        <v>0.30567187357972703</v>
      </c>
      <c r="N2550">
        <v>3.3378829391327199E-3</v>
      </c>
      <c r="O2550">
        <v>1.6442034279425501E-2</v>
      </c>
      <c r="P2550">
        <v>2.3752091282830699E-2</v>
      </c>
      <c r="Q2550" t="s">
        <v>26</v>
      </c>
      <c r="R2550" t="s">
        <v>27</v>
      </c>
      <c r="S2550">
        <v>85</v>
      </c>
      <c r="T2550">
        <v>4.1988369972876702</v>
      </c>
      <c r="U2550">
        <v>7.3479647452534298</v>
      </c>
      <c r="V2550" t="s">
        <v>26</v>
      </c>
      <c r="W2550">
        <v>23.5233228555967</v>
      </c>
      <c r="X2550">
        <v>0</v>
      </c>
      <c r="Y2550" t="s">
        <v>26</v>
      </c>
    </row>
    <row r="2551" spans="1:25" x14ac:dyDescent="0.35">
      <c r="A2551" t="s">
        <v>25</v>
      </c>
      <c r="B2551" s="1">
        <v>41632</v>
      </c>
      <c r="C2551">
        <v>17.399999999999999</v>
      </c>
      <c r="D2551">
        <v>66</v>
      </c>
      <c r="E2551">
        <v>0</v>
      </c>
      <c r="F2551">
        <v>0</v>
      </c>
      <c r="G2551">
        <v>0.2</v>
      </c>
      <c r="H2551">
        <v>65.891997980610498</v>
      </c>
      <c r="I2551">
        <v>17.686972924574</v>
      </c>
      <c r="J2551">
        <v>155.22317990658601</v>
      </c>
      <c r="K2551">
        <v>0.54552140301622198</v>
      </c>
      <c r="L2551">
        <v>27.5312851253471</v>
      </c>
      <c r="M2551">
        <v>0.60822517781514396</v>
      </c>
      <c r="N2551">
        <v>1.12813969707051E-2</v>
      </c>
      <c r="O2551">
        <v>0.111893445520695</v>
      </c>
      <c r="P2551">
        <v>0.187778471981463</v>
      </c>
      <c r="Q2551" t="s">
        <v>26</v>
      </c>
      <c r="R2551" t="s">
        <v>27</v>
      </c>
      <c r="S2551">
        <v>85</v>
      </c>
      <c r="T2551">
        <v>12.349459796332001</v>
      </c>
      <c r="U2551">
        <v>21.611554643581002</v>
      </c>
      <c r="V2551" t="s">
        <v>28</v>
      </c>
      <c r="W2551">
        <v>60.185905550190299</v>
      </c>
      <c r="X2551">
        <v>601.85905550190296</v>
      </c>
      <c r="Y2551" t="s">
        <v>31</v>
      </c>
    </row>
    <row r="2552" spans="1:25" x14ac:dyDescent="0.35">
      <c r="A2552" t="s">
        <v>25</v>
      </c>
      <c r="B2552" s="1">
        <v>41633</v>
      </c>
      <c r="C2552">
        <v>17.600000000000001</v>
      </c>
      <c r="D2552">
        <v>88</v>
      </c>
      <c r="E2552">
        <v>0</v>
      </c>
      <c r="F2552">
        <v>0</v>
      </c>
      <c r="G2552">
        <v>4.2</v>
      </c>
      <c r="H2552">
        <v>34.264119227219403</v>
      </c>
      <c r="I2552">
        <v>12.140722631187799</v>
      </c>
      <c r="J2552">
        <v>155.41594032115799</v>
      </c>
      <c r="K2552">
        <v>1.0183726088898301E-2</v>
      </c>
      <c r="L2552">
        <v>20.314202604061201</v>
      </c>
      <c r="M2552">
        <v>9.3227770530997598E-3</v>
      </c>
      <c r="N2552" s="2">
        <v>6.9288966325061796E-6</v>
      </c>
      <c r="O2552" s="2">
        <v>6.7198164116115404E-7</v>
      </c>
      <c r="P2552" s="2">
        <v>6.0151918345611803E-7</v>
      </c>
      <c r="Q2552" t="s">
        <v>26</v>
      </c>
      <c r="R2552" t="s">
        <v>27</v>
      </c>
      <c r="S2552">
        <v>85</v>
      </c>
      <c r="T2552">
        <v>1.4434934192407101E-2</v>
      </c>
      <c r="U2552">
        <v>2.5261134836712398E-2</v>
      </c>
      <c r="V2552" t="s">
        <v>26</v>
      </c>
      <c r="W2552">
        <v>0.15976935801927</v>
      </c>
      <c r="X2552">
        <v>0</v>
      </c>
      <c r="Y2552" t="s">
        <v>26</v>
      </c>
    </row>
    <row r="2553" spans="1:25" x14ac:dyDescent="0.35">
      <c r="A2553" t="s">
        <v>25</v>
      </c>
      <c r="B2553" s="1">
        <v>41634</v>
      </c>
      <c r="C2553">
        <v>19.8</v>
      </c>
      <c r="D2553">
        <v>65</v>
      </c>
      <c r="E2553">
        <v>0</v>
      </c>
      <c r="F2553">
        <v>0</v>
      </c>
      <c r="G2553">
        <v>0</v>
      </c>
      <c r="H2553">
        <v>52.014706034477001</v>
      </c>
      <c r="I2553">
        <v>13.7755666111878</v>
      </c>
      <c r="J2553">
        <v>162.38394032115801</v>
      </c>
      <c r="K2553">
        <v>0.20664136242338399</v>
      </c>
      <c r="L2553">
        <v>22.7303964823146</v>
      </c>
      <c r="M2553">
        <v>0.20324311499592601</v>
      </c>
      <c r="N2553">
        <v>1.62090269831511E-3</v>
      </c>
      <c r="O2553">
        <v>5.8132686593979997E-3</v>
      </c>
      <c r="P2553">
        <v>6.5917577065808999E-3</v>
      </c>
      <c r="Q2553" t="s">
        <v>26</v>
      </c>
      <c r="R2553" t="s">
        <v>27</v>
      </c>
      <c r="S2553">
        <v>85</v>
      </c>
      <c r="T2553">
        <v>2.39500298726675</v>
      </c>
      <c r="U2553">
        <v>4.1912552277168196</v>
      </c>
      <c r="V2553" t="s">
        <v>26</v>
      </c>
      <c r="W2553">
        <v>14.390365931354401</v>
      </c>
      <c r="X2553">
        <v>0</v>
      </c>
      <c r="Y2553" t="s">
        <v>26</v>
      </c>
    </row>
    <row r="2554" spans="1:25" x14ac:dyDescent="0.35">
      <c r="A2554" t="s">
        <v>25</v>
      </c>
      <c r="B2554" s="1">
        <v>41635</v>
      </c>
      <c r="C2554">
        <v>21</v>
      </c>
      <c r="D2554">
        <v>70</v>
      </c>
      <c r="E2554">
        <v>316</v>
      </c>
      <c r="F2554">
        <v>0</v>
      </c>
      <c r="G2554">
        <v>0.4</v>
      </c>
      <c r="H2554">
        <v>63.718737970345003</v>
      </c>
      <c r="I2554">
        <v>15.257318571187801</v>
      </c>
      <c r="J2554">
        <v>169.56794032115801</v>
      </c>
      <c r="K2554">
        <v>0.49916022979415497</v>
      </c>
      <c r="L2554">
        <v>24.911045983177299</v>
      </c>
      <c r="M2554">
        <v>0.52103887865478904</v>
      </c>
      <c r="N2554">
        <v>8.5788492240454397E-3</v>
      </c>
      <c r="O2554">
        <v>8.2599260867052701E-2</v>
      </c>
      <c r="P2554">
        <v>0.113177212460182</v>
      </c>
      <c r="Q2554" t="s">
        <v>26</v>
      </c>
      <c r="R2554" t="s">
        <v>27</v>
      </c>
      <c r="S2554">
        <v>85</v>
      </c>
      <c r="T2554">
        <v>10.6334218267304</v>
      </c>
      <c r="U2554">
        <v>18.6084881967782</v>
      </c>
      <c r="V2554" t="s">
        <v>28</v>
      </c>
      <c r="W2554">
        <v>52.860833421877601</v>
      </c>
      <c r="X2554">
        <v>528.60833421877601</v>
      </c>
      <c r="Y2554" t="s">
        <v>31</v>
      </c>
    </row>
    <row r="2555" spans="1:25" x14ac:dyDescent="0.35">
      <c r="A2555" t="s">
        <v>25</v>
      </c>
      <c r="B2555" s="1">
        <v>41636</v>
      </c>
      <c r="C2555">
        <v>22.1</v>
      </c>
      <c r="D2555">
        <v>67</v>
      </c>
      <c r="E2555">
        <v>0</v>
      </c>
      <c r="F2555">
        <v>0</v>
      </c>
      <c r="G2555">
        <v>0</v>
      </c>
      <c r="H2555">
        <v>72.701984254120504</v>
      </c>
      <c r="I2555">
        <v>16.968373323187802</v>
      </c>
      <c r="J2555">
        <v>176.94994032115801</v>
      </c>
      <c r="K2555">
        <v>0.68743719814080495</v>
      </c>
      <c r="L2555">
        <v>27.374214244698599</v>
      </c>
      <c r="M2555">
        <v>0.76354860660986301</v>
      </c>
      <c r="N2555">
        <v>1.6872904307522099E-2</v>
      </c>
      <c r="O2555">
        <v>0.21964599021758899</v>
      </c>
      <c r="P2555">
        <v>0.36439862547957502</v>
      </c>
      <c r="Q2555" t="s">
        <v>26</v>
      </c>
      <c r="R2555" t="s">
        <v>27</v>
      </c>
      <c r="S2555">
        <v>85</v>
      </c>
      <c r="T2555">
        <v>18.219525557453199</v>
      </c>
      <c r="U2555">
        <v>31.884169725543099</v>
      </c>
      <c r="V2555" t="s">
        <v>28</v>
      </c>
      <c r="W2555">
        <v>84.246457597960301</v>
      </c>
      <c r="X2555">
        <v>842.46457597960296</v>
      </c>
      <c r="Y2555" t="s">
        <v>31</v>
      </c>
    </row>
    <row r="2556" spans="1:25" x14ac:dyDescent="0.35">
      <c r="A2556" t="s">
        <v>25</v>
      </c>
      <c r="B2556" s="1">
        <v>41637</v>
      </c>
      <c r="C2556">
        <v>17.3</v>
      </c>
      <c r="D2556">
        <v>92</v>
      </c>
      <c r="E2556">
        <v>0</v>
      </c>
      <c r="F2556">
        <v>0</v>
      </c>
      <c r="G2556">
        <v>11.6</v>
      </c>
      <c r="H2556">
        <v>19.635101637170202</v>
      </c>
      <c r="I2556">
        <v>8.3354984824181102</v>
      </c>
      <c r="J2556">
        <v>158.64720278290699</v>
      </c>
      <c r="K2556">
        <v>1.1235359296423099E-4</v>
      </c>
      <c r="L2556">
        <v>14.7354545075637</v>
      </c>
      <c r="M2556" s="2">
        <v>8.4467250990921504E-5</v>
      </c>
      <c r="N2556" s="2">
        <v>1.67805929036056E-9</v>
      </c>
      <c r="O2556" s="2">
        <v>7.3386799978531305E-13</v>
      </c>
      <c r="P2556" s="2">
        <v>3.26983840750635E-13</v>
      </c>
      <c r="Q2556" t="s">
        <v>26</v>
      </c>
      <c r="R2556" t="s">
        <v>27</v>
      </c>
      <c r="S2556">
        <v>85</v>
      </c>
      <c r="T2556" s="2">
        <v>6.7936217651620998E-6</v>
      </c>
      <c r="U2556" s="2">
        <v>1.1888838089033699E-5</v>
      </c>
      <c r="V2556" t="s">
        <v>26</v>
      </c>
      <c r="W2556">
        <v>1.8528569512062999E-4</v>
      </c>
      <c r="X2556">
        <v>0</v>
      </c>
      <c r="Y2556" t="s">
        <v>26</v>
      </c>
    </row>
    <row r="2557" spans="1:25" x14ac:dyDescent="0.35">
      <c r="A2557" t="s">
        <v>25</v>
      </c>
      <c r="B2557" s="1">
        <v>41638</v>
      </c>
      <c r="C2557">
        <v>20.8</v>
      </c>
      <c r="D2557">
        <v>80</v>
      </c>
      <c r="E2557">
        <v>0</v>
      </c>
      <c r="F2557">
        <v>0</v>
      </c>
      <c r="G2557">
        <v>34.799999999999997</v>
      </c>
      <c r="H2557">
        <v>13.557286924655701</v>
      </c>
      <c r="I2557">
        <v>4.2321755488106199</v>
      </c>
      <c r="J2557">
        <v>92.184618466610303</v>
      </c>
      <c r="K2557" s="2">
        <v>8.0385177914858996E-6</v>
      </c>
      <c r="L2557">
        <v>7.5928822180327202</v>
      </c>
      <c r="M2557" s="2">
        <v>4.2018787448486401E-6</v>
      </c>
      <c r="N2557" s="2">
        <v>8.2806404309547892E-12</v>
      </c>
      <c r="O2557" s="2">
        <v>1.3184378672037601E-16</v>
      </c>
      <c r="P2557" s="2">
        <v>1.28990879797959E-17</v>
      </c>
      <c r="Q2557" t="s">
        <v>26</v>
      </c>
      <c r="R2557" t="s">
        <v>27</v>
      </c>
      <c r="S2557">
        <v>85</v>
      </c>
      <c r="T2557" s="2">
        <v>7.6719194104690297E-8</v>
      </c>
      <c r="U2557" s="2">
        <v>1.3425858968320799E-7</v>
      </c>
      <c r="V2557" t="s">
        <v>26</v>
      </c>
      <c r="W2557" s="2">
        <v>3.5459189689321E-6</v>
      </c>
      <c r="X2557">
        <v>0</v>
      </c>
      <c r="Y2557" t="s">
        <v>26</v>
      </c>
    </row>
    <row r="2558" spans="1:25" x14ac:dyDescent="0.35">
      <c r="A2558" t="s">
        <v>25</v>
      </c>
      <c r="B2558" s="1">
        <v>41639</v>
      </c>
      <c r="C2558">
        <v>19.8</v>
      </c>
      <c r="D2558">
        <v>63</v>
      </c>
      <c r="E2558">
        <v>0</v>
      </c>
      <c r="F2558">
        <v>0</v>
      </c>
      <c r="G2558">
        <v>0</v>
      </c>
      <c r="H2558">
        <v>35.720674044825699</v>
      </c>
      <c r="I2558">
        <v>5.9604391848106202</v>
      </c>
      <c r="J2558">
        <v>99.152618466610306</v>
      </c>
      <c r="K2558">
        <v>1.42455525261158E-2</v>
      </c>
      <c r="L2558">
        <v>10.3634177103689</v>
      </c>
      <c r="M2558">
        <v>8.7619427992595093E-3</v>
      </c>
      <c r="N2558" s="2">
        <v>6.2082848652384499E-6</v>
      </c>
      <c r="O2558" s="2">
        <v>1.0850083571511701E-6</v>
      </c>
      <c r="P2558" s="2">
        <v>2.18391635216781E-7</v>
      </c>
      <c r="Q2558" t="s">
        <v>26</v>
      </c>
      <c r="R2558" t="s">
        <v>27</v>
      </c>
      <c r="S2558">
        <v>85</v>
      </c>
      <c r="T2558">
        <v>2.5537344379201399E-2</v>
      </c>
      <c r="U2558">
        <v>4.4690352663602502E-2</v>
      </c>
      <c r="V2558" t="s">
        <v>26</v>
      </c>
      <c r="W2558">
        <v>0.26425310442827599</v>
      </c>
      <c r="X2558">
        <v>0</v>
      </c>
      <c r="Y2558" t="s">
        <v>26</v>
      </c>
    </row>
    <row r="2559" spans="1:25" x14ac:dyDescent="0.35">
      <c r="A2559" t="s">
        <v>25</v>
      </c>
      <c r="B2559" s="1">
        <v>41640</v>
      </c>
      <c r="C2559">
        <v>21.1</v>
      </c>
      <c r="D2559">
        <v>56</v>
      </c>
      <c r="E2559">
        <v>0</v>
      </c>
      <c r="F2559">
        <v>0</v>
      </c>
      <c r="G2559">
        <v>0</v>
      </c>
      <c r="H2559">
        <v>57.543460587424498</v>
      </c>
      <c r="I2559">
        <v>8.0880072648106207</v>
      </c>
      <c r="J2559">
        <v>106.65461846661</v>
      </c>
      <c r="K2559">
        <v>0.34473713806754203</v>
      </c>
      <c r="L2559">
        <v>13.5980421604431</v>
      </c>
      <c r="M2559">
        <v>0.24720369126656799</v>
      </c>
      <c r="N2559">
        <v>2.2923248794640199E-3</v>
      </c>
      <c r="O2559">
        <v>1.9094003830794199E-2</v>
      </c>
      <c r="P2559">
        <v>7.1136253515096896E-3</v>
      </c>
      <c r="Q2559" t="s">
        <v>26</v>
      </c>
      <c r="R2559" t="s">
        <v>27</v>
      </c>
      <c r="S2559">
        <v>70</v>
      </c>
      <c r="T2559">
        <v>3.2534716950334301</v>
      </c>
      <c r="U2559">
        <v>5.6935754663085101</v>
      </c>
      <c r="V2559" t="s">
        <v>26</v>
      </c>
      <c r="W2559">
        <v>30.690266576869401</v>
      </c>
      <c r="X2559">
        <v>0</v>
      </c>
      <c r="Y2559" t="s">
        <v>26</v>
      </c>
    </row>
    <row r="2560" spans="1:25" x14ac:dyDescent="0.35">
      <c r="A2560" t="s">
        <v>25</v>
      </c>
      <c r="B2560" s="1">
        <v>41641</v>
      </c>
      <c r="C2560">
        <v>21.1</v>
      </c>
      <c r="D2560">
        <v>63</v>
      </c>
      <c r="E2560">
        <v>0</v>
      </c>
      <c r="F2560">
        <v>0</v>
      </c>
      <c r="G2560">
        <v>1.4</v>
      </c>
      <c r="H2560">
        <v>61.772171263560502</v>
      </c>
      <c r="I2560">
        <v>9.8770986048106195</v>
      </c>
      <c r="J2560">
        <v>114.15661846661</v>
      </c>
      <c r="K2560">
        <v>0.45345406465922</v>
      </c>
      <c r="L2560">
        <v>16.2411427255708</v>
      </c>
      <c r="M2560">
        <v>0.36139591924578202</v>
      </c>
      <c r="N2560">
        <v>4.4895131352498396E-3</v>
      </c>
      <c r="O2560">
        <v>4.9021641968803403E-2</v>
      </c>
      <c r="P2560">
        <v>2.7068634652925399E-2</v>
      </c>
      <c r="Q2560" t="s">
        <v>26</v>
      </c>
      <c r="R2560" t="s">
        <v>27</v>
      </c>
      <c r="S2560">
        <v>70</v>
      </c>
      <c r="T2560">
        <v>5.1680003950035696</v>
      </c>
      <c r="U2560">
        <v>9.0440006912562403</v>
      </c>
      <c r="V2560" t="s">
        <v>26</v>
      </c>
      <c r="W2560">
        <v>45.925185390289201</v>
      </c>
      <c r="X2560">
        <v>459.25185390289198</v>
      </c>
      <c r="Y2560" t="s">
        <v>28</v>
      </c>
    </row>
    <row r="2561" spans="1:25" x14ac:dyDescent="0.35">
      <c r="A2561" t="s">
        <v>25</v>
      </c>
      <c r="B2561" s="1">
        <v>41642</v>
      </c>
      <c r="C2561">
        <v>22.4</v>
      </c>
      <c r="D2561">
        <v>77</v>
      </c>
      <c r="E2561">
        <v>0</v>
      </c>
      <c r="F2561">
        <v>0</v>
      </c>
      <c r="G2561">
        <v>0</v>
      </c>
      <c r="H2561">
        <v>68.766874246887497</v>
      </c>
      <c r="I2561">
        <v>11.054361654810601</v>
      </c>
      <c r="J2561">
        <v>121.89261846661</v>
      </c>
      <c r="K2561">
        <v>0.601290381914943</v>
      </c>
      <c r="L2561">
        <v>18.0225827704257</v>
      </c>
      <c r="M2561">
        <v>0.51075225732336005</v>
      </c>
      <c r="N2561">
        <v>8.2813497290496006E-3</v>
      </c>
      <c r="O2561">
        <v>0.12019335618775601</v>
      </c>
      <c r="P2561">
        <v>8.3247121120740605E-2</v>
      </c>
      <c r="Q2561" t="s">
        <v>26</v>
      </c>
      <c r="R2561" t="s">
        <v>27</v>
      </c>
      <c r="S2561">
        <v>70</v>
      </c>
      <c r="T2561">
        <v>8.3129459890960096</v>
      </c>
      <c r="U2561">
        <v>14.547655480917999</v>
      </c>
      <c r="V2561" t="s">
        <v>28</v>
      </c>
      <c r="W2561">
        <v>69.359242320665601</v>
      </c>
      <c r="X2561">
        <v>693.59242320665601</v>
      </c>
      <c r="Y2561" t="s">
        <v>31</v>
      </c>
    </row>
    <row r="2562" spans="1:25" x14ac:dyDescent="0.35">
      <c r="A2562" t="s">
        <v>25</v>
      </c>
      <c r="B2562" s="1">
        <v>41643</v>
      </c>
      <c r="C2562">
        <v>22</v>
      </c>
      <c r="D2562">
        <v>84</v>
      </c>
      <c r="E2562">
        <v>0</v>
      </c>
      <c r="F2562">
        <v>0</v>
      </c>
      <c r="G2562">
        <v>0</v>
      </c>
      <c r="H2562">
        <v>71.904815094217099</v>
      </c>
      <c r="I2562">
        <v>11.8593874148106</v>
      </c>
      <c r="J2562">
        <v>129.55661846660999</v>
      </c>
      <c r="K2562">
        <v>0.66690077737882003</v>
      </c>
      <c r="L2562">
        <v>19.301671315480501</v>
      </c>
      <c r="M2562">
        <v>0.59118653869777604</v>
      </c>
      <c r="N2562">
        <v>1.07280634603939E-2</v>
      </c>
      <c r="O2562">
        <v>0.16952652665343701</v>
      </c>
      <c r="P2562">
        <v>0.136077770813813</v>
      </c>
      <c r="Q2562" t="s">
        <v>26</v>
      </c>
      <c r="R2562" t="s">
        <v>27</v>
      </c>
      <c r="S2562">
        <v>70</v>
      </c>
      <c r="T2562">
        <v>9.8939846940568597</v>
      </c>
      <c r="U2562">
        <v>17.314473214599499</v>
      </c>
      <c r="V2562" t="s">
        <v>28</v>
      </c>
      <c r="W2562">
        <v>80.622322782640595</v>
      </c>
      <c r="X2562">
        <v>806.22322782640595</v>
      </c>
      <c r="Y2562" t="s">
        <v>31</v>
      </c>
    </row>
    <row r="2563" spans="1:25" x14ac:dyDescent="0.35">
      <c r="A2563" t="s">
        <v>25</v>
      </c>
      <c r="B2563" s="1">
        <v>41644</v>
      </c>
      <c r="C2563">
        <v>21.5</v>
      </c>
      <c r="D2563">
        <v>84</v>
      </c>
      <c r="E2563">
        <v>0</v>
      </c>
      <c r="F2563">
        <v>0</v>
      </c>
      <c r="G2563">
        <v>0</v>
      </c>
      <c r="H2563">
        <v>74.214292631661905</v>
      </c>
      <c r="I2563">
        <v>12.646988374810601</v>
      </c>
      <c r="J2563">
        <v>137.13061846661</v>
      </c>
      <c r="K2563">
        <v>0.73487770357889204</v>
      </c>
      <c r="L2563">
        <v>20.554773019438201</v>
      </c>
      <c r="M2563">
        <v>0.67778147143002498</v>
      </c>
      <c r="N2563">
        <v>1.36646231638491E-2</v>
      </c>
      <c r="O2563">
        <v>0.23307414942153001</v>
      </c>
      <c r="P2563">
        <v>0.213911262518996</v>
      </c>
      <c r="Q2563" t="s">
        <v>26</v>
      </c>
      <c r="R2563" t="s">
        <v>27</v>
      </c>
      <c r="S2563">
        <v>70</v>
      </c>
      <c r="T2563">
        <v>11.645498553595999</v>
      </c>
      <c r="U2563">
        <v>20.379622468792999</v>
      </c>
      <c r="V2563" t="s">
        <v>28</v>
      </c>
      <c r="W2563">
        <v>92.789276704237906</v>
      </c>
      <c r="X2563">
        <v>927.89276704237898</v>
      </c>
      <c r="Y2563" t="s">
        <v>31</v>
      </c>
    </row>
    <row r="2564" spans="1:25" x14ac:dyDescent="0.35">
      <c r="A2564" t="s">
        <v>25</v>
      </c>
      <c r="B2564" s="1">
        <v>41645</v>
      </c>
      <c r="C2564">
        <v>20.2</v>
      </c>
      <c r="D2564">
        <v>67</v>
      </c>
      <c r="E2564">
        <v>0</v>
      </c>
      <c r="F2564">
        <v>0</v>
      </c>
      <c r="G2564">
        <v>5.4</v>
      </c>
      <c r="H2564">
        <v>44.589288249714002</v>
      </c>
      <c r="I2564">
        <v>8.8193174096786908</v>
      </c>
      <c r="J2564">
        <v>135.659990873693</v>
      </c>
      <c r="K2564">
        <v>7.6902081691532995E-2</v>
      </c>
      <c r="L2564">
        <v>15.1726781364343</v>
      </c>
      <c r="M2564">
        <v>5.8830616906813703E-2</v>
      </c>
      <c r="N2564">
        <v>1.80620452699537E-4</v>
      </c>
      <c r="O2564">
        <v>2.3831275559930301E-4</v>
      </c>
      <c r="P2564">
        <v>1.1328445240848101E-4</v>
      </c>
      <c r="Q2564" t="s">
        <v>26</v>
      </c>
      <c r="R2564" t="s">
        <v>27</v>
      </c>
      <c r="S2564">
        <v>70</v>
      </c>
      <c r="T2564">
        <v>0.25595776951684501</v>
      </c>
      <c r="U2564">
        <v>0.44792609665447902</v>
      </c>
      <c r="V2564" t="s">
        <v>26</v>
      </c>
      <c r="W2564">
        <v>3.29889878406791</v>
      </c>
      <c r="X2564">
        <v>0</v>
      </c>
      <c r="Y2564" t="s">
        <v>26</v>
      </c>
    </row>
    <row r="2565" spans="1:25" x14ac:dyDescent="0.35">
      <c r="A2565" t="s">
        <v>25</v>
      </c>
      <c r="B2565" s="1">
        <v>41646</v>
      </c>
      <c r="C2565">
        <v>21.4</v>
      </c>
      <c r="D2565">
        <v>70</v>
      </c>
      <c r="E2565">
        <v>0</v>
      </c>
      <c r="F2565">
        <v>0</v>
      </c>
      <c r="G2565">
        <v>0</v>
      </c>
      <c r="H2565">
        <v>58.574338635272198</v>
      </c>
      <c r="I2565">
        <v>10.2895349096787</v>
      </c>
      <c r="J2565">
        <v>143.21599087369299</v>
      </c>
      <c r="K2565">
        <v>0.37185231726601098</v>
      </c>
      <c r="L2565">
        <v>17.445571643758001</v>
      </c>
      <c r="M2565">
        <v>0.30958716524312102</v>
      </c>
      <c r="N2565">
        <v>3.4139308584785599E-3</v>
      </c>
      <c r="O2565">
        <v>2.8623741747805399E-2</v>
      </c>
      <c r="P2565">
        <v>1.84754289225646E-2</v>
      </c>
      <c r="Q2565" t="s">
        <v>26</v>
      </c>
      <c r="R2565" t="s">
        <v>27</v>
      </c>
      <c r="S2565">
        <v>70</v>
      </c>
      <c r="T2565">
        <v>3.6974094284672199</v>
      </c>
      <c r="U2565">
        <v>6.4704664998176398</v>
      </c>
      <c r="V2565" t="s">
        <v>26</v>
      </c>
      <c r="W2565">
        <v>34.312026390621597</v>
      </c>
      <c r="X2565">
        <v>0</v>
      </c>
      <c r="Y2565" t="s">
        <v>26</v>
      </c>
    </row>
    <row r="2566" spans="1:25" x14ac:dyDescent="0.35">
      <c r="A2566" t="s">
        <v>25</v>
      </c>
      <c r="B2566" s="1">
        <v>41647</v>
      </c>
      <c r="C2566">
        <v>20.100000000000001</v>
      </c>
      <c r="D2566">
        <v>69</v>
      </c>
      <c r="E2566">
        <v>0</v>
      </c>
      <c r="F2566">
        <v>0</v>
      </c>
      <c r="G2566">
        <v>0</v>
      </c>
      <c r="H2566">
        <v>68.201831193020695</v>
      </c>
      <c r="I2566">
        <v>11.7209822296787</v>
      </c>
      <c r="J2566">
        <v>150.53799087369299</v>
      </c>
      <c r="K2566">
        <v>0.59052159112631097</v>
      </c>
      <c r="L2566">
        <v>19.6224281108349</v>
      </c>
      <c r="M2566">
        <v>0.52892006931174895</v>
      </c>
      <c r="N2566">
        <v>8.8098656555023799E-3</v>
      </c>
      <c r="O2566">
        <v>0.119898048581454</v>
      </c>
      <c r="P2566">
        <v>9.9692735894595902E-2</v>
      </c>
      <c r="Q2566" t="s">
        <v>26</v>
      </c>
      <c r="R2566" t="s">
        <v>27</v>
      </c>
      <c r="S2566">
        <v>70</v>
      </c>
      <c r="T2566">
        <v>8.0640126788464208</v>
      </c>
      <c r="U2566">
        <v>14.1120221879812</v>
      </c>
      <c r="V2566" t="s">
        <v>28</v>
      </c>
      <c r="W2566">
        <v>67.558329932442305</v>
      </c>
      <c r="X2566">
        <v>675.58329932442302</v>
      </c>
      <c r="Y2566" t="s">
        <v>31</v>
      </c>
    </row>
    <row r="2567" spans="1:25" x14ac:dyDescent="0.35">
      <c r="A2567" t="s">
        <v>25</v>
      </c>
      <c r="B2567" s="1">
        <v>41648</v>
      </c>
      <c r="C2567">
        <v>20</v>
      </c>
      <c r="D2567">
        <v>63</v>
      </c>
      <c r="E2567">
        <v>0</v>
      </c>
      <c r="F2567">
        <v>0</v>
      </c>
      <c r="G2567">
        <v>0</v>
      </c>
      <c r="H2567">
        <v>75.682668017072203</v>
      </c>
      <c r="I2567">
        <v>13.4214248996787</v>
      </c>
      <c r="J2567">
        <v>157.84199087369299</v>
      </c>
      <c r="K2567">
        <v>0.79638621752073802</v>
      </c>
      <c r="L2567">
        <v>22.1370287027184</v>
      </c>
      <c r="M2567">
        <v>0.77007805460702905</v>
      </c>
      <c r="N2567">
        <v>1.7129133990435599E-2</v>
      </c>
      <c r="O2567">
        <v>0.30612348006613499</v>
      </c>
      <c r="P2567">
        <v>0.32846149995392299</v>
      </c>
      <c r="Q2567" t="s">
        <v>26</v>
      </c>
      <c r="R2567" t="s">
        <v>27</v>
      </c>
      <c r="S2567">
        <v>70</v>
      </c>
      <c r="T2567">
        <v>13.3263636021709</v>
      </c>
      <c r="U2567">
        <v>23.321136303799101</v>
      </c>
      <c r="V2567" t="s">
        <v>28</v>
      </c>
      <c r="W2567">
        <v>104.20363960456601</v>
      </c>
      <c r="X2567">
        <v>1042.03639604566</v>
      </c>
      <c r="Y2567" t="s">
        <v>31</v>
      </c>
    </row>
    <row r="2568" spans="1:25" x14ac:dyDescent="0.35">
      <c r="A2568" t="s">
        <v>25</v>
      </c>
      <c r="B2568" s="1">
        <v>41649</v>
      </c>
      <c r="C2568">
        <v>19.7</v>
      </c>
      <c r="D2568">
        <v>42</v>
      </c>
      <c r="E2568">
        <v>0</v>
      </c>
      <c r="F2568">
        <v>0</v>
      </c>
      <c r="G2568">
        <v>4.4000000000000004</v>
      </c>
      <c r="H2568">
        <v>57.745357389056501</v>
      </c>
      <c r="I2568">
        <v>11.009986892010099</v>
      </c>
      <c r="J2568">
        <v>158.194326833014</v>
      </c>
      <c r="K2568">
        <v>0.35005162903249198</v>
      </c>
      <c r="L2568">
        <v>18.7564514888868</v>
      </c>
      <c r="M2568">
        <v>0.30480342850834102</v>
      </c>
      <c r="N2568">
        <v>3.32111592083064E-3</v>
      </c>
      <c r="O2568">
        <v>2.5035352643529098E-2</v>
      </c>
      <c r="P2568">
        <v>1.8897742356549702E-2</v>
      </c>
      <c r="Q2568" t="s">
        <v>26</v>
      </c>
      <c r="R2568" t="s">
        <v>27</v>
      </c>
      <c r="S2568">
        <v>70</v>
      </c>
      <c r="T2568">
        <v>3.3386689663875</v>
      </c>
      <c r="U2568">
        <v>5.8426706911781299</v>
      </c>
      <c r="V2568" t="s">
        <v>26</v>
      </c>
      <c r="W2568">
        <v>31.390237795446801</v>
      </c>
      <c r="X2568">
        <v>0</v>
      </c>
      <c r="Y2568" t="s">
        <v>26</v>
      </c>
    </row>
    <row r="2569" spans="1:25" x14ac:dyDescent="0.35">
      <c r="A2569" t="s">
        <v>25</v>
      </c>
      <c r="B2569" s="1">
        <v>41650</v>
      </c>
      <c r="C2569">
        <v>21.6</v>
      </c>
      <c r="D2569">
        <v>63</v>
      </c>
      <c r="E2569">
        <v>0</v>
      </c>
      <c r="F2569">
        <v>0</v>
      </c>
      <c r="G2569">
        <v>0</v>
      </c>
      <c r="H2569">
        <v>69.910630561546</v>
      </c>
      <c r="I2569">
        <v>12.8393730820101</v>
      </c>
      <c r="J2569">
        <v>165.78632683301399</v>
      </c>
      <c r="K2569">
        <v>0.62352500718523296</v>
      </c>
      <c r="L2569">
        <v>21.513455680713601</v>
      </c>
      <c r="M2569">
        <v>0.59199957926698499</v>
      </c>
      <c r="N2569">
        <v>1.0754191820007201E-2</v>
      </c>
      <c r="O2569">
        <v>0.14779713829674199</v>
      </c>
      <c r="P2569">
        <v>0.149352332844085</v>
      </c>
      <c r="Q2569" t="s">
        <v>26</v>
      </c>
      <c r="R2569" t="s">
        <v>27</v>
      </c>
      <c r="S2569">
        <v>70</v>
      </c>
      <c r="T2569">
        <v>8.8364344514440205</v>
      </c>
      <c r="U2569">
        <v>15.463760290027</v>
      </c>
      <c r="V2569" t="s">
        <v>28</v>
      </c>
      <c r="W2569">
        <v>73.120968021470503</v>
      </c>
      <c r="X2569">
        <v>731.20968021470503</v>
      </c>
      <c r="Y2569" t="s">
        <v>31</v>
      </c>
    </row>
    <row r="2570" spans="1:25" x14ac:dyDescent="0.35">
      <c r="A2570" t="s">
        <v>25</v>
      </c>
      <c r="B2570" s="1">
        <v>41651</v>
      </c>
      <c r="C2570">
        <v>20.5</v>
      </c>
      <c r="D2570">
        <v>64</v>
      </c>
      <c r="E2570">
        <v>0</v>
      </c>
      <c r="F2570">
        <v>0</v>
      </c>
      <c r="G2570">
        <v>0</v>
      </c>
      <c r="H2570">
        <v>76.622166061392306</v>
      </c>
      <c r="I2570">
        <v>14.5330636420101</v>
      </c>
      <c r="J2570">
        <v>173.18032683301399</v>
      </c>
      <c r="K2570">
        <v>0.84678776281610502</v>
      </c>
      <c r="L2570">
        <v>24.025629725430299</v>
      </c>
      <c r="M2570">
        <v>0.86328617818764797</v>
      </c>
      <c r="N2570">
        <v>2.0968283417045801E-2</v>
      </c>
      <c r="O2570">
        <v>0.38059004649207601</v>
      </c>
      <c r="P2570">
        <v>0.48410046605375301</v>
      </c>
      <c r="Q2570" t="s">
        <v>26</v>
      </c>
      <c r="R2570" t="s">
        <v>27</v>
      </c>
      <c r="S2570">
        <v>70</v>
      </c>
      <c r="T2570">
        <v>14.769643160451</v>
      </c>
      <c r="U2570">
        <v>25.846875530789202</v>
      </c>
      <c r="V2570" t="s">
        <v>28</v>
      </c>
      <c r="W2570">
        <v>113.82559750983501</v>
      </c>
      <c r="X2570">
        <v>1138.2559750983501</v>
      </c>
      <c r="Y2570" t="s">
        <v>31</v>
      </c>
    </row>
    <row r="2571" spans="1:25" x14ac:dyDescent="0.35">
      <c r="A2571" t="s">
        <v>25</v>
      </c>
      <c r="B2571" s="1">
        <v>41652</v>
      </c>
      <c r="C2571">
        <v>20.100000000000001</v>
      </c>
      <c r="D2571">
        <v>69</v>
      </c>
      <c r="E2571">
        <v>0</v>
      </c>
      <c r="F2571">
        <v>0</v>
      </c>
      <c r="G2571">
        <v>0</v>
      </c>
      <c r="H2571">
        <v>79.6862242570744</v>
      </c>
      <c r="I2571">
        <v>15.964510962010101</v>
      </c>
      <c r="J2571">
        <v>180.502326833014</v>
      </c>
      <c r="K2571">
        <v>1.1000959935605801</v>
      </c>
      <c r="L2571">
        <v>26.147491080286699</v>
      </c>
      <c r="M2571">
        <v>1.6550402542290501</v>
      </c>
      <c r="N2571">
        <v>6.6352922714078805E-2</v>
      </c>
      <c r="O2571">
        <v>0.84093387772806905</v>
      </c>
      <c r="P2571">
        <v>1.27181890561469</v>
      </c>
      <c r="Q2571" t="s">
        <v>26</v>
      </c>
      <c r="R2571" t="s">
        <v>27</v>
      </c>
      <c r="S2571">
        <v>70</v>
      </c>
      <c r="T2571">
        <v>22.873414225423002</v>
      </c>
      <c r="U2571">
        <v>40.028474894490202</v>
      </c>
      <c r="V2571" t="s">
        <v>28</v>
      </c>
      <c r="W2571">
        <v>165.427236662844</v>
      </c>
      <c r="X2571">
        <v>1654.2723666284401</v>
      </c>
      <c r="Y2571" t="s">
        <v>31</v>
      </c>
    </row>
    <row r="2572" spans="1:25" x14ac:dyDescent="0.35">
      <c r="A2572" t="s">
        <v>25</v>
      </c>
      <c r="B2572" s="1">
        <v>41653</v>
      </c>
      <c r="C2572">
        <v>19.399999999999999</v>
      </c>
      <c r="D2572">
        <v>60</v>
      </c>
      <c r="E2572">
        <v>0</v>
      </c>
      <c r="F2572">
        <v>0</v>
      </c>
      <c r="G2572">
        <v>0</v>
      </c>
      <c r="H2572">
        <v>82.481973873639504</v>
      </c>
      <c r="I2572">
        <v>17.750552962010101</v>
      </c>
      <c r="J2572">
        <v>187.69832683301399</v>
      </c>
      <c r="K2572">
        <v>1.5108519073048701</v>
      </c>
      <c r="L2572">
        <v>28.7127287783239</v>
      </c>
      <c r="M2572">
        <v>2.9325538826591</v>
      </c>
      <c r="N2572">
        <v>0.18263933830430501</v>
      </c>
      <c r="O2572">
        <v>2.1560453553902899</v>
      </c>
      <c r="P2572">
        <v>3.9349047832382902</v>
      </c>
      <c r="Q2572" t="s">
        <v>26</v>
      </c>
      <c r="R2572" t="s">
        <v>27</v>
      </c>
      <c r="S2572">
        <v>70</v>
      </c>
      <c r="T2572">
        <v>38.753378379680299</v>
      </c>
      <c r="U2572">
        <v>67.818412164440602</v>
      </c>
      <c r="V2572" t="s">
        <v>28</v>
      </c>
      <c r="W2572">
        <v>258.34843052817502</v>
      </c>
      <c r="X2572">
        <v>2583.48430528175</v>
      </c>
      <c r="Y2572" t="s">
        <v>32</v>
      </c>
    </row>
    <row r="2573" spans="1:25" x14ac:dyDescent="0.35">
      <c r="A2573" t="s">
        <v>25</v>
      </c>
      <c r="B2573" s="1">
        <v>41654</v>
      </c>
      <c r="C2573">
        <v>21.1</v>
      </c>
      <c r="D2573">
        <v>55</v>
      </c>
      <c r="E2573">
        <v>0</v>
      </c>
      <c r="F2573">
        <v>0</v>
      </c>
      <c r="G2573">
        <v>0</v>
      </c>
      <c r="H2573">
        <v>84.724587580848706</v>
      </c>
      <c r="I2573">
        <v>19.9264748620101</v>
      </c>
      <c r="J2573">
        <v>195.200326833014</v>
      </c>
      <c r="K2573">
        <v>2.0271370176435002</v>
      </c>
      <c r="L2573">
        <v>31.750140775279299</v>
      </c>
      <c r="M2573">
        <v>4.4471261373472801</v>
      </c>
      <c r="N2573">
        <v>0.38165374365431398</v>
      </c>
      <c r="O2573">
        <v>5.08761181118241</v>
      </c>
      <c r="P2573">
        <v>11.312175747824799</v>
      </c>
      <c r="Q2573" t="s">
        <v>28</v>
      </c>
      <c r="R2573" t="s">
        <v>27</v>
      </c>
      <c r="S2573">
        <v>70</v>
      </c>
      <c r="T2573">
        <v>62.9117712041716</v>
      </c>
      <c r="U2573">
        <v>110.0955996073</v>
      </c>
      <c r="V2573" t="s">
        <v>28</v>
      </c>
      <c r="W2573">
        <v>386.70224717155702</v>
      </c>
      <c r="X2573">
        <v>3867.0224717155702</v>
      </c>
      <c r="Y2573" t="s">
        <v>32</v>
      </c>
    </row>
    <row r="2574" spans="1:25" x14ac:dyDescent="0.35">
      <c r="A2574" t="s">
        <v>25</v>
      </c>
      <c r="B2574" s="1">
        <v>41655</v>
      </c>
      <c r="C2574">
        <v>19.8</v>
      </c>
      <c r="D2574">
        <v>68</v>
      </c>
      <c r="E2574">
        <v>0</v>
      </c>
      <c r="F2574">
        <v>0</v>
      </c>
      <c r="G2574">
        <v>0.2</v>
      </c>
      <c r="H2574">
        <v>84.724586177529403</v>
      </c>
      <c r="I2574">
        <v>21.383188142010098</v>
      </c>
      <c r="J2574">
        <v>202.468326833014</v>
      </c>
      <c r="K2574">
        <v>2.0271366294009798</v>
      </c>
      <c r="L2574">
        <v>33.833321335379203</v>
      </c>
      <c r="M2574">
        <v>4.6537498202606704</v>
      </c>
      <c r="N2574">
        <v>0.41359975371303198</v>
      </c>
      <c r="O2574">
        <v>5.19888768652143</v>
      </c>
      <c r="P2574">
        <v>13.062562592666501</v>
      </c>
      <c r="Q2574" t="s">
        <v>28</v>
      </c>
      <c r="R2574" t="s">
        <v>27</v>
      </c>
      <c r="S2574">
        <v>70</v>
      </c>
      <c r="T2574">
        <v>62.911751438883101</v>
      </c>
      <c r="U2574">
        <v>110.09556501804499</v>
      </c>
      <c r="V2574" t="s">
        <v>28</v>
      </c>
      <c r="W2574">
        <v>386.70214695814002</v>
      </c>
      <c r="X2574">
        <v>3867.0214695814002</v>
      </c>
      <c r="Y2574" t="s">
        <v>32</v>
      </c>
    </row>
    <row r="2575" spans="1:25" x14ac:dyDescent="0.35">
      <c r="A2575" t="s">
        <v>25</v>
      </c>
      <c r="B2575" s="1">
        <v>41656</v>
      </c>
      <c r="C2575">
        <v>21.7</v>
      </c>
      <c r="D2575">
        <v>69</v>
      </c>
      <c r="E2575">
        <v>0</v>
      </c>
      <c r="F2575">
        <v>0</v>
      </c>
      <c r="G2575">
        <v>0</v>
      </c>
      <c r="H2575">
        <v>84.724584774210101</v>
      </c>
      <c r="I2575">
        <v>22.9226692220101</v>
      </c>
      <c r="J2575">
        <v>210.07832683301399</v>
      </c>
      <c r="K2575">
        <v>2.0271362411585598</v>
      </c>
      <c r="L2575">
        <v>36.019642079569998</v>
      </c>
      <c r="M2575">
        <v>4.8650074980255598</v>
      </c>
      <c r="N2575">
        <v>0.44741106831131999</v>
      </c>
      <c r="O2575">
        <v>5.3039959277449</v>
      </c>
      <c r="P2575">
        <v>15.0015383429555</v>
      </c>
      <c r="Q2575" t="s">
        <v>28</v>
      </c>
      <c r="R2575" t="s">
        <v>27</v>
      </c>
      <c r="S2575">
        <v>70</v>
      </c>
      <c r="T2575">
        <v>62.911731673601501</v>
      </c>
      <c r="U2575">
        <v>110.095530428803</v>
      </c>
      <c r="V2575" t="s">
        <v>28</v>
      </c>
      <c r="W2575">
        <v>386.70204674475201</v>
      </c>
      <c r="X2575">
        <v>3867.0204674475199</v>
      </c>
      <c r="Y2575" t="s">
        <v>32</v>
      </c>
    </row>
    <row r="2576" spans="1:25" x14ac:dyDescent="0.35">
      <c r="A2576" t="s">
        <v>25</v>
      </c>
      <c r="B2576" s="1">
        <v>41657</v>
      </c>
      <c r="C2576">
        <v>18.899999999999999</v>
      </c>
      <c r="D2576">
        <v>52</v>
      </c>
      <c r="E2576">
        <v>0</v>
      </c>
      <c r="F2576">
        <v>0</v>
      </c>
      <c r="G2576">
        <v>0</v>
      </c>
      <c r="H2576">
        <v>85.835168190489895</v>
      </c>
      <c r="I2576">
        <v>25.013645222010101</v>
      </c>
      <c r="J2576">
        <v>217.18432683301401</v>
      </c>
      <c r="K2576">
        <v>2.3638774845056298</v>
      </c>
      <c r="L2576">
        <v>38.8431431360518</v>
      </c>
      <c r="M2576">
        <v>5.9673443183986601</v>
      </c>
      <c r="N2576">
        <v>0.642246057081859</v>
      </c>
      <c r="O2576">
        <v>8.2712634781295602</v>
      </c>
      <c r="P2576">
        <v>26.904546161183099</v>
      </c>
      <c r="Q2576" t="s">
        <v>28</v>
      </c>
      <c r="R2576" t="s">
        <v>27</v>
      </c>
      <c r="S2576">
        <v>70</v>
      </c>
      <c r="T2576">
        <v>80.890592149303899</v>
      </c>
      <c r="U2576">
        <v>141.558536261282</v>
      </c>
      <c r="V2576" t="s">
        <v>28</v>
      </c>
      <c r="W2576">
        <v>475.25005201941798</v>
      </c>
      <c r="X2576">
        <v>4752.5005201941804</v>
      </c>
      <c r="Y2576" t="s">
        <v>29</v>
      </c>
    </row>
    <row r="2577" spans="1:25" x14ac:dyDescent="0.35">
      <c r="A2577" t="s">
        <v>25</v>
      </c>
      <c r="B2577" s="1">
        <v>41658</v>
      </c>
      <c r="C2577">
        <v>20.2</v>
      </c>
      <c r="D2577">
        <v>60</v>
      </c>
      <c r="E2577">
        <v>0</v>
      </c>
      <c r="F2577">
        <v>0</v>
      </c>
      <c r="G2577">
        <v>0</v>
      </c>
      <c r="H2577">
        <v>85.835166776364503</v>
      </c>
      <c r="I2577">
        <v>26.869386422010098</v>
      </c>
      <c r="J2577">
        <v>224.52432683301399</v>
      </c>
      <c r="K2577">
        <v>2.3638770163856702</v>
      </c>
      <c r="L2577">
        <v>41.363569049242003</v>
      </c>
      <c r="M2577">
        <v>6.22212349111423</v>
      </c>
      <c r="N2577">
        <v>0.69157657210930701</v>
      </c>
      <c r="O2577">
        <v>8.4172996309596009</v>
      </c>
      <c r="P2577">
        <v>30.6844169981267</v>
      </c>
      <c r="Q2577" t="s">
        <v>28</v>
      </c>
      <c r="R2577" t="s">
        <v>27</v>
      </c>
      <c r="S2577">
        <v>70</v>
      </c>
      <c r="T2577">
        <v>80.890566028327498</v>
      </c>
      <c r="U2577">
        <v>141.55849054957301</v>
      </c>
      <c r="V2577" t="s">
        <v>28</v>
      </c>
      <c r="W2577">
        <v>475.24992687716502</v>
      </c>
      <c r="X2577">
        <v>4752.4992687716503</v>
      </c>
      <c r="Y2577" t="s">
        <v>29</v>
      </c>
    </row>
    <row r="2578" spans="1:25" x14ac:dyDescent="0.35">
      <c r="A2578" t="s">
        <v>25</v>
      </c>
      <c r="B2578" s="1">
        <v>41659</v>
      </c>
      <c r="C2578">
        <v>20</v>
      </c>
      <c r="D2578">
        <v>72</v>
      </c>
      <c r="E2578">
        <v>0</v>
      </c>
      <c r="F2578">
        <v>0</v>
      </c>
      <c r="G2578">
        <v>0</v>
      </c>
      <c r="H2578">
        <v>85.310189290316799</v>
      </c>
      <c r="I2578">
        <v>28.156207902010099</v>
      </c>
      <c r="J2578">
        <v>231.82832683301399</v>
      </c>
      <c r="K2578">
        <v>2.1971651919948898</v>
      </c>
      <c r="L2578">
        <v>43.196555354359802</v>
      </c>
      <c r="M2578">
        <v>5.97333068580636</v>
      </c>
      <c r="N2578">
        <v>0.64338689690957196</v>
      </c>
      <c r="O2578">
        <v>6.9707794344258698</v>
      </c>
      <c r="P2578">
        <v>27.4507238689677</v>
      </c>
      <c r="Q2578" t="s">
        <v>28</v>
      </c>
      <c r="R2578" t="s">
        <v>27</v>
      </c>
      <c r="S2578">
        <v>70</v>
      </c>
      <c r="T2578">
        <v>71.783974103239302</v>
      </c>
      <c r="U2578">
        <v>125.62195468066901</v>
      </c>
      <c r="V2578" t="s">
        <v>28</v>
      </c>
      <c r="W2578">
        <v>431.02528211603402</v>
      </c>
      <c r="X2578">
        <v>4310.2528211603403</v>
      </c>
      <c r="Y2578" t="s">
        <v>29</v>
      </c>
    </row>
    <row r="2579" spans="1:25" x14ac:dyDescent="0.35">
      <c r="A2579" t="s">
        <v>25</v>
      </c>
      <c r="B2579" s="1">
        <v>41660</v>
      </c>
      <c r="C2579">
        <v>19.3</v>
      </c>
      <c r="D2579">
        <v>94</v>
      </c>
      <c r="E2579">
        <v>0</v>
      </c>
      <c r="F2579">
        <v>0</v>
      </c>
      <c r="G2579">
        <v>22.2</v>
      </c>
      <c r="H2579">
        <v>16.421007216014502</v>
      </c>
      <c r="I2579">
        <v>10.860545030365801</v>
      </c>
      <c r="J2579">
        <v>182.848178979561</v>
      </c>
      <c r="K2579" s="2">
        <v>2.9809279612071099E-5</v>
      </c>
      <c r="L2579">
        <v>18.912716349938499</v>
      </c>
      <c r="M2579" s="2">
        <v>2.60907412829302E-5</v>
      </c>
      <c r="N2579" s="2">
        <v>2.0977313298012999E-10</v>
      </c>
      <c r="O2579" s="2">
        <v>1.62011288027339E-14</v>
      </c>
      <c r="P2579" s="2">
        <v>1.2449221526164799E-14</v>
      </c>
      <c r="Q2579" t="s">
        <v>26</v>
      </c>
      <c r="R2579" t="s">
        <v>27</v>
      </c>
      <c r="S2579">
        <v>70</v>
      </c>
      <c r="T2579" s="2">
        <v>4.06877859291455E-7</v>
      </c>
      <c r="U2579" s="2">
        <v>7.1203625376004703E-7</v>
      </c>
      <c r="V2579" t="s">
        <v>26</v>
      </c>
      <c r="W2579" s="2">
        <v>2.5321612179936301E-5</v>
      </c>
      <c r="X2579">
        <v>0</v>
      </c>
      <c r="Y2579" t="s">
        <v>26</v>
      </c>
    </row>
    <row r="2580" spans="1:25" x14ac:dyDescent="0.35">
      <c r="A2580" t="s">
        <v>25</v>
      </c>
      <c r="B2580" s="1">
        <v>41661</v>
      </c>
      <c r="C2580">
        <v>20.5</v>
      </c>
      <c r="D2580">
        <v>72</v>
      </c>
      <c r="E2580">
        <v>0</v>
      </c>
      <c r="F2580">
        <v>0</v>
      </c>
      <c r="G2580">
        <v>5.8</v>
      </c>
      <c r="H2580">
        <v>23.773120567459198</v>
      </c>
      <c r="I2580">
        <v>7.2921772364400903</v>
      </c>
      <c r="J2580">
        <v>179.37192868044301</v>
      </c>
      <c r="K2580">
        <v>5.0837104031920997E-4</v>
      </c>
      <c r="L2580">
        <v>13.2388278890917</v>
      </c>
      <c r="M2580">
        <v>3.5891000844536701E-4</v>
      </c>
      <c r="N2580" s="2">
        <v>2.1721677492908599E-8</v>
      </c>
      <c r="O2580" s="2">
        <v>6.2402910449253098E-11</v>
      </c>
      <c r="P2580" s="2">
        <v>2.1895285338920798E-11</v>
      </c>
      <c r="Q2580" t="s">
        <v>26</v>
      </c>
      <c r="R2580" t="s">
        <v>27</v>
      </c>
      <c r="S2580">
        <v>70</v>
      </c>
      <c r="T2580" s="2">
        <v>5.05321436590357E-5</v>
      </c>
      <c r="U2580" s="2">
        <v>8.8431251403312401E-5</v>
      </c>
      <c r="V2580" t="s">
        <v>26</v>
      </c>
      <c r="W2580">
        <v>1.7832808596559E-3</v>
      </c>
      <c r="X2580">
        <v>0</v>
      </c>
      <c r="Y2580" t="s">
        <v>26</v>
      </c>
    </row>
    <row r="2581" spans="1:25" x14ac:dyDescent="0.35">
      <c r="A2581" t="s">
        <v>25</v>
      </c>
      <c r="B2581" s="1">
        <v>41662</v>
      </c>
      <c r="C2581">
        <v>19.7</v>
      </c>
      <c r="D2581">
        <v>53</v>
      </c>
      <c r="E2581">
        <v>249</v>
      </c>
      <c r="F2581">
        <v>27.72</v>
      </c>
      <c r="G2581">
        <v>0</v>
      </c>
      <c r="H2581">
        <v>70.019242983976298</v>
      </c>
      <c r="I2581">
        <v>9.4214877964401005</v>
      </c>
      <c r="J2581">
        <v>186.62192868044301</v>
      </c>
      <c r="K2581">
        <v>2.5292480316135002</v>
      </c>
      <c r="L2581">
        <v>16.731302973557</v>
      </c>
      <c r="M2581">
        <v>3.59820377065738</v>
      </c>
      <c r="N2581">
        <v>0.26232560865636401</v>
      </c>
      <c r="O2581">
        <v>6.7994264104620097</v>
      </c>
      <c r="P2581">
        <v>4.00685166739295</v>
      </c>
      <c r="Q2581" t="s">
        <v>26</v>
      </c>
      <c r="R2581" t="s">
        <v>27</v>
      </c>
      <c r="S2581">
        <v>70</v>
      </c>
      <c r="T2581">
        <v>90.305634763416904</v>
      </c>
      <c r="U2581">
        <v>158.03486083598</v>
      </c>
      <c r="V2581" t="s">
        <v>28</v>
      </c>
      <c r="W2581">
        <v>519.76234586473504</v>
      </c>
      <c r="X2581">
        <v>5197.6234586473502</v>
      </c>
      <c r="Y2581" t="s">
        <v>29</v>
      </c>
    </row>
    <row r="2582" spans="1:25" x14ac:dyDescent="0.35">
      <c r="A2582" t="s">
        <v>25</v>
      </c>
      <c r="B2582" s="1">
        <v>41663</v>
      </c>
      <c r="C2582">
        <v>19.600000000000001</v>
      </c>
      <c r="D2582">
        <v>51</v>
      </c>
      <c r="E2582">
        <v>324</v>
      </c>
      <c r="F2582">
        <v>11.88</v>
      </c>
      <c r="G2582">
        <v>0</v>
      </c>
      <c r="H2582">
        <v>82.676959624487097</v>
      </c>
      <c r="I2582">
        <v>11.6307346264401</v>
      </c>
      <c r="J2582">
        <v>193.853928680443</v>
      </c>
      <c r="K2582">
        <v>2.8171453821611401</v>
      </c>
      <c r="L2582">
        <v>20.2274782332677</v>
      </c>
      <c r="M2582">
        <v>4.6075475670299397</v>
      </c>
      <c r="N2582">
        <v>0.40635957610635298</v>
      </c>
      <c r="O2582">
        <v>10.197947714091599</v>
      </c>
      <c r="P2582">
        <v>9.0460258579089992</v>
      </c>
      <c r="Q2582" t="s">
        <v>26</v>
      </c>
      <c r="R2582" t="s">
        <v>27</v>
      </c>
      <c r="S2582">
        <v>70</v>
      </c>
      <c r="T2582">
        <v>107.55818441948099</v>
      </c>
      <c r="U2582">
        <v>188.226822734092</v>
      </c>
      <c r="V2582" t="s">
        <v>28</v>
      </c>
      <c r="W2582">
        <v>598.51005619747502</v>
      </c>
      <c r="X2582">
        <v>5985.1005619747502</v>
      </c>
      <c r="Y2582" t="s">
        <v>29</v>
      </c>
    </row>
    <row r="2583" spans="1:25" x14ac:dyDescent="0.35">
      <c r="A2583" t="s">
        <v>25</v>
      </c>
      <c r="B2583" s="1">
        <v>41664</v>
      </c>
      <c r="C2583">
        <v>22.6</v>
      </c>
      <c r="D2583">
        <v>54</v>
      </c>
      <c r="E2583">
        <v>16</v>
      </c>
      <c r="F2583">
        <v>19.079999999999998</v>
      </c>
      <c r="G2583">
        <v>0</v>
      </c>
      <c r="H2583">
        <v>86.308542638665301</v>
      </c>
      <c r="I2583">
        <v>14.005299246440099</v>
      </c>
      <c r="J2583">
        <v>201.625928680443</v>
      </c>
      <c r="K2583">
        <v>6.6081548794922798</v>
      </c>
      <c r="L2583">
        <v>23.866136666278699</v>
      </c>
      <c r="M2583">
        <v>11.0629043481179</v>
      </c>
      <c r="N2583">
        <v>1.91521402181668</v>
      </c>
      <c r="O2583">
        <v>93.467016029807695</v>
      </c>
      <c r="P2583">
        <v>117.264484668873</v>
      </c>
      <c r="Q2583" t="s">
        <v>28</v>
      </c>
      <c r="R2583" t="s">
        <v>27</v>
      </c>
      <c r="S2583">
        <v>70</v>
      </c>
      <c r="T2583">
        <v>410.64737293794201</v>
      </c>
      <c r="U2583">
        <v>718.632902641398</v>
      </c>
      <c r="V2583" t="s">
        <v>31</v>
      </c>
      <c r="W2583">
        <v>1654.4517288388799</v>
      </c>
      <c r="X2583">
        <v>16544.517288388801</v>
      </c>
      <c r="Y2583" t="s">
        <v>30</v>
      </c>
    </row>
    <row r="2584" spans="1:25" x14ac:dyDescent="0.35">
      <c r="A2584" t="s">
        <v>25</v>
      </c>
      <c r="B2584" s="1">
        <v>41665</v>
      </c>
      <c r="C2584">
        <v>21.4</v>
      </c>
      <c r="D2584">
        <v>89</v>
      </c>
      <c r="E2584">
        <v>34</v>
      </c>
      <c r="F2584">
        <v>14.76</v>
      </c>
      <c r="G2584">
        <v>0.6</v>
      </c>
      <c r="H2584">
        <v>81.050453069460602</v>
      </c>
      <c r="I2584">
        <v>14.5443789964401</v>
      </c>
      <c r="J2584">
        <v>209.18192868044301</v>
      </c>
      <c r="K2584">
        <v>2.6796466249469302</v>
      </c>
      <c r="L2584">
        <v>24.781181171871101</v>
      </c>
      <c r="M2584">
        <v>5.0061996908200603</v>
      </c>
      <c r="N2584">
        <v>0.47065032538436202</v>
      </c>
      <c r="O2584">
        <v>9.8682452562994598</v>
      </c>
      <c r="P2584">
        <v>13.377382777552</v>
      </c>
      <c r="Q2584" t="s">
        <v>28</v>
      </c>
      <c r="R2584" t="s">
        <v>27</v>
      </c>
      <c r="S2584">
        <v>70</v>
      </c>
      <c r="T2584">
        <v>99.185356185900005</v>
      </c>
      <c r="U2584">
        <v>173.57437332532501</v>
      </c>
      <c r="V2584" t="s">
        <v>28</v>
      </c>
      <c r="W2584">
        <v>560.72197881795796</v>
      </c>
      <c r="X2584">
        <v>5607.2197881795801</v>
      </c>
      <c r="Y2584" t="s">
        <v>29</v>
      </c>
    </row>
    <row r="2585" spans="1:25" x14ac:dyDescent="0.35">
      <c r="A2585" t="s">
        <v>25</v>
      </c>
      <c r="B2585" s="1">
        <v>41666</v>
      </c>
      <c r="C2585">
        <v>17.899999999999999</v>
      </c>
      <c r="D2585">
        <v>90</v>
      </c>
      <c r="E2585">
        <v>187</v>
      </c>
      <c r="F2585">
        <v>12.24</v>
      </c>
      <c r="G2585">
        <v>90.6</v>
      </c>
      <c r="H2585">
        <v>25.744056644551701</v>
      </c>
      <c r="I2585">
        <v>5.7449273666659399</v>
      </c>
      <c r="J2585">
        <v>24.680415035838902</v>
      </c>
      <c r="K2585">
        <v>1.8012152058379501E-3</v>
      </c>
      <c r="L2585">
        <v>7.2631795584984502</v>
      </c>
      <c r="M2585">
        <v>9.2102173341315101E-4</v>
      </c>
      <c r="N2585" s="2">
        <v>1.15166611456494E-7</v>
      </c>
      <c r="O2585" s="2">
        <v>1.38728754986168E-9</v>
      </c>
      <c r="P2585" s="2">
        <v>1.2230619900190301E-10</v>
      </c>
      <c r="Q2585" t="s">
        <v>26</v>
      </c>
      <c r="R2585" t="s">
        <v>27</v>
      </c>
      <c r="S2585">
        <v>70</v>
      </c>
      <c r="T2585">
        <v>4.34015441862074E-4</v>
      </c>
      <c r="U2585">
        <v>7.5952702325862904E-4</v>
      </c>
      <c r="V2585" t="s">
        <v>26</v>
      </c>
      <c r="W2585">
        <v>1.1891998376259901E-2</v>
      </c>
      <c r="X2585">
        <v>0</v>
      </c>
      <c r="Y2585" t="s">
        <v>26</v>
      </c>
    </row>
    <row r="2586" spans="1:25" x14ac:dyDescent="0.35">
      <c r="A2586" t="s">
        <v>25</v>
      </c>
      <c r="B2586" s="1">
        <v>41667</v>
      </c>
      <c r="C2586">
        <v>19.5</v>
      </c>
      <c r="D2586">
        <v>49</v>
      </c>
      <c r="E2586">
        <v>242</v>
      </c>
      <c r="F2586">
        <v>8.2799999999999994</v>
      </c>
      <c r="G2586">
        <v>2.8</v>
      </c>
      <c r="H2586">
        <v>57.864895642094098</v>
      </c>
      <c r="I2586">
        <v>5.9284354594878002</v>
      </c>
      <c r="J2586">
        <v>31.8944150358389</v>
      </c>
      <c r="K2586">
        <v>0.53606703814887202</v>
      </c>
      <c r="L2586">
        <v>8.0951275762692507</v>
      </c>
      <c r="M2586">
        <v>0.28941258360585398</v>
      </c>
      <c r="N2586">
        <v>3.0300843626129901E-3</v>
      </c>
      <c r="O2586">
        <v>4.0174041419824197E-2</v>
      </c>
      <c r="P2586">
        <v>4.5654076278999903E-3</v>
      </c>
      <c r="Q2586" t="s">
        <v>26</v>
      </c>
      <c r="R2586" t="s">
        <v>27</v>
      </c>
      <c r="S2586">
        <v>70</v>
      </c>
      <c r="T2586">
        <v>6.8521065216919599</v>
      </c>
      <c r="U2586">
        <v>11.9911864129609</v>
      </c>
      <c r="V2586" t="s">
        <v>28</v>
      </c>
      <c r="W2586">
        <v>58.6693040591583</v>
      </c>
      <c r="X2586">
        <v>0</v>
      </c>
      <c r="Y2586" t="s">
        <v>26</v>
      </c>
    </row>
    <row r="2587" spans="1:25" x14ac:dyDescent="0.35">
      <c r="A2587" t="s">
        <v>25</v>
      </c>
      <c r="B2587" s="1">
        <v>41668</v>
      </c>
      <c r="C2587">
        <v>19.7</v>
      </c>
      <c r="D2587">
        <v>58</v>
      </c>
      <c r="E2587">
        <v>314</v>
      </c>
      <c r="F2587">
        <v>11.88</v>
      </c>
      <c r="G2587">
        <v>0</v>
      </c>
      <c r="H2587">
        <v>77.455553956663493</v>
      </c>
      <c r="I2587">
        <v>7.8312236194878002</v>
      </c>
      <c r="J2587">
        <v>39.144415035838897</v>
      </c>
      <c r="K2587">
        <v>1.63883730134433</v>
      </c>
      <c r="L2587">
        <v>10.440591013187699</v>
      </c>
      <c r="M2587">
        <v>1.09493625086913</v>
      </c>
      <c r="N2587">
        <v>3.19364869197062E-2</v>
      </c>
      <c r="O2587">
        <v>1.3731738568934599</v>
      </c>
      <c r="P2587">
        <v>0.28113566997283701</v>
      </c>
      <c r="Q2587" t="s">
        <v>26</v>
      </c>
      <c r="R2587" t="s">
        <v>27</v>
      </c>
      <c r="S2587">
        <v>70</v>
      </c>
      <c r="T2587">
        <v>44.330727413502103</v>
      </c>
      <c r="U2587">
        <v>77.578772973628702</v>
      </c>
      <c r="V2587" t="s">
        <v>28</v>
      </c>
      <c r="W2587">
        <v>289.146117110158</v>
      </c>
      <c r="X2587">
        <v>2891.46117110158</v>
      </c>
      <c r="Y2587" t="s">
        <v>32</v>
      </c>
    </row>
    <row r="2588" spans="1:25" x14ac:dyDescent="0.35">
      <c r="A2588" t="s">
        <v>25</v>
      </c>
      <c r="B2588" s="1">
        <v>41669</v>
      </c>
      <c r="C2588">
        <v>21.2</v>
      </c>
      <c r="D2588">
        <v>68</v>
      </c>
      <c r="E2588">
        <v>315</v>
      </c>
      <c r="F2588">
        <v>11.88</v>
      </c>
      <c r="G2588">
        <v>0</v>
      </c>
      <c r="H2588">
        <v>82.3629268079589</v>
      </c>
      <c r="I2588">
        <v>9.3855157794878004</v>
      </c>
      <c r="J2588">
        <v>46.6644150358389</v>
      </c>
      <c r="K2588">
        <v>2.7088532811778498</v>
      </c>
      <c r="L2588">
        <v>12.4905409137024</v>
      </c>
      <c r="M2588">
        <v>3.1806929367810999</v>
      </c>
      <c r="N2588">
        <v>0.21087854272325901</v>
      </c>
      <c r="O2588">
        <v>6.5237030111982302</v>
      </c>
      <c r="P2588">
        <v>2.0081084194604499</v>
      </c>
      <c r="Q2588" t="s">
        <v>26</v>
      </c>
      <c r="R2588" t="s">
        <v>27</v>
      </c>
      <c r="S2588">
        <v>70</v>
      </c>
      <c r="T2588">
        <v>100.943801716119</v>
      </c>
      <c r="U2588">
        <v>176.651653003207</v>
      </c>
      <c r="V2588" t="s">
        <v>28</v>
      </c>
      <c r="W2588">
        <v>568.72308972264398</v>
      </c>
      <c r="X2588">
        <v>5687.23089722644</v>
      </c>
      <c r="Y2588" t="s">
        <v>29</v>
      </c>
    </row>
    <row r="2589" spans="1:25" x14ac:dyDescent="0.35">
      <c r="A2589" t="s">
        <v>25</v>
      </c>
      <c r="B2589" s="1">
        <v>41670</v>
      </c>
      <c r="C2589">
        <v>20.3</v>
      </c>
      <c r="D2589">
        <v>59</v>
      </c>
      <c r="E2589">
        <v>201</v>
      </c>
      <c r="F2589">
        <v>8.2799999999999994</v>
      </c>
      <c r="G2589">
        <v>0</v>
      </c>
      <c r="H2589">
        <v>84.848122539531602</v>
      </c>
      <c r="I2589">
        <v>11.2965807194878</v>
      </c>
      <c r="J2589">
        <v>54.022415035838897</v>
      </c>
      <c r="K2589">
        <v>3.1290911137082</v>
      </c>
      <c r="L2589">
        <v>14.836855975694499</v>
      </c>
      <c r="M2589">
        <v>4.2085412002931104</v>
      </c>
      <c r="N2589">
        <v>0.34616392475933</v>
      </c>
      <c r="O2589">
        <v>11.032941690586499</v>
      </c>
      <c r="P2589">
        <v>4.9911677057124999</v>
      </c>
      <c r="Q2589" t="s">
        <v>26</v>
      </c>
      <c r="R2589" t="s">
        <v>27</v>
      </c>
      <c r="S2589">
        <v>70</v>
      </c>
      <c r="T2589">
        <v>127.414291653897</v>
      </c>
      <c r="U2589">
        <v>222.97501039432001</v>
      </c>
      <c r="V2589" t="s">
        <v>28</v>
      </c>
      <c r="W2589">
        <v>685.21505175620405</v>
      </c>
      <c r="X2589">
        <v>6852.1505175620396</v>
      </c>
      <c r="Y2589" t="s">
        <v>29</v>
      </c>
    </row>
    <row r="2590" spans="1:25" x14ac:dyDescent="0.35">
      <c r="A2590" t="s">
        <v>25</v>
      </c>
      <c r="B2590" s="1">
        <v>41671</v>
      </c>
      <c r="C2590">
        <v>21.7</v>
      </c>
      <c r="D2590">
        <v>55</v>
      </c>
      <c r="E2590">
        <v>0</v>
      </c>
      <c r="F2590">
        <v>0</v>
      </c>
      <c r="G2590">
        <v>0</v>
      </c>
      <c r="H2590">
        <v>85.8992547326352</v>
      </c>
      <c r="I2590">
        <v>13.336986919487799</v>
      </c>
      <c r="J2590">
        <v>60.932415035838901</v>
      </c>
      <c r="K2590">
        <v>2.3852001318527298</v>
      </c>
      <c r="L2590">
        <v>17.240113213228401</v>
      </c>
      <c r="M2590">
        <v>3.43325307143725</v>
      </c>
      <c r="N2590">
        <v>0.241417195545161</v>
      </c>
      <c r="O2590">
        <v>5.9139958150263201</v>
      </c>
      <c r="P2590">
        <v>3.7202060246383701</v>
      </c>
      <c r="Q2590" t="s">
        <v>26</v>
      </c>
      <c r="R2590" t="s">
        <v>27</v>
      </c>
      <c r="S2590">
        <v>75</v>
      </c>
      <c r="T2590">
        <v>102.60442998917399</v>
      </c>
      <c r="U2590">
        <v>179.557752481054</v>
      </c>
      <c r="V2590" t="s">
        <v>28</v>
      </c>
      <c r="W2590">
        <v>480.95550636651399</v>
      </c>
      <c r="X2590">
        <v>4809.5550636651396</v>
      </c>
      <c r="Y2590" t="s">
        <v>29</v>
      </c>
    </row>
    <row r="2591" spans="1:25" x14ac:dyDescent="0.35">
      <c r="A2591" t="s">
        <v>25</v>
      </c>
      <c r="B2591" s="1">
        <v>41672</v>
      </c>
      <c r="C2591">
        <v>21.5</v>
      </c>
      <c r="D2591">
        <v>52</v>
      </c>
      <c r="E2591">
        <v>0</v>
      </c>
      <c r="F2591">
        <v>3.24</v>
      </c>
      <c r="G2591">
        <v>0</v>
      </c>
      <c r="H2591">
        <v>86.841026263249702</v>
      </c>
      <c r="I2591">
        <v>15.494328679487801</v>
      </c>
      <c r="J2591">
        <v>67.806415035838896</v>
      </c>
      <c r="K2591">
        <v>3.2076907795706102</v>
      </c>
      <c r="L2591">
        <v>19.7220353794632</v>
      </c>
      <c r="M2591">
        <v>5.1780915359946702</v>
      </c>
      <c r="N2591">
        <v>0.49963092847111201</v>
      </c>
      <c r="O2591">
        <v>14.190134729327999</v>
      </c>
      <c r="P2591">
        <v>11.926997957115701</v>
      </c>
      <c r="Q2591" t="s">
        <v>28</v>
      </c>
      <c r="R2591" t="s">
        <v>27</v>
      </c>
      <c r="S2591">
        <v>75</v>
      </c>
      <c r="T2591">
        <v>165.74776522392401</v>
      </c>
      <c r="U2591">
        <v>290.058589141867</v>
      </c>
      <c r="V2591" t="s">
        <v>28</v>
      </c>
      <c r="W2591">
        <v>707.23400842373997</v>
      </c>
      <c r="X2591">
        <v>7072.3400842374003</v>
      </c>
      <c r="Y2591" t="s">
        <v>29</v>
      </c>
    </row>
    <row r="2592" spans="1:25" x14ac:dyDescent="0.35">
      <c r="A2592" t="s">
        <v>25</v>
      </c>
      <c r="B2592" s="1">
        <v>41673</v>
      </c>
      <c r="C2592">
        <v>20.7</v>
      </c>
      <c r="D2592">
        <v>55</v>
      </c>
      <c r="E2592">
        <v>0</v>
      </c>
      <c r="F2592">
        <v>0</v>
      </c>
      <c r="G2592">
        <v>0</v>
      </c>
      <c r="H2592">
        <v>86.841024839337194</v>
      </c>
      <c r="I2592">
        <v>17.445243379487799</v>
      </c>
      <c r="J2592">
        <v>74.5364150358389</v>
      </c>
      <c r="K2592">
        <v>2.7245069953225398</v>
      </c>
      <c r="L2592">
        <v>22.011191625409602</v>
      </c>
      <c r="M2592">
        <v>4.7063218504911797</v>
      </c>
      <c r="N2592">
        <v>0.42190568592646499</v>
      </c>
      <c r="O2592">
        <v>9.7501390973935305</v>
      </c>
      <c r="P2592">
        <v>10.3374445362376</v>
      </c>
      <c r="Q2592" t="s">
        <v>28</v>
      </c>
      <c r="R2592" t="s">
        <v>27</v>
      </c>
      <c r="S2592">
        <v>75</v>
      </c>
      <c r="T2592">
        <v>127.363439753169</v>
      </c>
      <c r="U2592">
        <v>222.88601956804499</v>
      </c>
      <c r="V2592" t="s">
        <v>28</v>
      </c>
      <c r="W2592">
        <v>573.01726910205002</v>
      </c>
      <c r="X2592">
        <v>5730.1726910204998</v>
      </c>
      <c r="Y2592" t="s">
        <v>29</v>
      </c>
    </row>
    <row r="2593" spans="1:25" x14ac:dyDescent="0.35">
      <c r="A2593" t="s">
        <v>25</v>
      </c>
      <c r="B2593" s="1">
        <v>41674</v>
      </c>
      <c r="C2593">
        <v>20.100000000000001</v>
      </c>
      <c r="D2593">
        <v>70</v>
      </c>
      <c r="E2593">
        <v>315</v>
      </c>
      <c r="F2593">
        <v>10.08</v>
      </c>
      <c r="G2593">
        <v>0</v>
      </c>
      <c r="H2593">
        <v>85.698437961112603</v>
      </c>
      <c r="I2593">
        <v>18.710056579487802</v>
      </c>
      <c r="J2593">
        <v>81.1584150358389</v>
      </c>
      <c r="K2593">
        <v>3.8540003192323802</v>
      </c>
      <c r="L2593">
        <v>23.738549586954999</v>
      </c>
      <c r="M2593">
        <v>6.9199437579524004</v>
      </c>
      <c r="N2593">
        <v>0.83473849810376899</v>
      </c>
      <c r="O2593">
        <v>25.154483912030202</v>
      </c>
      <c r="P2593">
        <v>31.211425834017501</v>
      </c>
      <c r="Q2593" t="s">
        <v>28</v>
      </c>
      <c r="R2593" t="s">
        <v>27</v>
      </c>
      <c r="S2593">
        <v>75</v>
      </c>
      <c r="T2593">
        <v>222.22446386418201</v>
      </c>
      <c r="U2593">
        <v>388.89281176231799</v>
      </c>
      <c r="V2593" t="s">
        <v>28</v>
      </c>
      <c r="W2593">
        <v>889.87008989460105</v>
      </c>
      <c r="X2593">
        <v>8898.7008989460101</v>
      </c>
      <c r="Y2593" t="s">
        <v>29</v>
      </c>
    </row>
    <row r="2594" spans="1:25" x14ac:dyDescent="0.35">
      <c r="A2594" t="s">
        <v>25</v>
      </c>
      <c r="B2594" s="1">
        <v>41675</v>
      </c>
      <c r="C2594">
        <v>20.2</v>
      </c>
      <c r="D2594">
        <v>70</v>
      </c>
      <c r="E2594">
        <v>283</v>
      </c>
      <c r="F2594">
        <v>16.2</v>
      </c>
      <c r="G2594">
        <v>0</v>
      </c>
      <c r="H2594">
        <v>85.484588523983206</v>
      </c>
      <c r="I2594">
        <v>19.980835879487799</v>
      </c>
      <c r="J2594">
        <v>87.7984150358389</v>
      </c>
      <c r="K2594">
        <v>5.0921141910680197</v>
      </c>
      <c r="L2594">
        <v>25.470479758904901</v>
      </c>
      <c r="M2594">
        <v>9.2217144091479799</v>
      </c>
      <c r="N2594">
        <v>1.38766794693632</v>
      </c>
      <c r="O2594">
        <v>52.091808718197299</v>
      </c>
      <c r="P2594">
        <v>74.690181734647197</v>
      </c>
      <c r="Q2594" t="s">
        <v>28</v>
      </c>
      <c r="R2594" t="s">
        <v>27</v>
      </c>
      <c r="S2594">
        <v>75</v>
      </c>
      <c r="T2594">
        <v>344.26208866191098</v>
      </c>
      <c r="U2594">
        <v>602.45865515834396</v>
      </c>
      <c r="V2594" t="s">
        <v>31</v>
      </c>
      <c r="W2594">
        <v>1240.1509771732201</v>
      </c>
      <c r="X2594">
        <v>12401.509771732201</v>
      </c>
      <c r="Y2594" t="s">
        <v>30</v>
      </c>
    </row>
    <row r="2595" spans="1:25" x14ac:dyDescent="0.35">
      <c r="A2595" t="s">
        <v>25</v>
      </c>
      <c r="B2595" s="1">
        <v>41676</v>
      </c>
      <c r="C2595">
        <v>22.8</v>
      </c>
      <c r="D2595">
        <v>53</v>
      </c>
      <c r="E2595">
        <v>213</v>
      </c>
      <c r="F2595">
        <v>15.84</v>
      </c>
      <c r="G2595">
        <v>0</v>
      </c>
      <c r="H2595">
        <v>86.960163390390505</v>
      </c>
      <c r="I2595">
        <v>22.214742589487798</v>
      </c>
      <c r="J2595">
        <v>94.906415035838904</v>
      </c>
      <c r="K2595">
        <v>6.1558732071383897</v>
      </c>
      <c r="L2595">
        <v>28.028127266274002</v>
      </c>
      <c r="M2595">
        <v>11.3812038547408</v>
      </c>
      <c r="N2595">
        <v>2.0138263638308902</v>
      </c>
      <c r="O2595">
        <v>85.115537472921702</v>
      </c>
      <c r="P2595">
        <v>148.047544598283</v>
      </c>
      <c r="Q2595" t="s">
        <v>28</v>
      </c>
      <c r="R2595" t="s">
        <v>27</v>
      </c>
      <c r="S2595">
        <v>75</v>
      </c>
      <c r="T2595">
        <v>460.95800552329803</v>
      </c>
      <c r="U2595">
        <v>806.67650966577196</v>
      </c>
      <c r="V2595" t="s">
        <v>31</v>
      </c>
      <c r="W2595">
        <v>1533.3581781390801</v>
      </c>
      <c r="X2595">
        <v>15333.5817813908</v>
      </c>
      <c r="Y2595" t="s">
        <v>30</v>
      </c>
    </row>
    <row r="2596" spans="1:25" x14ac:dyDescent="0.35">
      <c r="A2596" t="s">
        <v>25</v>
      </c>
      <c r="B2596" s="1">
        <v>41677</v>
      </c>
      <c r="C2596">
        <v>22</v>
      </c>
      <c r="D2596">
        <v>61</v>
      </c>
      <c r="E2596">
        <v>46</v>
      </c>
      <c r="F2596">
        <v>10.8</v>
      </c>
      <c r="G2596">
        <v>0</v>
      </c>
      <c r="H2596">
        <v>86.960161965318903</v>
      </c>
      <c r="I2596">
        <v>24.0063624194878</v>
      </c>
      <c r="J2596">
        <v>101.870415035839</v>
      </c>
      <c r="K2596">
        <v>4.77522367783265</v>
      </c>
      <c r="L2596">
        <v>30.213029572728502</v>
      </c>
      <c r="M2596">
        <v>9.6150635654699492</v>
      </c>
      <c r="N2596">
        <v>1.4941500948873101</v>
      </c>
      <c r="O2596">
        <v>47.681454586720399</v>
      </c>
      <c r="P2596">
        <v>96.232660094806604</v>
      </c>
      <c r="Q2596" t="s">
        <v>28</v>
      </c>
      <c r="R2596" t="s">
        <v>27</v>
      </c>
      <c r="S2596">
        <v>75</v>
      </c>
      <c r="T2596">
        <v>311.47860977155699</v>
      </c>
      <c r="U2596">
        <v>545.08756710022396</v>
      </c>
      <c r="V2596" t="s">
        <v>31</v>
      </c>
      <c r="W2596">
        <v>1151.0505895833001</v>
      </c>
      <c r="X2596">
        <v>11510.505895832999</v>
      </c>
      <c r="Y2596" t="s">
        <v>30</v>
      </c>
    </row>
    <row r="2597" spans="1:25" x14ac:dyDescent="0.35">
      <c r="A2597" t="s">
        <v>25</v>
      </c>
      <c r="B2597" s="1">
        <v>41678</v>
      </c>
      <c r="C2597">
        <v>20.5</v>
      </c>
      <c r="D2597">
        <v>96</v>
      </c>
      <c r="E2597">
        <v>0</v>
      </c>
      <c r="F2597">
        <v>0</v>
      </c>
      <c r="G2597">
        <v>17.600000000000001</v>
      </c>
      <c r="H2597">
        <v>16.9984678464334</v>
      </c>
      <c r="I2597">
        <v>10.110331102832401</v>
      </c>
      <c r="J2597">
        <v>76.051151362697794</v>
      </c>
      <c r="K2597" s="2">
        <v>3.8243008769439201E-5</v>
      </c>
      <c r="L2597">
        <v>15.176655372693499</v>
      </c>
      <c r="M2597" s="2">
        <v>2.9260744575035499E-5</v>
      </c>
      <c r="N2597" s="2">
        <v>2.5697685775973703E-10</v>
      </c>
      <c r="O2597" s="2">
        <v>2.9585341136836901E-14</v>
      </c>
      <c r="P2597" s="2">
        <v>1.4071849529207301E-14</v>
      </c>
      <c r="Q2597" t="s">
        <v>26</v>
      </c>
      <c r="R2597" t="s">
        <v>27</v>
      </c>
      <c r="S2597">
        <v>75</v>
      </c>
      <c r="T2597" s="2">
        <v>7.76810227519693E-7</v>
      </c>
      <c r="U2597" s="2">
        <v>1.3594178981594601E-6</v>
      </c>
      <c r="V2597" t="s">
        <v>26</v>
      </c>
      <c r="W2597" s="2">
        <v>3.6795265139762599E-5</v>
      </c>
      <c r="X2597">
        <v>0</v>
      </c>
      <c r="Y2597" t="s">
        <v>26</v>
      </c>
    </row>
    <row r="2598" spans="1:25" x14ac:dyDescent="0.35">
      <c r="A2598" t="s">
        <v>25</v>
      </c>
      <c r="B2598" s="1">
        <v>41679</v>
      </c>
      <c r="C2598">
        <v>22.1</v>
      </c>
      <c r="D2598">
        <v>91</v>
      </c>
      <c r="E2598">
        <v>1</v>
      </c>
      <c r="F2598">
        <v>5.04</v>
      </c>
      <c r="G2598">
        <v>4.2</v>
      </c>
      <c r="H2598">
        <v>22.404213053345</v>
      </c>
      <c r="I2598">
        <v>6.5468565643460499</v>
      </c>
      <c r="J2598">
        <v>77.791980806896007</v>
      </c>
      <c r="K2598">
        <v>4.07032156372706E-4</v>
      </c>
      <c r="L2598">
        <v>10.817707901339</v>
      </c>
      <c r="M2598">
        <v>2.5631797452137299E-4</v>
      </c>
      <c r="N2598" s="2">
        <v>1.1970377447696601E-8</v>
      </c>
      <c r="O2598" s="2">
        <v>2.6523913821801999E-11</v>
      </c>
      <c r="P2598" s="2">
        <v>5.8897802559351002E-12</v>
      </c>
      <c r="Q2598" t="s">
        <v>26</v>
      </c>
      <c r="R2598" t="s">
        <v>27</v>
      </c>
      <c r="S2598">
        <v>75</v>
      </c>
      <c r="T2598" s="2">
        <v>4.3285307297935501E-5</v>
      </c>
      <c r="U2598" s="2">
        <v>7.5749287771387106E-5</v>
      </c>
      <c r="V2598" t="s">
        <v>26</v>
      </c>
      <c r="W2598">
        <v>1.27760006734983E-3</v>
      </c>
      <c r="X2598">
        <v>0</v>
      </c>
      <c r="Y2598" t="s">
        <v>26</v>
      </c>
    </row>
    <row r="2599" spans="1:25" x14ac:dyDescent="0.35">
      <c r="A2599" t="s">
        <v>25</v>
      </c>
      <c r="B2599" s="1">
        <v>41680</v>
      </c>
      <c r="C2599">
        <v>22</v>
      </c>
      <c r="D2599">
        <v>72</v>
      </c>
      <c r="E2599">
        <v>0</v>
      </c>
      <c r="F2599">
        <v>0</v>
      </c>
      <c r="G2599">
        <v>0.2</v>
      </c>
      <c r="H2599">
        <v>40.285478991265499</v>
      </c>
      <c r="I2599">
        <v>7.8331477243460501</v>
      </c>
      <c r="J2599">
        <v>84.755980806896005</v>
      </c>
      <c r="K2599">
        <v>3.6518964249960602E-2</v>
      </c>
      <c r="L2599">
        <v>12.7259619486499</v>
      </c>
      <c r="M2599">
        <v>2.5201091972919601E-2</v>
      </c>
      <c r="N2599" s="2">
        <v>4.02792309560975E-5</v>
      </c>
      <c r="O2599" s="2">
        <v>2.22633851737118E-5</v>
      </c>
      <c r="P2599" s="2">
        <v>7.1476867350013604E-6</v>
      </c>
      <c r="Q2599" t="s">
        <v>26</v>
      </c>
      <c r="R2599" t="s">
        <v>27</v>
      </c>
      <c r="S2599">
        <v>75</v>
      </c>
      <c r="T2599">
        <v>9.0320539324872495E-2</v>
      </c>
      <c r="U2599">
        <v>0.15806094381852701</v>
      </c>
      <c r="V2599" t="s">
        <v>26</v>
      </c>
      <c r="W2599">
        <v>1.08281345408393</v>
      </c>
      <c r="X2599">
        <v>0</v>
      </c>
      <c r="Y2599" t="s">
        <v>26</v>
      </c>
    </row>
    <row r="2600" spans="1:25" x14ac:dyDescent="0.35">
      <c r="A2600" t="s">
        <v>25</v>
      </c>
      <c r="B2600" s="1">
        <v>41681</v>
      </c>
      <c r="C2600">
        <v>22.6</v>
      </c>
      <c r="D2600">
        <v>76</v>
      </c>
      <c r="E2600">
        <v>0</v>
      </c>
      <c r="F2600">
        <v>0</v>
      </c>
      <c r="G2600">
        <v>0</v>
      </c>
      <c r="H2600">
        <v>53.228207204605098</v>
      </c>
      <c r="I2600">
        <v>8.9643202843460497</v>
      </c>
      <c r="J2600">
        <v>91.827980806895994</v>
      </c>
      <c r="K2600">
        <v>0.23487495799547101</v>
      </c>
      <c r="L2600">
        <v>14.4114882893742</v>
      </c>
      <c r="M2600">
        <v>0.174268569824967</v>
      </c>
      <c r="N2600">
        <v>1.2346010806020299E-3</v>
      </c>
      <c r="O2600">
        <v>6.4085468903715302E-3</v>
      </c>
      <c r="P2600">
        <v>2.7178767078496202E-3</v>
      </c>
      <c r="Q2600" t="s">
        <v>26</v>
      </c>
      <c r="R2600" t="s">
        <v>27</v>
      </c>
      <c r="S2600">
        <v>75</v>
      </c>
      <c r="T2600">
        <v>2.1250384290211</v>
      </c>
      <c r="U2600">
        <v>3.7188172507869299</v>
      </c>
      <c r="V2600" t="s">
        <v>26</v>
      </c>
      <c r="W2600">
        <v>17.401423735655101</v>
      </c>
      <c r="X2600">
        <v>0</v>
      </c>
      <c r="Y2600" t="s">
        <v>26</v>
      </c>
    </row>
    <row r="2601" spans="1:25" x14ac:dyDescent="0.35">
      <c r="A2601" t="s">
        <v>25</v>
      </c>
      <c r="B2601" s="1">
        <v>41682</v>
      </c>
      <c r="C2601">
        <v>20.9</v>
      </c>
      <c r="D2601">
        <v>67</v>
      </c>
      <c r="E2601">
        <v>264</v>
      </c>
      <c r="F2601">
        <v>22.32</v>
      </c>
      <c r="G2601">
        <v>0</v>
      </c>
      <c r="H2601">
        <v>76.170815770930801</v>
      </c>
      <c r="I2601">
        <v>10.408116484345999</v>
      </c>
      <c r="J2601">
        <v>98.593980806895999</v>
      </c>
      <c r="K2601">
        <v>2.5291316472120999</v>
      </c>
      <c r="L2601">
        <v>16.469664674481098</v>
      </c>
      <c r="M2601">
        <v>3.5583715628992398</v>
      </c>
      <c r="N2601">
        <v>0.25720754014098801</v>
      </c>
      <c r="O2601">
        <v>6.7269386734460799</v>
      </c>
      <c r="P2601">
        <v>3.82988535023902</v>
      </c>
      <c r="Q2601" t="s">
        <v>26</v>
      </c>
      <c r="R2601" t="s">
        <v>27</v>
      </c>
      <c r="S2601">
        <v>75</v>
      </c>
      <c r="T2601">
        <v>112.873598314017</v>
      </c>
      <c r="U2601">
        <v>197.52879704953099</v>
      </c>
      <c r="V2601" t="s">
        <v>28</v>
      </c>
      <c r="W2601">
        <v>519.73081624985605</v>
      </c>
      <c r="X2601">
        <v>5197.3081624985598</v>
      </c>
      <c r="Y2601" t="s">
        <v>29</v>
      </c>
    </row>
    <row r="2602" spans="1:25" x14ac:dyDescent="0.35">
      <c r="A2602" t="s">
        <v>25</v>
      </c>
      <c r="B2602" s="1">
        <v>41683</v>
      </c>
      <c r="C2602">
        <v>19.899999999999999</v>
      </c>
      <c r="D2602">
        <v>70</v>
      </c>
      <c r="E2602">
        <v>269</v>
      </c>
      <c r="F2602">
        <v>23.04</v>
      </c>
      <c r="G2602">
        <v>0</v>
      </c>
      <c r="H2602">
        <v>81.876810626877798</v>
      </c>
      <c r="I2602">
        <v>11.660997484346</v>
      </c>
      <c r="J2602">
        <v>105.179980806896</v>
      </c>
      <c r="K2602">
        <v>4.4797360370020796</v>
      </c>
      <c r="L2602">
        <v>18.260714633535802</v>
      </c>
      <c r="M2602">
        <v>6.8180146592835102</v>
      </c>
      <c r="N2602">
        <v>0.81309902689255298</v>
      </c>
      <c r="O2602">
        <v>31.959783197270699</v>
      </c>
      <c r="P2602">
        <v>22.772233405661702</v>
      </c>
      <c r="Q2602" t="s">
        <v>28</v>
      </c>
      <c r="R2602" t="s">
        <v>27</v>
      </c>
      <c r="S2602">
        <v>75</v>
      </c>
      <c r="T2602">
        <v>281.82712686431</v>
      </c>
      <c r="U2602">
        <v>493.19747201254302</v>
      </c>
      <c r="V2602" t="s">
        <v>28</v>
      </c>
      <c r="W2602">
        <v>1067.4989557582401</v>
      </c>
      <c r="X2602">
        <v>10674.989557582399</v>
      </c>
      <c r="Y2602" t="s">
        <v>30</v>
      </c>
    </row>
    <row r="2603" spans="1:25" x14ac:dyDescent="0.35">
      <c r="A2603" t="s">
        <v>25</v>
      </c>
      <c r="B2603" s="1">
        <v>41684</v>
      </c>
      <c r="C2603">
        <v>20.2</v>
      </c>
      <c r="D2603">
        <v>67</v>
      </c>
      <c r="E2603">
        <v>272</v>
      </c>
      <c r="F2603">
        <v>20.88</v>
      </c>
      <c r="G2603">
        <v>0</v>
      </c>
      <c r="H2603">
        <v>83.828537987477404</v>
      </c>
      <c r="I2603">
        <v>13.058854714345999</v>
      </c>
      <c r="J2603">
        <v>111.819980806896</v>
      </c>
      <c r="K2603">
        <v>5.1457806487745099</v>
      </c>
      <c r="L2603">
        <v>20.215546732710401</v>
      </c>
      <c r="M2603">
        <v>8.1805583230243695</v>
      </c>
      <c r="N2603">
        <v>1.12252162727945</v>
      </c>
      <c r="O2603">
        <v>47.6837530725427</v>
      </c>
      <c r="P2603">
        <v>42.244571539676201</v>
      </c>
      <c r="Q2603" t="s">
        <v>28</v>
      </c>
      <c r="R2603" t="s">
        <v>27</v>
      </c>
      <c r="S2603">
        <v>75</v>
      </c>
      <c r="T2603">
        <v>349.91039004145699</v>
      </c>
      <c r="U2603">
        <v>612.34318257254904</v>
      </c>
      <c r="V2603" t="s">
        <v>31</v>
      </c>
      <c r="W2603">
        <v>1255.17627383332</v>
      </c>
      <c r="X2603">
        <v>12551.7627383332</v>
      </c>
      <c r="Y2603" t="s">
        <v>30</v>
      </c>
    </row>
    <row r="2604" spans="1:25" x14ac:dyDescent="0.35">
      <c r="A2604" t="s">
        <v>25</v>
      </c>
      <c r="B2604" s="1">
        <v>41685</v>
      </c>
      <c r="C2604">
        <v>19.899999999999999</v>
      </c>
      <c r="D2604">
        <v>70</v>
      </c>
      <c r="E2604">
        <v>286</v>
      </c>
      <c r="F2604">
        <v>13.32</v>
      </c>
      <c r="G2604">
        <v>0</v>
      </c>
      <c r="H2604">
        <v>83.840871622582</v>
      </c>
      <c r="I2604">
        <v>14.311735714346</v>
      </c>
      <c r="J2604">
        <v>118.405980806896</v>
      </c>
      <c r="K2604">
        <v>3.5214168294009101</v>
      </c>
      <c r="L2604">
        <v>21.9812768593887</v>
      </c>
      <c r="M2604">
        <v>6.0697117545788197</v>
      </c>
      <c r="N2604">
        <v>0.66187561827887598</v>
      </c>
      <c r="O2604">
        <v>19.195349942441499</v>
      </c>
      <c r="P2604">
        <v>20.2936693609903</v>
      </c>
      <c r="Q2604" t="s">
        <v>28</v>
      </c>
      <c r="R2604" t="s">
        <v>27</v>
      </c>
      <c r="S2604">
        <v>75</v>
      </c>
      <c r="T2604">
        <v>192.47139452234501</v>
      </c>
      <c r="U2604">
        <v>336.82494041410399</v>
      </c>
      <c r="V2604" t="s">
        <v>28</v>
      </c>
      <c r="W2604">
        <v>795.61649175656203</v>
      </c>
      <c r="X2604">
        <v>7956.1649175656203</v>
      </c>
      <c r="Y2604" t="s">
        <v>29</v>
      </c>
    </row>
    <row r="2605" spans="1:25" x14ac:dyDescent="0.35">
      <c r="A2605" t="s">
        <v>25</v>
      </c>
      <c r="B2605" s="1">
        <v>41686</v>
      </c>
      <c r="C2605">
        <v>21.7</v>
      </c>
      <c r="D2605">
        <v>68</v>
      </c>
      <c r="E2605">
        <v>18</v>
      </c>
      <c r="F2605">
        <v>18.36</v>
      </c>
      <c r="G2605">
        <v>0</v>
      </c>
      <c r="H2605">
        <v>84.345443779909104</v>
      </c>
      <c r="I2605">
        <v>15.762691234346001</v>
      </c>
      <c r="J2605">
        <v>125.31598080689599</v>
      </c>
      <c r="K2605">
        <v>4.8565524624658396</v>
      </c>
      <c r="L2605">
        <v>23.983543319146399</v>
      </c>
      <c r="M2605">
        <v>8.5588105066774798</v>
      </c>
      <c r="N2605">
        <v>1.21601978684194</v>
      </c>
      <c r="O2605">
        <v>45.157413295812702</v>
      </c>
      <c r="P2605">
        <v>57.231666269041703</v>
      </c>
      <c r="Q2605" t="s">
        <v>28</v>
      </c>
      <c r="R2605" t="s">
        <v>27</v>
      </c>
      <c r="S2605">
        <v>75</v>
      </c>
      <c r="T2605">
        <v>319.79772129083898</v>
      </c>
      <c r="U2605">
        <v>559.64601225896695</v>
      </c>
      <c r="V2605" t="s">
        <v>31</v>
      </c>
      <c r="W2605">
        <v>1173.9746499406699</v>
      </c>
      <c r="X2605">
        <v>11739.7464994067</v>
      </c>
      <c r="Y2605" t="s">
        <v>30</v>
      </c>
    </row>
    <row r="2606" spans="1:25" x14ac:dyDescent="0.35">
      <c r="A2606" t="s">
        <v>25</v>
      </c>
      <c r="B2606" s="1">
        <v>41687</v>
      </c>
      <c r="C2606">
        <v>23.9</v>
      </c>
      <c r="D2606">
        <v>56</v>
      </c>
      <c r="E2606">
        <v>41</v>
      </c>
      <c r="F2606">
        <v>12.96</v>
      </c>
      <c r="G2606">
        <v>0</v>
      </c>
      <c r="H2606">
        <v>86.444145718895498</v>
      </c>
      <c r="I2606">
        <v>17.950261234346002</v>
      </c>
      <c r="J2606">
        <v>132.621980806896</v>
      </c>
      <c r="K2606">
        <v>4.9484541225882204</v>
      </c>
      <c r="L2606">
        <v>26.824010536822101</v>
      </c>
      <c r="M2606">
        <v>9.2649995351944501</v>
      </c>
      <c r="N2606">
        <v>1.39921761958653</v>
      </c>
      <c r="O2606">
        <v>49.667260350554201</v>
      </c>
      <c r="P2606">
        <v>79.099490795441895</v>
      </c>
      <c r="Q2606" t="s">
        <v>28</v>
      </c>
      <c r="R2606" t="s">
        <v>27</v>
      </c>
      <c r="S2606">
        <v>75</v>
      </c>
      <c r="T2606">
        <v>329.27776109415498</v>
      </c>
      <c r="U2606">
        <v>576.23608191477194</v>
      </c>
      <c r="V2606" t="s">
        <v>31</v>
      </c>
      <c r="W2606">
        <v>1199.8338215691599</v>
      </c>
      <c r="X2606">
        <v>11998.3382156916</v>
      </c>
      <c r="Y2606" t="s">
        <v>30</v>
      </c>
    </row>
    <row r="2607" spans="1:25" x14ac:dyDescent="0.35">
      <c r="A2607" t="s">
        <v>25</v>
      </c>
      <c r="B2607" s="1">
        <v>41688</v>
      </c>
      <c r="C2607">
        <v>23.7</v>
      </c>
      <c r="D2607">
        <v>64</v>
      </c>
      <c r="E2607">
        <v>15</v>
      </c>
      <c r="F2607">
        <v>19.079999999999998</v>
      </c>
      <c r="G2607">
        <v>0</v>
      </c>
      <c r="H2607">
        <v>86.444144298844705</v>
      </c>
      <c r="I2607">
        <v>19.725772594346001</v>
      </c>
      <c r="J2607">
        <v>139.89198080689599</v>
      </c>
      <c r="K2607">
        <v>6.7359700355522696</v>
      </c>
      <c r="L2607">
        <v>29.168962803434798</v>
      </c>
      <c r="M2607">
        <v>12.499845734668201</v>
      </c>
      <c r="N2607">
        <v>2.3773336645122298</v>
      </c>
      <c r="O2607">
        <v>106.281270635957</v>
      </c>
      <c r="P2607">
        <v>200.13078372325</v>
      </c>
      <c r="Q2607" t="s">
        <v>28</v>
      </c>
      <c r="R2607" t="s">
        <v>27</v>
      </c>
      <c r="S2607">
        <v>75</v>
      </c>
      <c r="T2607">
        <v>528.36708882265498</v>
      </c>
      <c r="U2607">
        <v>924.64240543964604</v>
      </c>
      <c r="V2607" t="s">
        <v>31</v>
      </c>
      <c r="W2607">
        <v>1688.2250804149101</v>
      </c>
      <c r="X2607">
        <v>16882.250804149098</v>
      </c>
      <c r="Y2607" t="s">
        <v>30</v>
      </c>
    </row>
    <row r="2608" spans="1:25" x14ac:dyDescent="0.35">
      <c r="A2608" t="s">
        <v>25</v>
      </c>
      <c r="B2608" s="1">
        <v>41689</v>
      </c>
      <c r="C2608">
        <v>24.2</v>
      </c>
      <c r="D2608">
        <v>69</v>
      </c>
      <c r="E2608">
        <v>26</v>
      </c>
      <c r="F2608">
        <v>20.52</v>
      </c>
      <c r="G2608">
        <v>0</v>
      </c>
      <c r="H2608">
        <v>86.293337852609397</v>
      </c>
      <c r="I2608">
        <v>21.285510004346001</v>
      </c>
      <c r="J2608">
        <v>147.251980806896</v>
      </c>
      <c r="K2608">
        <v>7.0902481039054503</v>
      </c>
      <c r="L2608">
        <v>31.270512989503398</v>
      </c>
      <c r="M2608">
        <v>13.504876164396901</v>
      </c>
      <c r="N2608">
        <v>2.7260717170465001</v>
      </c>
      <c r="O2608">
        <v>122.358621451031</v>
      </c>
      <c r="P2608">
        <v>264.13188857288401</v>
      </c>
      <c r="Q2608" t="s">
        <v>28</v>
      </c>
      <c r="R2608" t="s">
        <v>27</v>
      </c>
      <c r="S2608">
        <v>75</v>
      </c>
      <c r="T2608">
        <v>570.67255671472196</v>
      </c>
      <c r="U2608">
        <v>998.67697425076403</v>
      </c>
      <c r="V2608" t="s">
        <v>31</v>
      </c>
      <c r="W2608">
        <v>1780.74525346476</v>
      </c>
      <c r="X2608">
        <v>17807.4525346476</v>
      </c>
      <c r="Y2608" t="s">
        <v>30</v>
      </c>
    </row>
    <row r="2609" spans="1:25" x14ac:dyDescent="0.35">
      <c r="A2609" t="s">
        <v>25</v>
      </c>
      <c r="B2609" s="1">
        <v>41690</v>
      </c>
      <c r="C2609">
        <v>23.9</v>
      </c>
      <c r="D2609">
        <v>66</v>
      </c>
      <c r="E2609">
        <v>57</v>
      </c>
      <c r="F2609">
        <v>15.12</v>
      </c>
      <c r="G2609">
        <v>0</v>
      </c>
      <c r="H2609">
        <v>86.293336434026003</v>
      </c>
      <c r="I2609">
        <v>22.975905004346</v>
      </c>
      <c r="J2609">
        <v>154.55798080689601</v>
      </c>
      <c r="K2609">
        <v>5.4011620953427002</v>
      </c>
      <c r="L2609">
        <v>33.501389487529202</v>
      </c>
      <c r="M2609">
        <v>11.283651180662</v>
      </c>
      <c r="N2609">
        <v>1.9833747872090699</v>
      </c>
      <c r="O2609">
        <v>66.704939848078197</v>
      </c>
      <c r="P2609">
        <v>164.47455660397799</v>
      </c>
      <c r="Q2609" t="s">
        <v>28</v>
      </c>
      <c r="R2609" t="s">
        <v>27</v>
      </c>
      <c r="S2609">
        <v>75</v>
      </c>
      <c r="T2609">
        <v>377.15492973214799</v>
      </c>
      <c r="U2609">
        <v>660.02112703125897</v>
      </c>
      <c r="V2609" t="s">
        <v>31</v>
      </c>
      <c r="W2609">
        <v>1326.3803065381301</v>
      </c>
      <c r="X2609">
        <v>13263.8030653813</v>
      </c>
      <c r="Y2609" t="s">
        <v>30</v>
      </c>
    </row>
    <row r="2610" spans="1:25" x14ac:dyDescent="0.35">
      <c r="A2610" t="s">
        <v>25</v>
      </c>
      <c r="B2610" s="1">
        <v>41691</v>
      </c>
      <c r="C2610">
        <v>24.1</v>
      </c>
      <c r="D2610">
        <v>66</v>
      </c>
      <c r="E2610">
        <v>24</v>
      </c>
      <c r="F2610">
        <v>18</v>
      </c>
      <c r="G2610">
        <v>0</v>
      </c>
      <c r="H2610">
        <v>86.293335015442693</v>
      </c>
      <c r="I2610">
        <v>24.679823164346001</v>
      </c>
      <c r="J2610">
        <v>161.899980806896</v>
      </c>
      <c r="K2610">
        <v>6.2447251605338803</v>
      </c>
      <c r="L2610">
        <v>35.739455631603498</v>
      </c>
      <c r="M2610">
        <v>13.129437185372</v>
      </c>
      <c r="N2610">
        <v>2.5933702129193401</v>
      </c>
      <c r="O2610">
        <v>95.880876673120497</v>
      </c>
      <c r="P2610">
        <v>267.24072580187499</v>
      </c>
      <c r="Q2610" t="s">
        <v>28</v>
      </c>
      <c r="R2610" t="s">
        <v>27</v>
      </c>
      <c r="S2610">
        <v>75</v>
      </c>
      <c r="T2610">
        <v>471.12384655128199</v>
      </c>
      <c r="U2610">
        <v>824.46673146474302</v>
      </c>
      <c r="V2610" t="s">
        <v>31</v>
      </c>
      <c r="W2610">
        <v>1557.33551167318</v>
      </c>
      <c r="X2610">
        <v>15573.3551167318</v>
      </c>
      <c r="Y2610" t="s">
        <v>30</v>
      </c>
    </row>
    <row r="2611" spans="1:25" x14ac:dyDescent="0.35">
      <c r="A2611" t="s">
        <v>25</v>
      </c>
      <c r="B2611" s="1">
        <v>41692</v>
      </c>
      <c r="C2611">
        <v>21</v>
      </c>
      <c r="D2611">
        <v>97</v>
      </c>
      <c r="E2611">
        <v>0</v>
      </c>
      <c r="F2611">
        <v>0</v>
      </c>
      <c r="G2611">
        <v>3</v>
      </c>
      <c r="H2611">
        <v>45.8794321899503</v>
      </c>
      <c r="I2611">
        <v>19.138985181811499</v>
      </c>
      <c r="J2611">
        <v>165.10030261825801</v>
      </c>
      <c r="K2611">
        <v>9.37303676848254E-2</v>
      </c>
      <c r="L2611">
        <v>29.677251947904399</v>
      </c>
      <c r="M2611">
        <v>0.109872725420466</v>
      </c>
      <c r="N2611">
        <v>5.4568752126766098E-4</v>
      </c>
      <c r="O2611">
        <v>6.1685302873642296E-4</v>
      </c>
      <c r="P2611">
        <v>1.2018882249410401E-3</v>
      </c>
      <c r="Q2611" t="s">
        <v>26</v>
      </c>
      <c r="R2611" t="s">
        <v>27</v>
      </c>
      <c r="S2611">
        <v>75</v>
      </c>
      <c r="T2611">
        <v>0.44767495044374001</v>
      </c>
      <c r="U2611">
        <v>0.78343116327654505</v>
      </c>
      <c r="V2611" t="s">
        <v>26</v>
      </c>
      <c r="W2611">
        <v>4.4333801743378398</v>
      </c>
      <c r="X2611">
        <v>0</v>
      </c>
      <c r="Y2611" t="s">
        <v>26</v>
      </c>
    </row>
    <row r="2612" spans="1:25" x14ac:dyDescent="0.35">
      <c r="A2612" t="s">
        <v>25</v>
      </c>
      <c r="B2612" s="1">
        <v>41693</v>
      </c>
      <c r="C2612">
        <v>22.6</v>
      </c>
      <c r="D2612">
        <v>76</v>
      </c>
      <c r="E2612">
        <v>281</v>
      </c>
      <c r="F2612">
        <v>21.24</v>
      </c>
      <c r="G2612">
        <v>7.6</v>
      </c>
      <c r="H2612">
        <v>53.912667885615299</v>
      </c>
      <c r="I2612">
        <v>11.401057788162101</v>
      </c>
      <c r="J2612">
        <v>157.46143050924201</v>
      </c>
      <c r="K2612">
        <v>0.73333156177363401</v>
      </c>
      <c r="L2612">
        <v>19.307243819420702</v>
      </c>
      <c r="M2612">
        <v>0.650192911649765</v>
      </c>
      <c r="N2612">
        <v>1.2695612319824299E-2</v>
      </c>
      <c r="O2612">
        <v>0.223664899092823</v>
      </c>
      <c r="P2612">
        <v>0.17964522906928901</v>
      </c>
      <c r="Q2612" t="s">
        <v>26</v>
      </c>
      <c r="R2612" t="s">
        <v>27</v>
      </c>
      <c r="S2612">
        <v>75</v>
      </c>
      <c r="T2612">
        <v>14.505510240857101</v>
      </c>
      <c r="U2612">
        <v>25.3846429214999</v>
      </c>
      <c r="V2612" t="s">
        <v>28</v>
      </c>
      <c r="W2612">
        <v>92.507190920986204</v>
      </c>
      <c r="X2612">
        <v>0</v>
      </c>
      <c r="Y2612" t="s">
        <v>26</v>
      </c>
    </row>
    <row r="2613" spans="1:25" x14ac:dyDescent="0.35">
      <c r="A2613" t="s">
        <v>25</v>
      </c>
      <c r="B2613" s="1">
        <v>41694</v>
      </c>
      <c r="C2613">
        <v>23.7</v>
      </c>
      <c r="D2613">
        <v>39</v>
      </c>
      <c r="E2613">
        <v>206</v>
      </c>
      <c r="F2613">
        <v>8.2799999999999994</v>
      </c>
      <c r="G2613">
        <v>0</v>
      </c>
      <c r="H2613">
        <v>81.820323769779804</v>
      </c>
      <c r="I2613">
        <v>14.4095631481621</v>
      </c>
      <c r="J2613">
        <v>164.73143050924199</v>
      </c>
      <c r="K2613">
        <v>2.11494469405315</v>
      </c>
      <c r="L2613">
        <v>23.647769165879801</v>
      </c>
      <c r="M2613">
        <v>3.7617912189395901</v>
      </c>
      <c r="N2613">
        <v>0.283803340113567</v>
      </c>
      <c r="O2613">
        <v>5.07016764620285</v>
      </c>
      <c r="P2613">
        <v>6.2413630318185804</v>
      </c>
      <c r="Q2613" t="s">
        <v>26</v>
      </c>
      <c r="R2613" t="s">
        <v>27</v>
      </c>
      <c r="S2613">
        <v>75</v>
      </c>
      <c r="T2613">
        <v>84.300117538293705</v>
      </c>
      <c r="U2613">
        <v>147.525205692014</v>
      </c>
      <c r="V2613" t="s">
        <v>28</v>
      </c>
      <c r="W2613">
        <v>409.48607186951801</v>
      </c>
      <c r="X2613">
        <v>4094.8607186951799</v>
      </c>
      <c r="Y2613" t="s">
        <v>29</v>
      </c>
    </row>
    <row r="2614" spans="1:25" x14ac:dyDescent="0.35">
      <c r="A2614" t="s">
        <v>25</v>
      </c>
      <c r="B2614" s="1">
        <v>41695</v>
      </c>
      <c r="C2614">
        <v>21.3</v>
      </c>
      <c r="D2614">
        <v>62</v>
      </c>
      <c r="E2614">
        <v>305</v>
      </c>
      <c r="F2614">
        <v>12.24</v>
      </c>
      <c r="G2614">
        <v>0</v>
      </c>
      <c r="H2614">
        <v>84.5586719537487</v>
      </c>
      <c r="I2614">
        <v>16.102344588162101</v>
      </c>
      <c r="J2614">
        <v>171.56943050924201</v>
      </c>
      <c r="K2614">
        <v>3.6722636783306202</v>
      </c>
      <c r="L2614">
        <v>26.084421411962399</v>
      </c>
      <c r="M2614">
        <v>7.00507570161977</v>
      </c>
      <c r="N2614">
        <v>0.85300115322760595</v>
      </c>
      <c r="O2614">
        <v>23.175854320734</v>
      </c>
      <c r="P2614">
        <v>34.879596429917903</v>
      </c>
      <c r="Q2614" t="s">
        <v>28</v>
      </c>
      <c r="R2614" t="s">
        <v>27</v>
      </c>
      <c r="S2614">
        <v>75</v>
      </c>
      <c r="T2614">
        <v>205.79082633435399</v>
      </c>
      <c r="U2614">
        <v>360.13394608511999</v>
      </c>
      <c r="V2614" t="s">
        <v>28</v>
      </c>
      <c r="W2614">
        <v>838.31825686180798</v>
      </c>
      <c r="X2614">
        <v>8383.18256861808</v>
      </c>
      <c r="Y2614" t="s">
        <v>29</v>
      </c>
    </row>
    <row r="2615" spans="1:25" x14ac:dyDescent="0.35">
      <c r="A2615" t="s">
        <v>25</v>
      </c>
      <c r="B2615" s="1">
        <v>41696</v>
      </c>
      <c r="C2615">
        <v>21.4</v>
      </c>
      <c r="D2615">
        <v>67</v>
      </c>
      <c r="E2615">
        <v>272</v>
      </c>
      <c r="F2615">
        <v>10.08</v>
      </c>
      <c r="G2615">
        <v>0</v>
      </c>
      <c r="H2615">
        <v>84.614859931821798</v>
      </c>
      <c r="I2615">
        <v>17.578954338162099</v>
      </c>
      <c r="J2615">
        <v>178.42543050924201</v>
      </c>
      <c r="K2615">
        <v>3.3188015586346098</v>
      </c>
      <c r="L2615">
        <v>28.209675508958199</v>
      </c>
      <c r="M2615">
        <v>6.6934778228127696</v>
      </c>
      <c r="N2615">
        <v>0.786996210200821</v>
      </c>
      <c r="O2615">
        <v>18.396547580713602</v>
      </c>
      <c r="P2615">
        <v>32.4136033982847</v>
      </c>
      <c r="Q2615" t="s">
        <v>28</v>
      </c>
      <c r="R2615" t="s">
        <v>27</v>
      </c>
      <c r="S2615">
        <v>75</v>
      </c>
      <c r="T2615">
        <v>175.05735601847999</v>
      </c>
      <c r="U2615">
        <v>306.35037303233997</v>
      </c>
      <c r="V2615" t="s">
        <v>28</v>
      </c>
      <c r="W2615">
        <v>738.45442343220896</v>
      </c>
      <c r="X2615">
        <v>7384.5442343220902</v>
      </c>
      <c r="Y2615" t="s">
        <v>29</v>
      </c>
    </row>
    <row r="2616" spans="1:25" x14ac:dyDescent="0.35">
      <c r="A2616" t="s">
        <v>25</v>
      </c>
      <c r="B2616" s="1">
        <v>41697</v>
      </c>
      <c r="C2616">
        <v>21.8</v>
      </c>
      <c r="D2616">
        <v>65</v>
      </c>
      <c r="E2616">
        <v>318</v>
      </c>
      <c r="F2616">
        <v>1.44</v>
      </c>
      <c r="G2616">
        <v>0</v>
      </c>
      <c r="H2616">
        <v>84.877282520098703</v>
      </c>
      <c r="I2616">
        <v>19.172897388162099</v>
      </c>
      <c r="J2616">
        <v>185.353430509242</v>
      </c>
      <c r="K2616">
        <v>2.2256964976590399</v>
      </c>
      <c r="L2616">
        <v>30.467042772695699</v>
      </c>
      <c r="M2616">
        <v>4.7631674939973401</v>
      </c>
      <c r="N2616">
        <v>0.43096754387313702</v>
      </c>
      <c r="O2616">
        <v>6.4830671944576697</v>
      </c>
      <c r="P2616">
        <v>13.3010431601066</v>
      </c>
      <c r="Q2616" t="s">
        <v>28</v>
      </c>
      <c r="R2616" t="s">
        <v>27</v>
      </c>
      <c r="S2616">
        <v>75</v>
      </c>
      <c r="T2616">
        <v>91.642964353718497</v>
      </c>
      <c r="U2616">
        <v>160.37518761900699</v>
      </c>
      <c r="V2616" t="s">
        <v>28</v>
      </c>
      <c r="W2616">
        <v>438.54331311984498</v>
      </c>
      <c r="X2616">
        <v>4385.4331311984497</v>
      </c>
      <c r="Y2616" t="s">
        <v>29</v>
      </c>
    </row>
    <row r="2617" spans="1:25" x14ac:dyDescent="0.35">
      <c r="A2617" t="s">
        <v>25</v>
      </c>
      <c r="B2617" s="1">
        <v>41698</v>
      </c>
      <c r="C2617">
        <v>21.6</v>
      </c>
      <c r="D2617">
        <v>70</v>
      </c>
      <c r="E2617">
        <v>0</v>
      </c>
      <c r="F2617">
        <v>0</v>
      </c>
      <c r="G2617">
        <v>0</v>
      </c>
      <c r="H2617">
        <v>84.877281115293599</v>
      </c>
      <c r="I2617">
        <v>20.527202088162099</v>
      </c>
      <c r="J2617">
        <v>192.245430509242</v>
      </c>
      <c r="K2617">
        <v>2.0699161656180398</v>
      </c>
      <c r="L2617">
        <v>32.404377863754902</v>
      </c>
      <c r="M2617">
        <v>4.61265002982379</v>
      </c>
      <c r="N2617">
        <v>0.40715643035462101</v>
      </c>
      <c r="O2617">
        <v>5.42794667791365</v>
      </c>
      <c r="P2617">
        <v>12.554593300845999</v>
      </c>
      <c r="Q2617" t="s">
        <v>28</v>
      </c>
      <c r="R2617" t="s">
        <v>27</v>
      </c>
      <c r="S2617">
        <v>75</v>
      </c>
      <c r="T2617">
        <v>81.379350650401307</v>
      </c>
      <c r="U2617">
        <v>142.413863638202</v>
      </c>
      <c r="V2617" t="s">
        <v>28</v>
      </c>
      <c r="W2617">
        <v>397.773006767185</v>
      </c>
      <c r="X2617">
        <v>3977.7300676718501</v>
      </c>
      <c r="Y2617" t="s">
        <v>32</v>
      </c>
    </row>
    <row r="2618" spans="1:25" x14ac:dyDescent="0.35">
      <c r="A2618" t="s">
        <v>25</v>
      </c>
      <c r="B2618" s="1">
        <v>41699</v>
      </c>
      <c r="C2618">
        <v>19.8</v>
      </c>
      <c r="D2618">
        <v>58</v>
      </c>
      <c r="E2618">
        <v>0</v>
      </c>
      <c r="F2618">
        <v>0</v>
      </c>
      <c r="G2618">
        <v>0</v>
      </c>
      <c r="H2618">
        <v>85.418725911289698</v>
      </c>
      <c r="I2618">
        <v>22.056751032162101</v>
      </c>
      <c r="J2618">
        <v>197.513430509242</v>
      </c>
      <c r="K2618">
        <v>2.23049216919985</v>
      </c>
      <c r="L2618">
        <v>34.485755278134299</v>
      </c>
      <c r="M2618">
        <v>5.2006624365543699</v>
      </c>
      <c r="N2618">
        <v>0.503492194442825</v>
      </c>
      <c r="O2618">
        <v>6.8057456842822699</v>
      </c>
      <c r="P2618">
        <v>17.7326065272268</v>
      </c>
      <c r="Q2618" t="s">
        <v>28</v>
      </c>
      <c r="R2618" t="s">
        <v>27</v>
      </c>
      <c r="S2618">
        <v>80</v>
      </c>
      <c r="T2618">
        <v>110.359141027097</v>
      </c>
      <c r="U2618">
        <v>193.12849679741899</v>
      </c>
      <c r="V2618" t="s">
        <v>28</v>
      </c>
      <c r="W2618">
        <v>439.80911399363299</v>
      </c>
      <c r="X2618">
        <v>4398.0911399363304</v>
      </c>
      <c r="Y2618" t="s">
        <v>29</v>
      </c>
    </row>
    <row r="2619" spans="1:25" x14ac:dyDescent="0.35">
      <c r="A2619" t="s">
        <v>25</v>
      </c>
      <c r="B2619" s="1">
        <v>41700</v>
      </c>
      <c r="C2619">
        <v>19.100000000000001</v>
      </c>
      <c r="D2619">
        <v>72</v>
      </c>
      <c r="E2619">
        <v>0</v>
      </c>
      <c r="F2619">
        <v>0</v>
      </c>
      <c r="G2619">
        <v>0</v>
      </c>
      <c r="H2619">
        <v>85.077784101934398</v>
      </c>
      <c r="I2619">
        <v>23.0422977201621</v>
      </c>
      <c r="J2619">
        <v>202.655430509242</v>
      </c>
      <c r="K2619">
        <v>2.1277392777394799</v>
      </c>
      <c r="L2619">
        <v>35.884313269675403</v>
      </c>
      <c r="M2619">
        <v>5.0975320515573497</v>
      </c>
      <c r="N2619">
        <v>0.48595498591360797</v>
      </c>
      <c r="O2619">
        <v>6.0548651330094296</v>
      </c>
      <c r="P2619">
        <v>17.004829956183201</v>
      </c>
      <c r="Q2619" t="s">
        <v>28</v>
      </c>
      <c r="R2619" t="s">
        <v>27</v>
      </c>
      <c r="S2619">
        <v>80</v>
      </c>
      <c r="T2619">
        <v>102.164293217009</v>
      </c>
      <c r="U2619">
        <v>178.78751312976601</v>
      </c>
      <c r="V2619" t="s">
        <v>28</v>
      </c>
      <c r="W2619">
        <v>412.825204663546</v>
      </c>
      <c r="X2619">
        <v>4128.2520466354599</v>
      </c>
      <c r="Y2619" t="s">
        <v>29</v>
      </c>
    </row>
    <row r="2620" spans="1:25" x14ac:dyDescent="0.35">
      <c r="A2620" t="s">
        <v>25</v>
      </c>
      <c r="B2620" s="1">
        <v>41701</v>
      </c>
      <c r="C2620">
        <v>18.399999999999999</v>
      </c>
      <c r="D2620">
        <v>68</v>
      </c>
      <c r="E2620">
        <v>0</v>
      </c>
      <c r="F2620">
        <v>0</v>
      </c>
      <c r="G2620">
        <v>0</v>
      </c>
      <c r="H2620">
        <v>85.077782695178399</v>
      </c>
      <c r="I2620">
        <v>24.1296052401621</v>
      </c>
      <c r="J2620">
        <v>207.67143050924199</v>
      </c>
      <c r="K2620">
        <v>2.12773886537562</v>
      </c>
      <c r="L2620">
        <v>37.396379358946497</v>
      </c>
      <c r="M2620">
        <v>5.2454857591730804</v>
      </c>
      <c r="N2620">
        <v>0.51119855181101304</v>
      </c>
      <c r="O2620">
        <v>6.1314617530906199</v>
      </c>
      <c r="P2620">
        <v>18.5973603111381</v>
      </c>
      <c r="Q2620" t="s">
        <v>28</v>
      </c>
      <c r="R2620" t="s">
        <v>27</v>
      </c>
      <c r="S2620">
        <v>80</v>
      </c>
      <c r="T2620">
        <v>102.16426079509</v>
      </c>
      <c r="U2620">
        <v>178.787456391408</v>
      </c>
      <c r="V2620" t="s">
        <v>28</v>
      </c>
      <c r="W2620">
        <v>412.82509696807602</v>
      </c>
      <c r="X2620">
        <v>4128.2509696807601</v>
      </c>
      <c r="Y2620" t="s">
        <v>29</v>
      </c>
    </row>
    <row r="2621" spans="1:25" x14ac:dyDescent="0.35">
      <c r="A2621" t="s">
        <v>25</v>
      </c>
      <c r="B2621" s="1">
        <v>41702</v>
      </c>
      <c r="C2621">
        <v>16.600000000000001</v>
      </c>
      <c r="D2621">
        <v>48</v>
      </c>
      <c r="E2621">
        <v>0</v>
      </c>
      <c r="F2621">
        <v>0</v>
      </c>
      <c r="G2621">
        <v>0</v>
      </c>
      <c r="H2621">
        <v>86.151175439732697</v>
      </c>
      <c r="I2621">
        <v>25.733383832162101</v>
      </c>
      <c r="J2621">
        <v>212.36343050924199</v>
      </c>
      <c r="K2621">
        <v>2.47113888122378</v>
      </c>
      <c r="L2621">
        <v>39.500477706406102</v>
      </c>
      <c r="M2621">
        <v>6.2946679740448204</v>
      </c>
      <c r="N2621">
        <v>0.70591239594642297</v>
      </c>
      <c r="O2621">
        <v>9.3767954487038594</v>
      </c>
      <c r="P2621">
        <v>31.4498210280845</v>
      </c>
      <c r="Q2621" t="s">
        <v>28</v>
      </c>
      <c r="R2621" t="s">
        <v>27</v>
      </c>
      <c r="S2621">
        <v>80</v>
      </c>
      <c r="T2621">
        <v>130.43246211568399</v>
      </c>
      <c r="U2621">
        <v>228.25680870244699</v>
      </c>
      <c r="V2621" t="s">
        <v>28</v>
      </c>
      <c r="W2621">
        <v>504.05434419995203</v>
      </c>
      <c r="X2621">
        <v>5040.5434419995199</v>
      </c>
      <c r="Y2621" t="s">
        <v>29</v>
      </c>
    </row>
    <row r="2622" spans="1:25" x14ac:dyDescent="0.35">
      <c r="A2622" t="s">
        <v>25</v>
      </c>
      <c r="B2622" s="1">
        <v>41703</v>
      </c>
      <c r="C2622">
        <v>17.2</v>
      </c>
      <c r="D2622">
        <v>56</v>
      </c>
      <c r="E2622">
        <v>0</v>
      </c>
      <c r="F2622">
        <v>0</v>
      </c>
      <c r="G2622">
        <v>0</v>
      </c>
      <c r="H2622">
        <v>86.151174022532601</v>
      </c>
      <c r="I2622">
        <v>27.136428728162102</v>
      </c>
      <c r="J2622">
        <v>217.163430509242</v>
      </c>
      <c r="K2622">
        <v>2.4711383881341198</v>
      </c>
      <c r="L2622">
        <v>41.35401305037</v>
      </c>
      <c r="M2622">
        <v>6.4869829481732397</v>
      </c>
      <c r="N2622">
        <v>0.74453408169076196</v>
      </c>
      <c r="O2622">
        <v>9.4962555706882004</v>
      </c>
      <c r="P2622">
        <v>34.603297060448199</v>
      </c>
      <c r="Q2622" t="s">
        <v>28</v>
      </c>
      <c r="R2622" t="s">
        <v>27</v>
      </c>
      <c r="S2622">
        <v>80</v>
      </c>
      <c r="T2622">
        <v>130.432419756564</v>
      </c>
      <c r="U2622">
        <v>228.25673457398699</v>
      </c>
      <c r="V2622" t="s">
        <v>28</v>
      </c>
      <c r="W2622">
        <v>504.05421120572299</v>
      </c>
      <c r="X2622">
        <v>5040.54211205723</v>
      </c>
      <c r="Y2622" t="s">
        <v>29</v>
      </c>
    </row>
    <row r="2623" spans="1:25" x14ac:dyDescent="0.35">
      <c r="A2623" t="s">
        <v>25</v>
      </c>
      <c r="B2623" s="1">
        <v>41704</v>
      </c>
      <c r="C2623">
        <v>21.6</v>
      </c>
      <c r="D2623">
        <v>52</v>
      </c>
      <c r="E2623">
        <v>0</v>
      </c>
      <c r="F2623">
        <v>0</v>
      </c>
      <c r="G2623">
        <v>0</v>
      </c>
      <c r="H2623">
        <v>86.782398895932801</v>
      </c>
      <c r="I2623">
        <v>29.035034936162099</v>
      </c>
      <c r="J2623">
        <v>222.75543050924199</v>
      </c>
      <c r="K2623">
        <v>2.7019100676622401</v>
      </c>
      <c r="L2623">
        <v>43.797965864547599</v>
      </c>
      <c r="M2623">
        <v>7.3091759901828297</v>
      </c>
      <c r="N2623">
        <v>0.91963608846053602</v>
      </c>
      <c r="O2623">
        <v>12.268735730944099</v>
      </c>
      <c r="P2623">
        <v>49.505808542418301</v>
      </c>
      <c r="Q2623" t="s">
        <v>28</v>
      </c>
      <c r="R2623" t="s">
        <v>27</v>
      </c>
      <c r="S2623">
        <v>80</v>
      </c>
      <c r="T2623">
        <v>150.787173209786</v>
      </c>
      <c r="U2623">
        <v>263.87755311712601</v>
      </c>
      <c r="V2623" t="s">
        <v>28</v>
      </c>
      <c r="W2623">
        <v>566.81970591550703</v>
      </c>
      <c r="X2623">
        <v>5668.1970591550698</v>
      </c>
      <c r="Y2623" t="s">
        <v>29</v>
      </c>
    </row>
    <row r="2624" spans="1:25" x14ac:dyDescent="0.35">
      <c r="A2624" t="s">
        <v>25</v>
      </c>
      <c r="B2624" s="1">
        <v>41705</v>
      </c>
      <c r="C2624">
        <v>20.399999999999999</v>
      </c>
      <c r="D2624">
        <v>54</v>
      </c>
      <c r="E2624">
        <v>0</v>
      </c>
      <c r="F2624">
        <v>0</v>
      </c>
      <c r="G2624">
        <v>0</v>
      </c>
      <c r="H2624">
        <v>86.782397472590802</v>
      </c>
      <c r="I2624">
        <v>30.758347656162101</v>
      </c>
      <c r="J2624">
        <v>228.13143050924199</v>
      </c>
      <c r="K2624">
        <v>2.7019095215083002</v>
      </c>
      <c r="L2624">
        <v>46.008641580346897</v>
      </c>
      <c r="M2624">
        <v>7.5417638195974996</v>
      </c>
      <c r="N2624">
        <v>0.97206652181202302</v>
      </c>
      <c r="O2624">
        <v>12.419822722727501</v>
      </c>
      <c r="P2624">
        <v>54.605023830857498</v>
      </c>
      <c r="Q2624" t="s">
        <v>28</v>
      </c>
      <c r="R2624" t="s">
        <v>27</v>
      </c>
      <c r="S2624">
        <v>80</v>
      </c>
      <c r="T2624">
        <v>150.787123805943</v>
      </c>
      <c r="U2624">
        <v>263.87746666040101</v>
      </c>
      <c r="V2624" t="s">
        <v>28</v>
      </c>
      <c r="W2624">
        <v>566.81955622684495</v>
      </c>
      <c r="X2624">
        <v>5668.19556226845</v>
      </c>
      <c r="Y2624" t="s">
        <v>29</v>
      </c>
    </row>
    <row r="2625" spans="1:25" x14ac:dyDescent="0.35">
      <c r="A2625" t="s">
        <v>25</v>
      </c>
      <c r="B2625" s="1">
        <v>41706</v>
      </c>
      <c r="C2625">
        <v>20.9</v>
      </c>
      <c r="D2625">
        <v>70</v>
      </c>
      <c r="E2625">
        <v>0</v>
      </c>
      <c r="F2625">
        <v>0</v>
      </c>
      <c r="G2625">
        <v>0</v>
      </c>
      <c r="H2625">
        <v>85.978235626824201</v>
      </c>
      <c r="I2625">
        <v>31.9083844561621</v>
      </c>
      <c r="J2625">
        <v>233.597430509242</v>
      </c>
      <c r="K2625">
        <v>2.4117772265612198</v>
      </c>
      <c r="L2625">
        <v>47.571591898100003</v>
      </c>
      <c r="M2625">
        <v>6.9501369941331497</v>
      </c>
      <c r="N2625">
        <v>0.84119592501301699</v>
      </c>
      <c r="O2625">
        <v>9.2083105496713298</v>
      </c>
      <c r="P2625">
        <v>42.872822931763402</v>
      </c>
      <c r="Q2625" t="s">
        <v>28</v>
      </c>
      <c r="R2625" t="s">
        <v>27</v>
      </c>
      <c r="S2625">
        <v>80</v>
      </c>
      <c r="T2625">
        <v>125.368895529944</v>
      </c>
      <c r="U2625">
        <v>219.395567177402</v>
      </c>
      <c r="V2625" t="s">
        <v>28</v>
      </c>
      <c r="W2625">
        <v>488.08150338067799</v>
      </c>
      <c r="X2625">
        <v>4880.8150338067799</v>
      </c>
      <c r="Y2625" t="s">
        <v>29</v>
      </c>
    </row>
    <row r="2626" spans="1:25" x14ac:dyDescent="0.35">
      <c r="A2626" t="s">
        <v>25</v>
      </c>
      <c r="B2626" s="1">
        <v>41707</v>
      </c>
      <c r="C2626">
        <v>21.5</v>
      </c>
      <c r="D2626">
        <v>58</v>
      </c>
      <c r="E2626">
        <v>0</v>
      </c>
      <c r="F2626">
        <v>0</v>
      </c>
      <c r="G2626">
        <v>0</v>
      </c>
      <c r="H2626">
        <v>86.108358763431596</v>
      </c>
      <c r="I2626">
        <v>33.562346472162098</v>
      </c>
      <c r="J2626">
        <v>239.17143050924199</v>
      </c>
      <c r="K2626">
        <v>2.4562914724243501</v>
      </c>
      <c r="L2626">
        <v>49.691850831009098</v>
      </c>
      <c r="M2626">
        <v>7.2700261789358596</v>
      </c>
      <c r="N2626">
        <v>0.91093539941299395</v>
      </c>
      <c r="O2626">
        <v>9.7748365707167206</v>
      </c>
      <c r="P2626">
        <v>48.989212955575901</v>
      </c>
      <c r="Q2626" t="s">
        <v>28</v>
      </c>
      <c r="R2626" t="s">
        <v>27</v>
      </c>
      <c r="S2626">
        <v>80</v>
      </c>
      <c r="T2626">
        <v>129.15922699214499</v>
      </c>
      <c r="U2626">
        <v>226.02864723625399</v>
      </c>
      <c r="V2626" t="s">
        <v>28</v>
      </c>
      <c r="W2626">
        <v>500.05209937723902</v>
      </c>
      <c r="X2626">
        <v>5000.5209937723903</v>
      </c>
      <c r="Y2626" t="s">
        <v>29</v>
      </c>
    </row>
    <row r="2627" spans="1:25" x14ac:dyDescent="0.35">
      <c r="A2627" t="s">
        <v>25</v>
      </c>
      <c r="B2627" s="1">
        <v>41708</v>
      </c>
      <c r="C2627">
        <v>20.6</v>
      </c>
      <c r="D2627">
        <v>65</v>
      </c>
      <c r="E2627">
        <v>0</v>
      </c>
      <c r="F2627">
        <v>0</v>
      </c>
      <c r="G2627">
        <v>1.8</v>
      </c>
      <c r="H2627">
        <v>70.196767356369705</v>
      </c>
      <c r="I2627">
        <v>32.444775421455802</v>
      </c>
      <c r="J2627">
        <v>244.58343050924199</v>
      </c>
      <c r="K2627">
        <v>0.62928032504799902</v>
      </c>
      <c r="L2627">
        <v>48.729304917746703</v>
      </c>
      <c r="M2627">
        <v>1.2139314685006899</v>
      </c>
      <c r="N2627">
        <v>3.8334745502070999E-2</v>
      </c>
      <c r="O2627">
        <v>0.20283060572407</v>
      </c>
      <c r="P2627">
        <v>0.98365983380021005</v>
      </c>
      <c r="Q2627" t="s">
        <v>26</v>
      </c>
      <c r="R2627" t="s">
        <v>27</v>
      </c>
      <c r="S2627">
        <v>80</v>
      </c>
      <c r="T2627">
        <v>13.461011716792299</v>
      </c>
      <c r="U2627">
        <v>23.556770504386499</v>
      </c>
      <c r="V2627" t="s">
        <v>28</v>
      </c>
      <c r="W2627">
        <v>74.104032675355299</v>
      </c>
      <c r="X2627">
        <v>741.04032675355302</v>
      </c>
      <c r="Y2627" t="s">
        <v>31</v>
      </c>
    </row>
    <row r="2628" spans="1:25" x14ac:dyDescent="0.35">
      <c r="A2628" t="s">
        <v>25</v>
      </c>
      <c r="B2628" s="1">
        <v>41709</v>
      </c>
      <c r="C2628">
        <v>20.2</v>
      </c>
      <c r="D2628">
        <v>56</v>
      </c>
      <c r="E2628">
        <v>0</v>
      </c>
      <c r="F2628">
        <v>0</v>
      </c>
      <c r="G2628">
        <v>0</v>
      </c>
      <c r="H2628">
        <v>78.196714264031499</v>
      </c>
      <c r="I2628">
        <v>34.077827677455801</v>
      </c>
      <c r="J2628">
        <v>249.923430509242</v>
      </c>
      <c r="K2628">
        <v>0.95709616327055902</v>
      </c>
      <c r="L2628">
        <v>50.828947445399301</v>
      </c>
      <c r="M2628">
        <v>2.7094140706591099</v>
      </c>
      <c r="N2628">
        <v>0.15876630224791899</v>
      </c>
      <c r="O2628">
        <v>0.69290187406555503</v>
      </c>
      <c r="P2628">
        <v>3.6060790654182902</v>
      </c>
      <c r="Q2628" t="s">
        <v>26</v>
      </c>
      <c r="R2628" t="s">
        <v>27</v>
      </c>
      <c r="S2628">
        <v>80</v>
      </c>
      <c r="T2628">
        <v>27.192632305754099</v>
      </c>
      <c r="U2628">
        <v>47.587106535069701</v>
      </c>
      <c r="V2628" t="s">
        <v>28</v>
      </c>
      <c r="W2628">
        <v>135.66645301995999</v>
      </c>
      <c r="X2628">
        <v>1356.6645301996</v>
      </c>
      <c r="Y2628" t="s">
        <v>31</v>
      </c>
    </row>
    <row r="2629" spans="1:25" x14ac:dyDescent="0.35">
      <c r="A2629" t="s">
        <v>25</v>
      </c>
      <c r="B2629" s="1">
        <v>41710</v>
      </c>
      <c r="C2629">
        <v>20.6</v>
      </c>
      <c r="D2629">
        <v>66</v>
      </c>
      <c r="E2629">
        <v>0</v>
      </c>
      <c r="F2629">
        <v>0</v>
      </c>
      <c r="G2629">
        <v>0</v>
      </c>
      <c r="H2629">
        <v>81.086618590938201</v>
      </c>
      <c r="I2629">
        <v>35.363429421455798</v>
      </c>
      <c r="J2629">
        <v>255.335430509242</v>
      </c>
      <c r="K2629">
        <v>1.2789519603584001</v>
      </c>
      <c r="L2629">
        <v>52.5364013270691</v>
      </c>
      <c r="M2629">
        <v>3.9506134914796101</v>
      </c>
      <c r="N2629">
        <v>0.30950320049901298</v>
      </c>
      <c r="O2629">
        <v>1.6030325492172399</v>
      </c>
      <c r="P2629">
        <v>8.80911939460219</v>
      </c>
      <c r="Q2629" t="s">
        <v>26</v>
      </c>
      <c r="R2629" t="s">
        <v>27</v>
      </c>
      <c r="S2629">
        <v>80</v>
      </c>
      <c r="T2629">
        <v>44.090764144777403</v>
      </c>
      <c r="U2629">
        <v>77.158837253360502</v>
      </c>
      <c r="V2629" t="s">
        <v>28</v>
      </c>
      <c r="W2629">
        <v>204.65965907400999</v>
      </c>
      <c r="X2629">
        <v>2046.5965907401001</v>
      </c>
      <c r="Y2629" t="s">
        <v>32</v>
      </c>
    </row>
    <row r="2630" spans="1:25" x14ac:dyDescent="0.35">
      <c r="A2630" t="s">
        <v>25</v>
      </c>
      <c r="B2630" s="1">
        <v>41711</v>
      </c>
      <c r="C2630">
        <v>21.4</v>
      </c>
      <c r="D2630">
        <v>58</v>
      </c>
      <c r="E2630">
        <v>0</v>
      </c>
      <c r="F2630">
        <v>0</v>
      </c>
      <c r="G2630">
        <v>0</v>
      </c>
      <c r="H2630">
        <v>83.738777528282498</v>
      </c>
      <c r="I2630">
        <v>37.010073021455803</v>
      </c>
      <c r="J2630">
        <v>260.89143050924201</v>
      </c>
      <c r="K2630">
        <v>1.77563819228106</v>
      </c>
      <c r="L2630">
        <v>54.641522423854703</v>
      </c>
      <c r="M2630">
        <v>5.7136851200678</v>
      </c>
      <c r="N2630">
        <v>0.594717557413036</v>
      </c>
      <c r="O2630">
        <v>4.0797955383849702</v>
      </c>
      <c r="P2630">
        <v>23.893309699139099</v>
      </c>
      <c r="Q2630" t="s">
        <v>28</v>
      </c>
      <c r="R2630" t="s">
        <v>27</v>
      </c>
      <c r="S2630">
        <v>80</v>
      </c>
      <c r="T2630">
        <v>75.899322342307201</v>
      </c>
      <c r="U2630">
        <v>132.823814099038</v>
      </c>
      <c r="V2630" t="s">
        <v>28</v>
      </c>
      <c r="W2630">
        <v>322.86142288171197</v>
      </c>
      <c r="X2630">
        <v>3228.61422881712</v>
      </c>
      <c r="Y2630" t="s">
        <v>32</v>
      </c>
    </row>
    <row r="2631" spans="1:25" x14ac:dyDescent="0.35">
      <c r="A2631" t="s">
        <v>25</v>
      </c>
      <c r="B2631" s="1">
        <v>41712</v>
      </c>
      <c r="C2631">
        <v>22.5</v>
      </c>
      <c r="D2631">
        <v>54</v>
      </c>
      <c r="E2631">
        <v>0</v>
      </c>
      <c r="F2631">
        <v>0</v>
      </c>
      <c r="G2631">
        <v>0</v>
      </c>
      <c r="H2631">
        <v>85.609673586986801</v>
      </c>
      <c r="I2631">
        <v>38.901709309455804</v>
      </c>
      <c r="J2631">
        <v>266.64543050924198</v>
      </c>
      <c r="K2631">
        <v>2.2905526886129599</v>
      </c>
      <c r="L2631">
        <v>57.010010827347102</v>
      </c>
      <c r="M2631">
        <v>7.46078212608416</v>
      </c>
      <c r="N2631">
        <v>0.95366801498523701</v>
      </c>
      <c r="O2631">
        <v>8.3171040420533</v>
      </c>
      <c r="P2631">
        <v>52.108948703936399</v>
      </c>
      <c r="Q2631" t="s">
        <v>28</v>
      </c>
      <c r="R2631" t="s">
        <v>27</v>
      </c>
      <c r="S2631">
        <v>80</v>
      </c>
      <c r="T2631">
        <v>115.255016440362</v>
      </c>
      <c r="U2631">
        <v>201.696278770633</v>
      </c>
      <c r="V2631" t="s">
        <v>28</v>
      </c>
      <c r="W2631">
        <v>455.71250371701001</v>
      </c>
      <c r="X2631">
        <v>4557.1250371700999</v>
      </c>
      <c r="Y2631" t="s">
        <v>29</v>
      </c>
    </row>
    <row r="2632" spans="1:25" x14ac:dyDescent="0.35">
      <c r="A2632" t="s">
        <v>25</v>
      </c>
      <c r="B2632" s="1">
        <v>41713</v>
      </c>
      <c r="C2632">
        <v>18.8</v>
      </c>
      <c r="D2632">
        <v>90</v>
      </c>
      <c r="E2632">
        <v>0</v>
      </c>
      <c r="F2632">
        <v>0</v>
      </c>
      <c r="G2632">
        <v>8</v>
      </c>
      <c r="H2632">
        <v>28.4132882061994</v>
      </c>
      <c r="I2632">
        <v>21.405821307312699</v>
      </c>
      <c r="J2632">
        <v>251.65765985908899</v>
      </c>
      <c r="K2632">
        <v>2.18858061231442E-3</v>
      </c>
      <c r="L2632">
        <v>35.304255537261298</v>
      </c>
      <c r="M2632">
        <v>2.8863788506255802E-3</v>
      </c>
      <c r="N2632" s="2">
        <v>8.6974973405161099E-7</v>
      </c>
      <c r="O2632" s="2">
        <v>8.4298437908655403E-9</v>
      </c>
      <c r="P2632" s="2">
        <v>2.2960420858251799E-8</v>
      </c>
      <c r="Q2632" t="s">
        <v>26</v>
      </c>
      <c r="R2632" t="s">
        <v>27</v>
      </c>
      <c r="S2632">
        <v>80</v>
      </c>
      <c r="T2632">
        <v>9.0658021949025901E-4</v>
      </c>
      <c r="U2632">
        <v>1.58651538410795E-3</v>
      </c>
      <c r="V2632" t="s">
        <v>26</v>
      </c>
      <c r="W2632">
        <v>1.5927134183880198E-2</v>
      </c>
      <c r="X2632">
        <v>0</v>
      </c>
      <c r="Y2632" t="s">
        <v>26</v>
      </c>
    </row>
    <row r="2633" spans="1:25" x14ac:dyDescent="0.35">
      <c r="A2633" t="s">
        <v>25</v>
      </c>
      <c r="B2633" s="1">
        <v>41714</v>
      </c>
      <c r="C2633">
        <v>22.2</v>
      </c>
      <c r="D2633">
        <v>85</v>
      </c>
      <c r="E2633">
        <v>0</v>
      </c>
      <c r="F2633">
        <v>0</v>
      </c>
      <c r="G2633">
        <v>23.4</v>
      </c>
      <c r="H2633">
        <v>12.4373322458892</v>
      </c>
      <c r="I2633">
        <v>9.0646220337309806</v>
      </c>
      <c r="J2633">
        <v>195.38283978476801</v>
      </c>
      <c r="K2633" s="2">
        <v>4.6445005683619199E-6</v>
      </c>
      <c r="L2633">
        <v>16.2450550089968</v>
      </c>
      <c r="M2633" s="2">
        <v>3.70213588406547E-6</v>
      </c>
      <c r="N2633" s="2">
        <v>6.6180428178588302E-12</v>
      </c>
      <c r="O2633" s="2">
        <v>5.5620783046500401E-17</v>
      </c>
      <c r="P2633" s="2">
        <v>3.0728749319598902E-17</v>
      </c>
      <c r="Q2633" t="s">
        <v>26</v>
      </c>
      <c r="R2633" t="s">
        <v>27</v>
      </c>
      <c r="S2633">
        <v>80</v>
      </c>
      <c r="T2633" s="2">
        <v>2.5879415266815401E-8</v>
      </c>
      <c r="U2633" s="2">
        <v>4.5288976716926902E-8</v>
      </c>
      <c r="V2633" t="s">
        <v>26</v>
      </c>
      <c r="W2633" s="2">
        <v>1.5573042971773199E-6</v>
      </c>
      <c r="X2633">
        <v>0</v>
      </c>
      <c r="Y2633" t="s">
        <v>26</v>
      </c>
    </row>
    <row r="2634" spans="1:25" x14ac:dyDescent="0.35">
      <c r="A2634" t="s">
        <v>25</v>
      </c>
      <c r="B2634" s="1">
        <v>41715</v>
      </c>
      <c r="C2634">
        <v>21.2</v>
      </c>
      <c r="D2634">
        <v>69</v>
      </c>
      <c r="E2634">
        <v>275</v>
      </c>
      <c r="F2634">
        <v>19.8</v>
      </c>
      <c r="G2634">
        <v>0</v>
      </c>
      <c r="H2634">
        <v>56.412215804470598</v>
      </c>
      <c r="I2634">
        <v>10.269198457730999</v>
      </c>
      <c r="J2634">
        <v>200.90283978476799</v>
      </c>
      <c r="K2634">
        <v>0.85447078359397</v>
      </c>
      <c r="L2634">
        <v>18.211219426922</v>
      </c>
      <c r="M2634">
        <v>0.73050461726586202</v>
      </c>
      <c r="N2634">
        <v>1.56020459500706E-2</v>
      </c>
      <c r="O2634">
        <v>0.33685089319941303</v>
      </c>
      <c r="P2634">
        <v>0.238613719989861</v>
      </c>
      <c r="Q2634" t="s">
        <v>26</v>
      </c>
      <c r="R2634" t="s">
        <v>27</v>
      </c>
      <c r="S2634">
        <v>80</v>
      </c>
      <c r="T2634">
        <v>22.492150629552899</v>
      </c>
      <c r="U2634">
        <v>39.361263601717603</v>
      </c>
      <c r="V2634" t="s">
        <v>28</v>
      </c>
      <c r="W2634">
        <v>115.31271587307</v>
      </c>
      <c r="X2634">
        <v>0</v>
      </c>
      <c r="Y2634" t="s">
        <v>26</v>
      </c>
    </row>
    <row r="2635" spans="1:25" x14ac:dyDescent="0.35">
      <c r="A2635" t="s">
        <v>25</v>
      </c>
      <c r="B2635" s="1">
        <v>41716</v>
      </c>
      <c r="C2635">
        <v>20.2</v>
      </c>
      <c r="D2635">
        <v>71</v>
      </c>
      <c r="E2635">
        <v>290</v>
      </c>
      <c r="F2635">
        <v>6.12</v>
      </c>
      <c r="G2635">
        <v>0</v>
      </c>
      <c r="H2635">
        <v>71.993952842307706</v>
      </c>
      <c r="I2635">
        <v>11.345528353731</v>
      </c>
      <c r="J2635">
        <v>206.24283978476799</v>
      </c>
      <c r="K2635">
        <v>0.91076879675895295</v>
      </c>
      <c r="L2635">
        <v>19.9477199825326</v>
      </c>
      <c r="M2635">
        <v>0.82424408464231702</v>
      </c>
      <c r="N2635">
        <v>1.9319137749277099E-2</v>
      </c>
      <c r="O2635">
        <v>0.42739879535967001</v>
      </c>
      <c r="P2635">
        <v>0.368053611363447</v>
      </c>
      <c r="Q2635" t="s">
        <v>26</v>
      </c>
      <c r="R2635" t="s">
        <v>27</v>
      </c>
      <c r="S2635">
        <v>80</v>
      </c>
      <c r="T2635">
        <v>25.027410467574601</v>
      </c>
      <c r="U2635">
        <v>43.797968318255499</v>
      </c>
      <c r="V2635" t="s">
        <v>28</v>
      </c>
      <c r="W2635">
        <v>126.36791405355901</v>
      </c>
      <c r="X2635">
        <v>1263.67914053559</v>
      </c>
      <c r="Y2635" t="s">
        <v>31</v>
      </c>
    </row>
    <row r="2636" spans="1:25" x14ac:dyDescent="0.35">
      <c r="A2636" t="s">
        <v>25</v>
      </c>
      <c r="B2636" s="1">
        <v>41717</v>
      </c>
      <c r="C2636">
        <v>22.9</v>
      </c>
      <c r="D2636">
        <v>70</v>
      </c>
      <c r="E2636">
        <v>359</v>
      </c>
      <c r="F2636">
        <v>8.64</v>
      </c>
      <c r="G2636">
        <v>0</v>
      </c>
      <c r="H2636">
        <v>80.323217554434905</v>
      </c>
      <c r="I2636">
        <v>12.600113953731</v>
      </c>
      <c r="J2636">
        <v>212.06883978476799</v>
      </c>
      <c r="K2636">
        <v>1.8167414167522</v>
      </c>
      <c r="L2636">
        <v>21.941135198919898</v>
      </c>
      <c r="M2636">
        <v>2.9634586139551899</v>
      </c>
      <c r="N2636">
        <v>0.18605994906713</v>
      </c>
      <c r="O2636">
        <v>3.2077503400503198</v>
      </c>
      <c r="P2636">
        <v>3.3783215855600299</v>
      </c>
      <c r="Q2636" t="s">
        <v>26</v>
      </c>
      <c r="R2636" t="s">
        <v>27</v>
      </c>
      <c r="S2636">
        <v>80</v>
      </c>
      <c r="T2636">
        <v>78.8148557150122</v>
      </c>
      <c r="U2636">
        <v>137.92599750127101</v>
      </c>
      <c r="V2636" t="s">
        <v>28</v>
      </c>
      <c r="W2636">
        <v>333.13890629155298</v>
      </c>
      <c r="X2636">
        <v>3331.3890629155298</v>
      </c>
      <c r="Y2636" t="s">
        <v>32</v>
      </c>
    </row>
    <row r="2637" spans="1:25" x14ac:dyDescent="0.35">
      <c r="A2637" t="s">
        <v>25</v>
      </c>
      <c r="B2637" s="1">
        <v>41718</v>
      </c>
      <c r="C2637">
        <v>21.8</v>
      </c>
      <c r="D2637">
        <v>76</v>
      </c>
      <c r="E2637">
        <v>0</v>
      </c>
      <c r="F2637">
        <v>0</v>
      </c>
      <c r="G2637">
        <v>0.2</v>
      </c>
      <c r="H2637">
        <v>81.282331558236606</v>
      </c>
      <c r="I2637">
        <v>13.557780961731</v>
      </c>
      <c r="J2637">
        <v>217.696839784768</v>
      </c>
      <c r="K2637">
        <v>1.30798463263241</v>
      </c>
      <c r="L2637">
        <v>23.462545497358398</v>
      </c>
      <c r="M2637">
        <v>1.9803481325576</v>
      </c>
      <c r="N2637">
        <v>9.1159395256275297E-2</v>
      </c>
      <c r="O2637">
        <v>1.31344303352703</v>
      </c>
      <c r="P2637">
        <v>1.5907375106864601</v>
      </c>
      <c r="Q2637" t="s">
        <v>26</v>
      </c>
      <c r="R2637" t="s">
        <v>27</v>
      </c>
      <c r="S2637">
        <v>80</v>
      </c>
      <c r="T2637">
        <v>45.766493844376598</v>
      </c>
      <c r="U2637">
        <v>80.091364227659099</v>
      </c>
      <c r="V2637" t="s">
        <v>28</v>
      </c>
      <c r="W2637">
        <v>211.217348576794</v>
      </c>
      <c r="X2637">
        <v>2112.1734857679398</v>
      </c>
      <c r="Y2637" t="s">
        <v>32</v>
      </c>
    </row>
    <row r="2638" spans="1:25" x14ac:dyDescent="0.35">
      <c r="A2638" t="s">
        <v>25</v>
      </c>
      <c r="B2638" s="1">
        <v>41719</v>
      </c>
      <c r="C2638">
        <v>23</v>
      </c>
      <c r="D2638">
        <v>57</v>
      </c>
      <c r="E2638">
        <v>0</v>
      </c>
      <c r="F2638">
        <v>0</v>
      </c>
      <c r="G2638">
        <v>0</v>
      </c>
      <c r="H2638">
        <v>84.202162565687203</v>
      </c>
      <c r="I2638">
        <v>15.363512985731001</v>
      </c>
      <c r="J2638">
        <v>223.540839784768</v>
      </c>
      <c r="K2638">
        <v>1.8886860708070401</v>
      </c>
      <c r="L2638">
        <v>26.221626627189</v>
      </c>
      <c r="M2638">
        <v>3.5707749054753899</v>
      </c>
      <c r="N2638">
        <v>0.258796550314143</v>
      </c>
      <c r="O2638">
        <v>3.8832414694953701</v>
      </c>
      <c r="P2638">
        <v>5.9067822943571198</v>
      </c>
      <c r="Q2638" t="s">
        <v>26</v>
      </c>
      <c r="R2638" t="s">
        <v>27</v>
      </c>
      <c r="S2638">
        <v>80</v>
      </c>
      <c r="T2638">
        <v>84.015982225671294</v>
      </c>
      <c r="U2638">
        <v>147.02796889492501</v>
      </c>
      <c r="V2638" t="s">
        <v>28</v>
      </c>
      <c r="W2638">
        <v>351.28069044509402</v>
      </c>
      <c r="X2638">
        <v>3512.8069044509398</v>
      </c>
      <c r="Y2638" t="s">
        <v>32</v>
      </c>
    </row>
    <row r="2639" spans="1:25" x14ac:dyDescent="0.35">
      <c r="A2639" t="s">
        <v>25</v>
      </c>
      <c r="B2639" s="1">
        <v>41720</v>
      </c>
      <c r="C2639">
        <v>23.2</v>
      </c>
      <c r="D2639">
        <v>54</v>
      </c>
      <c r="E2639">
        <v>0</v>
      </c>
      <c r="F2639">
        <v>0</v>
      </c>
      <c r="G2639">
        <v>1</v>
      </c>
      <c r="H2639">
        <v>80.839427143834101</v>
      </c>
      <c r="I2639">
        <v>17.311257129731001</v>
      </c>
      <c r="J2639">
        <v>229.42083978476799</v>
      </c>
      <c r="K2639">
        <v>1.2437825115457199</v>
      </c>
      <c r="L2639">
        <v>29.127817863010002</v>
      </c>
      <c r="M2639">
        <v>2.28195133554226</v>
      </c>
      <c r="N2639">
        <v>0.117157796254251</v>
      </c>
      <c r="O2639">
        <v>1.2482262318853199</v>
      </c>
      <c r="P2639">
        <v>2.3438858549666901</v>
      </c>
      <c r="Q2639" t="s">
        <v>26</v>
      </c>
      <c r="R2639" t="s">
        <v>27</v>
      </c>
      <c r="S2639">
        <v>80</v>
      </c>
      <c r="T2639">
        <v>42.093209882418499</v>
      </c>
      <c r="U2639">
        <v>73.663117294232293</v>
      </c>
      <c r="V2639" t="s">
        <v>28</v>
      </c>
      <c r="W2639">
        <v>196.78365995308599</v>
      </c>
      <c r="X2639">
        <v>1967.83659953086</v>
      </c>
      <c r="Y2639" t="s">
        <v>31</v>
      </c>
    </row>
    <row r="2640" spans="1:25" x14ac:dyDescent="0.35">
      <c r="A2640" t="s">
        <v>25</v>
      </c>
      <c r="B2640" s="1">
        <v>41721</v>
      </c>
      <c r="C2640">
        <v>20.100000000000001</v>
      </c>
      <c r="D2640">
        <v>78</v>
      </c>
      <c r="E2640">
        <v>0</v>
      </c>
      <c r="F2640">
        <v>0</v>
      </c>
      <c r="G2640">
        <v>0.8</v>
      </c>
      <c r="H2640">
        <v>76.829840378675598</v>
      </c>
      <c r="I2640">
        <v>18.123949801731001</v>
      </c>
      <c r="J2640">
        <v>234.74283978476799</v>
      </c>
      <c r="K2640">
        <v>0.85933866647280499</v>
      </c>
      <c r="L2640">
        <v>30.383333047671002</v>
      </c>
      <c r="M2640">
        <v>1.1485350971150301</v>
      </c>
      <c r="N2640">
        <v>3.4755557852909798E-2</v>
      </c>
      <c r="O2640">
        <v>0.43770518630258798</v>
      </c>
      <c r="P2640">
        <v>0.89319166496875602</v>
      </c>
      <c r="Q2640" t="s">
        <v>26</v>
      </c>
      <c r="R2640" t="s">
        <v>27</v>
      </c>
      <c r="S2640">
        <v>80</v>
      </c>
      <c r="T2640">
        <v>22.707145056445</v>
      </c>
      <c r="U2640">
        <v>39.737503848778701</v>
      </c>
      <c r="V2640" t="s">
        <v>28</v>
      </c>
      <c r="W2640">
        <v>116.25766919935801</v>
      </c>
      <c r="X2640">
        <v>1162.57669199358</v>
      </c>
      <c r="Y2640" t="s">
        <v>31</v>
      </c>
    </row>
    <row r="2641" spans="1:25" x14ac:dyDescent="0.35">
      <c r="A2641" t="s">
        <v>25</v>
      </c>
      <c r="B2641" s="1">
        <v>41722</v>
      </c>
      <c r="C2641">
        <v>20</v>
      </c>
      <c r="D2641">
        <v>74</v>
      </c>
      <c r="E2641">
        <v>0</v>
      </c>
      <c r="F2641">
        <v>0</v>
      </c>
      <c r="G2641">
        <v>22.2</v>
      </c>
      <c r="H2641">
        <v>27.598730914157098</v>
      </c>
      <c r="I2641">
        <v>8.3574366325387608</v>
      </c>
      <c r="J2641">
        <v>183.50572244990701</v>
      </c>
      <c r="K2641">
        <v>1.7218065675348999E-3</v>
      </c>
      <c r="L2641">
        <v>15.0062876125782</v>
      </c>
      <c r="M2641">
        <v>1.3085538499091299E-3</v>
      </c>
      <c r="N2641" s="2">
        <v>2.14432216729112E-7</v>
      </c>
      <c r="O2641" s="2">
        <v>2.6770779981037701E-9</v>
      </c>
      <c r="P2641" s="2">
        <v>1.24191682754061E-9</v>
      </c>
      <c r="Q2641" t="s">
        <v>26</v>
      </c>
      <c r="R2641" t="s">
        <v>27</v>
      </c>
      <c r="S2641">
        <v>80</v>
      </c>
      <c r="T2641">
        <v>6.0298894611122403E-4</v>
      </c>
      <c r="U2641">
        <v>1.05523065569464E-3</v>
      </c>
      <c r="V2641" t="s">
        <v>26</v>
      </c>
      <c r="W2641">
        <v>1.1114388178483E-2</v>
      </c>
      <c r="X2641">
        <v>0</v>
      </c>
      <c r="Y2641" t="s">
        <v>26</v>
      </c>
    </row>
    <row r="2642" spans="1:25" x14ac:dyDescent="0.35">
      <c r="A2642" t="s">
        <v>25</v>
      </c>
      <c r="B2642" s="1">
        <v>41723</v>
      </c>
      <c r="C2642">
        <v>20.5</v>
      </c>
      <c r="D2642">
        <v>72</v>
      </c>
      <c r="E2642">
        <v>0</v>
      </c>
      <c r="F2642">
        <v>0</v>
      </c>
      <c r="G2642">
        <v>0</v>
      </c>
      <c r="H2642">
        <v>43.814170687535103</v>
      </c>
      <c r="I2642">
        <v>9.4112885365387609</v>
      </c>
      <c r="J2642">
        <v>188.89972244990699</v>
      </c>
      <c r="K2642">
        <v>6.79064825334873E-2</v>
      </c>
      <c r="L2642">
        <v>16.7378148158807</v>
      </c>
      <c r="M2642">
        <v>5.5120471240570297E-2</v>
      </c>
      <c r="N2642">
        <v>1.6095066509619501E-4</v>
      </c>
      <c r="O2642">
        <v>1.7595346365822701E-4</v>
      </c>
      <c r="P2642">
        <v>1.0377621661024E-4</v>
      </c>
      <c r="Q2642" t="s">
        <v>26</v>
      </c>
      <c r="R2642" t="s">
        <v>27</v>
      </c>
      <c r="S2642">
        <v>80</v>
      </c>
      <c r="T2642">
        <v>0.31083512490190002</v>
      </c>
      <c r="U2642">
        <v>0.54396146857832595</v>
      </c>
      <c r="V2642" t="s">
        <v>26</v>
      </c>
      <c r="W2642">
        <v>2.7391849155277801</v>
      </c>
      <c r="X2642">
        <v>0</v>
      </c>
      <c r="Y2642" t="s">
        <v>26</v>
      </c>
    </row>
    <row r="2643" spans="1:25" x14ac:dyDescent="0.35">
      <c r="A2643" t="s">
        <v>25</v>
      </c>
      <c r="B2643" s="1">
        <v>41724</v>
      </c>
      <c r="C2643">
        <v>18.7</v>
      </c>
      <c r="D2643">
        <v>60</v>
      </c>
      <c r="E2643">
        <v>0</v>
      </c>
      <c r="F2643">
        <v>0</v>
      </c>
      <c r="G2643">
        <v>1.6</v>
      </c>
      <c r="H2643">
        <v>52.620008998081801</v>
      </c>
      <c r="I2643">
        <v>10.0777698825336</v>
      </c>
      <c r="J2643">
        <v>193.96972244990701</v>
      </c>
      <c r="K2643">
        <v>0.22052239542638799</v>
      </c>
      <c r="L2643">
        <v>17.838521969887001</v>
      </c>
      <c r="M2643">
        <v>0.18613325970455799</v>
      </c>
      <c r="N2643">
        <v>1.3872583710264001E-3</v>
      </c>
      <c r="O2643">
        <v>6.1651950042266304E-3</v>
      </c>
      <c r="P2643">
        <v>4.1762891787516902E-3</v>
      </c>
      <c r="Q2643" t="s">
        <v>26</v>
      </c>
      <c r="R2643" t="s">
        <v>27</v>
      </c>
      <c r="S2643">
        <v>80</v>
      </c>
      <c r="T2643">
        <v>2.2918194606793598</v>
      </c>
      <c r="U2643">
        <v>4.0106840561888797</v>
      </c>
      <c r="V2643" t="s">
        <v>26</v>
      </c>
      <c r="W2643">
        <v>15.8480006435621</v>
      </c>
      <c r="X2643">
        <v>0</v>
      </c>
      <c r="Y2643" t="s">
        <v>26</v>
      </c>
    </row>
    <row r="2644" spans="1:25" x14ac:dyDescent="0.35">
      <c r="A2644" t="s">
        <v>25</v>
      </c>
      <c r="B2644" s="1">
        <v>41725</v>
      </c>
      <c r="C2644">
        <v>18.8</v>
      </c>
      <c r="D2644">
        <v>58</v>
      </c>
      <c r="E2644">
        <v>0</v>
      </c>
      <c r="F2644">
        <v>0</v>
      </c>
      <c r="G2644">
        <v>0</v>
      </c>
      <c r="H2644">
        <v>66.857885040229206</v>
      </c>
      <c r="I2644">
        <v>11.5341346665336</v>
      </c>
      <c r="J2644">
        <v>199.057722449907</v>
      </c>
      <c r="K2644">
        <v>0.56470642577953201</v>
      </c>
      <c r="L2644">
        <v>20.149438390570801</v>
      </c>
      <c r="M2644">
        <v>0.51431209620164697</v>
      </c>
      <c r="N2644">
        <v>8.3837869132458998E-3</v>
      </c>
      <c r="O2644">
        <v>0.106749689194699</v>
      </c>
      <c r="P2644">
        <v>9.39167584430326E-2</v>
      </c>
      <c r="Q2644" t="s">
        <v>26</v>
      </c>
      <c r="R2644" t="s">
        <v>27</v>
      </c>
      <c r="S2644">
        <v>80</v>
      </c>
      <c r="T2644">
        <v>11.219478947671799</v>
      </c>
      <c r="U2644">
        <v>19.634088158425602</v>
      </c>
      <c r="V2644" t="s">
        <v>28</v>
      </c>
      <c r="W2644">
        <v>63.2983059285718</v>
      </c>
      <c r="X2644">
        <v>632.98305928571801</v>
      </c>
      <c r="Y2644" t="s">
        <v>31</v>
      </c>
    </row>
    <row r="2645" spans="1:25" x14ac:dyDescent="0.35">
      <c r="A2645" t="s">
        <v>25</v>
      </c>
      <c r="B2645" s="1">
        <v>41726</v>
      </c>
      <c r="C2645">
        <v>21.7</v>
      </c>
      <c r="D2645">
        <v>61</v>
      </c>
      <c r="E2645">
        <v>0</v>
      </c>
      <c r="F2645">
        <v>0</v>
      </c>
      <c r="G2645">
        <v>0</v>
      </c>
      <c r="H2645">
        <v>75.818355153563701</v>
      </c>
      <c r="I2645">
        <v>13.083547882533599</v>
      </c>
      <c r="J2645">
        <v>204.66772244990699</v>
      </c>
      <c r="K2645">
        <v>0.80306590281160095</v>
      </c>
      <c r="L2645">
        <v>22.561449065878801</v>
      </c>
      <c r="M2645">
        <v>0.78607299936999198</v>
      </c>
      <c r="N2645">
        <v>1.7763895102724699E-2</v>
      </c>
      <c r="O2645">
        <v>0.31663012691113501</v>
      </c>
      <c r="P2645">
        <v>0.353490192284449</v>
      </c>
      <c r="Q2645" t="s">
        <v>26</v>
      </c>
      <c r="R2645" t="s">
        <v>27</v>
      </c>
      <c r="S2645">
        <v>80</v>
      </c>
      <c r="T2645">
        <v>20.2713972375001</v>
      </c>
      <c r="U2645">
        <v>35.474945165625101</v>
      </c>
      <c r="V2645" t="s">
        <v>28</v>
      </c>
      <c r="W2645">
        <v>105.465251703292</v>
      </c>
      <c r="X2645">
        <v>1054.6525170329201</v>
      </c>
      <c r="Y2645" t="s">
        <v>31</v>
      </c>
    </row>
    <row r="2646" spans="1:25" x14ac:dyDescent="0.35">
      <c r="A2646" t="s">
        <v>25</v>
      </c>
      <c r="B2646" s="1">
        <v>41727</v>
      </c>
      <c r="C2646">
        <v>20.9</v>
      </c>
      <c r="D2646">
        <v>76</v>
      </c>
      <c r="E2646">
        <v>0</v>
      </c>
      <c r="F2646">
        <v>0</v>
      </c>
      <c r="G2646">
        <v>0</v>
      </c>
      <c r="H2646">
        <v>78.275382745707802</v>
      </c>
      <c r="I2646">
        <v>14.0035773225336</v>
      </c>
      <c r="J2646">
        <v>210.133722449907</v>
      </c>
      <c r="K2646">
        <v>0.96361332533742405</v>
      </c>
      <c r="L2646">
        <v>24.0074392706907</v>
      </c>
      <c r="M2646">
        <v>0.98190419771441595</v>
      </c>
      <c r="N2646">
        <v>2.6334873741830502E-2</v>
      </c>
      <c r="O2646">
        <v>0.55293535103513003</v>
      </c>
      <c r="P2646">
        <v>0.70222119337573496</v>
      </c>
      <c r="Q2646" t="s">
        <v>26</v>
      </c>
      <c r="R2646" t="s">
        <v>27</v>
      </c>
      <c r="S2646">
        <v>80</v>
      </c>
      <c r="T2646">
        <v>27.502856035654499</v>
      </c>
      <c r="U2646">
        <v>48.129998062395401</v>
      </c>
      <c r="V2646" t="s">
        <v>28</v>
      </c>
      <c r="W2646">
        <v>136.98859858986799</v>
      </c>
      <c r="X2646">
        <v>1369.88598589868</v>
      </c>
      <c r="Y2646" t="s">
        <v>31</v>
      </c>
    </row>
    <row r="2647" spans="1:25" x14ac:dyDescent="0.35">
      <c r="A2647" t="s">
        <v>25</v>
      </c>
      <c r="B2647" s="1">
        <v>41728</v>
      </c>
      <c r="C2647">
        <v>20.6</v>
      </c>
      <c r="D2647">
        <v>72</v>
      </c>
      <c r="E2647">
        <v>0</v>
      </c>
      <c r="F2647">
        <v>0</v>
      </c>
      <c r="G2647">
        <v>0</v>
      </c>
      <c r="H2647">
        <v>80.357221254068406</v>
      </c>
      <c r="I2647">
        <v>15.062308170533599</v>
      </c>
      <c r="J2647">
        <v>215.545722449907</v>
      </c>
      <c r="K2647">
        <v>1.17977147307827</v>
      </c>
      <c r="L2647">
        <v>25.644525705602199</v>
      </c>
      <c r="M2647">
        <v>1.83615132575268</v>
      </c>
      <c r="N2647">
        <v>7.9741958316128403E-2</v>
      </c>
      <c r="O2647">
        <v>1.0189197919923501</v>
      </c>
      <c r="P2647">
        <v>1.48136017341521</v>
      </c>
      <c r="Q2647" t="s">
        <v>26</v>
      </c>
      <c r="R2647" t="s">
        <v>27</v>
      </c>
      <c r="S2647">
        <v>80</v>
      </c>
      <c r="T2647">
        <v>38.549974413324399</v>
      </c>
      <c r="U2647">
        <v>67.462455223317704</v>
      </c>
      <c r="V2647" t="s">
        <v>28</v>
      </c>
      <c r="W2647">
        <v>182.646803216329</v>
      </c>
      <c r="X2647">
        <v>1826.46803216329</v>
      </c>
      <c r="Y2647" t="s">
        <v>31</v>
      </c>
    </row>
    <row r="2648" spans="1:25" x14ac:dyDescent="0.35">
      <c r="A2648" t="s">
        <v>25</v>
      </c>
      <c r="B2648" s="1">
        <v>41729</v>
      </c>
      <c r="C2648">
        <v>21.2</v>
      </c>
      <c r="D2648">
        <v>74</v>
      </c>
      <c r="E2648">
        <v>0</v>
      </c>
      <c r="F2648">
        <v>0</v>
      </c>
      <c r="G2648">
        <v>0</v>
      </c>
      <c r="H2648">
        <v>81.470130988276395</v>
      </c>
      <c r="I2648">
        <v>16.072598074533602</v>
      </c>
      <c r="J2648">
        <v>221.06572244990701</v>
      </c>
      <c r="K2648">
        <v>1.3368618806191701</v>
      </c>
      <c r="L2648">
        <v>27.201059112836699</v>
      </c>
      <c r="M2648">
        <v>2.3713986633684399</v>
      </c>
      <c r="N2648">
        <v>0.12540850604286799</v>
      </c>
      <c r="O2648">
        <v>1.4919996502087101</v>
      </c>
      <c r="P2648">
        <v>2.4438985714110899</v>
      </c>
      <c r="Q2648" t="s">
        <v>26</v>
      </c>
      <c r="R2648" t="s">
        <v>27</v>
      </c>
      <c r="S2648">
        <v>80</v>
      </c>
      <c r="T2648">
        <v>47.456974382673899</v>
      </c>
      <c r="U2648">
        <v>83.049705169679299</v>
      </c>
      <c r="V2648" t="s">
        <v>28</v>
      </c>
      <c r="W2648">
        <v>217.788812543906</v>
      </c>
      <c r="X2648">
        <v>2177.8881254390599</v>
      </c>
      <c r="Y2648" t="s">
        <v>32</v>
      </c>
    </row>
    <row r="2649" spans="1:25" x14ac:dyDescent="0.35">
      <c r="A2649" t="s">
        <v>25</v>
      </c>
      <c r="B2649" s="1">
        <v>41730</v>
      </c>
      <c r="C2649">
        <v>20.9</v>
      </c>
      <c r="D2649">
        <v>74</v>
      </c>
      <c r="E2649">
        <v>0</v>
      </c>
      <c r="F2649">
        <v>0</v>
      </c>
      <c r="G2649">
        <v>0</v>
      </c>
      <c r="H2649">
        <v>82.135344393870497</v>
      </c>
      <c r="I2649">
        <v>16.928458794533601</v>
      </c>
      <c r="J2649">
        <v>225.53172244990699</v>
      </c>
      <c r="K2649">
        <v>1.44760469541989</v>
      </c>
      <c r="L2649">
        <v>28.507474856544299</v>
      </c>
      <c r="M2649">
        <v>2.7584602100564402</v>
      </c>
      <c r="N2649">
        <v>0.16388869803109599</v>
      </c>
      <c r="O2649">
        <v>1.90527753866646</v>
      </c>
      <c r="P2649">
        <v>3.4279770197260899</v>
      </c>
      <c r="Q2649" t="s">
        <v>26</v>
      </c>
      <c r="R2649" t="s">
        <v>27</v>
      </c>
      <c r="S2649">
        <v>75</v>
      </c>
      <c r="T2649">
        <v>45.129180514176603</v>
      </c>
      <c r="U2649">
        <v>78.9760658998091</v>
      </c>
      <c r="V2649" t="s">
        <v>28</v>
      </c>
      <c r="W2649">
        <v>243.42057247215899</v>
      </c>
      <c r="X2649">
        <v>2434.2057247215898</v>
      </c>
      <c r="Y2649" t="s">
        <v>32</v>
      </c>
    </row>
    <row r="2650" spans="1:25" x14ac:dyDescent="0.35">
      <c r="A2650" t="s">
        <v>25</v>
      </c>
      <c r="B2650" s="1">
        <v>41731</v>
      </c>
      <c r="C2650">
        <v>20.2</v>
      </c>
      <c r="D2650">
        <v>71</v>
      </c>
      <c r="E2650">
        <v>0</v>
      </c>
      <c r="F2650">
        <v>0</v>
      </c>
      <c r="G2650">
        <v>0</v>
      </c>
      <c r="H2650">
        <v>82.769253955349797</v>
      </c>
      <c r="I2650">
        <v>17.8526985965336</v>
      </c>
      <c r="J2650">
        <v>229.871722449907</v>
      </c>
      <c r="K2650">
        <v>1.56633064620547</v>
      </c>
      <c r="L2650">
        <v>29.900027075014201</v>
      </c>
      <c r="M2650">
        <v>3.17210209762891</v>
      </c>
      <c r="N2650">
        <v>0.20987145438371901</v>
      </c>
      <c r="O2650">
        <v>2.42388348815697</v>
      </c>
      <c r="P2650">
        <v>4.7928424710194699</v>
      </c>
      <c r="Q2650" t="s">
        <v>26</v>
      </c>
      <c r="R2650" t="s">
        <v>27</v>
      </c>
      <c r="S2650">
        <v>75</v>
      </c>
      <c r="T2650">
        <v>51.420210090284598</v>
      </c>
      <c r="U2650">
        <v>89.985367657997998</v>
      </c>
      <c r="V2650" t="s">
        <v>28</v>
      </c>
      <c r="W2650">
        <v>271.60478186602001</v>
      </c>
      <c r="X2650">
        <v>2716.0478186601999</v>
      </c>
      <c r="Y2650" t="s">
        <v>32</v>
      </c>
    </row>
    <row r="2651" spans="1:25" x14ac:dyDescent="0.35">
      <c r="A2651" t="s">
        <v>25</v>
      </c>
      <c r="B2651" s="1">
        <v>41732</v>
      </c>
      <c r="C2651">
        <v>21.6</v>
      </c>
      <c r="D2651">
        <v>61</v>
      </c>
      <c r="E2651">
        <v>0</v>
      </c>
      <c r="F2651">
        <v>0</v>
      </c>
      <c r="G2651">
        <v>0</v>
      </c>
      <c r="H2651">
        <v>84.256356425249194</v>
      </c>
      <c r="I2651">
        <v>19.177337574533599</v>
      </c>
      <c r="J2651">
        <v>234.46372244990701</v>
      </c>
      <c r="K2651">
        <v>1.9024940737192499</v>
      </c>
      <c r="L2651">
        <v>31.8433246868832</v>
      </c>
      <c r="M2651">
        <v>4.1633041238135302</v>
      </c>
      <c r="N2651">
        <v>0.33960525822490201</v>
      </c>
      <c r="O2651">
        <v>4.2717604774000799</v>
      </c>
      <c r="P2651">
        <v>9.5522702469527303</v>
      </c>
      <c r="Q2651" t="s">
        <v>26</v>
      </c>
      <c r="R2651" t="s">
        <v>27</v>
      </c>
      <c r="S2651">
        <v>75</v>
      </c>
      <c r="T2651">
        <v>70.856915421417199</v>
      </c>
      <c r="U2651">
        <v>123.99960198748001</v>
      </c>
      <c r="V2651" t="s">
        <v>28</v>
      </c>
      <c r="W2651">
        <v>354.78399995863998</v>
      </c>
      <c r="X2651">
        <v>3547.8399995864002</v>
      </c>
      <c r="Y2651" t="s">
        <v>32</v>
      </c>
    </row>
    <row r="2652" spans="1:25" x14ac:dyDescent="0.35">
      <c r="A2652" t="s">
        <v>25</v>
      </c>
      <c r="B2652" s="1">
        <v>41733</v>
      </c>
      <c r="C2652">
        <v>19.100000000000001</v>
      </c>
      <c r="D2652">
        <v>71</v>
      </c>
      <c r="E2652">
        <v>0</v>
      </c>
      <c r="F2652">
        <v>0</v>
      </c>
      <c r="G2652">
        <v>0</v>
      </c>
      <c r="H2652">
        <v>84.256355026485807</v>
      </c>
      <c r="I2652">
        <v>20.053846682533599</v>
      </c>
      <c r="J2652">
        <v>238.60572244990701</v>
      </c>
      <c r="K2652">
        <v>1.9024937157075501</v>
      </c>
      <c r="L2652">
        <v>33.1437068306303</v>
      </c>
      <c r="M2652">
        <v>4.2873608560307899</v>
      </c>
      <c r="N2652">
        <v>0.35772168861333797</v>
      </c>
      <c r="O2652">
        <v>4.3308873153445804</v>
      </c>
      <c r="P2652">
        <v>10.4614050598886</v>
      </c>
      <c r="Q2652" t="s">
        <v>28</v>
      </c>
      <c r="R2652" t="s">
        <v>27</v>
      </c>
      <c r="S2652">
        <v>75</v>
      </c>
      <c r="T2652">
        <v>70.856893500154399</v>
      </c>
      <c r="U2652">
        <v>123.99956362527</v>
      </c>
      <c r="V2652" t="s">
        <v>28</v>
      </c>
      <c r="W2652">
        <v>354.78390903804399</v>
      </c>
      <c r="X2652">
        <v>3547.8390903804402</v>
      </c>
      <c r="Y2652" t="s">
        <v>32</v>
      </c>
    </row>
    <row r="2653" spans="1:25" x14ac:dyDescent="0.35">
      <c r="A2653" t="s">
        <v>25</v>
      </c>
      <c r="B2653" s="1">
        <v>41734</v>
      </c>
      <c r="C2653">
        <v>21.7</v>
      </c>
      <c r="D2653">
        <v>59</v>
      </c>
      <c r="E2653">
        <v>0</v>
      </c>
      <c r="F2653">
        <v>0</v>
      </c>
      <c r="G2653">
        <v>0</v>
      </c>
      <c r="H2653">
        <v>85.208779292255102</v>
      </c>
      <c r="I2653">
        <v>21.4525505305336</v>
      </c>
      <c r="J2653">
        <v>243.21572244990699</v>
      </c>
      <c r="K2653">
        <v>2.1665495120579199</v>
      </c>
      <c r="L2653">
        <v>35.153434863850997</v>
      </c>
      <c r="M2653">
        <v>5.1178638124040203</v>
      </c>
      <c r="N2653">
        <v>0.48939096506776097</v>
      </c>
      <c r="O2653">
        <v>6.3224138301349901</v>
      </c>
      <c r="P2653">
        <v>17.0819321408832</v>
      </c>
      <c r="Q2653" t="s">
        <v>28</v>
      </c>
      <c r="R2653" t="s">
        <v>27</v>
      </c>
      <c r="S2653">
        <v>75</v>
      </c>
      <c r="T2653">
        <v>87.693637238021296</v>
      </c>
      <c r="U2653">
        <v>153.463865166537</v>
      </c>
      <c r="V2653" t="s">
        <v>28</v>
      </c>
      <c r="W2653">
        <v>422.98268462005001</v>
      </c>
      <c r="X2653">
        <v>4229.8268462004999</v>
      </c>
      <c r="Y2653" t="s">
        <v>29</v>
      </c>
    </row>
    <row r="2654" spans="1:25" x14ac:dyDescent="0.35">
      <c r="A2654" t="s">
        <v>25</v>
      </c>
      <c r="B2654" s="1">
        <v>41735</v>
      </c>
      <c r="C2654">
        <v>25.4</v>
      </c>
      <c r="D2654">
        <v>50</v>
      </c>
      <c r="E2654">
        <v>0</v>
      </c>
      <c r="F2654">
        <v>0</v>
      </c>
      <c r="G2654">
        <v>0</v>
      </c>
      <c r="H2654">
        <v>87.101855873100106</v>
      </c>
      <c r="I2654">
        <v>23.435095030533599</v>
      </c>
      <c r="J2654">
        <v>248.491722449907</v>
      </c>
      <c r="K2654">
        <v>2.8275330133743002</v>
      </c>
      <c r="L2654">
        <v>37.927819264869903</v>
      </c>
      <c r="M2654">
        <v>6.95160232003572</v>
      </c>
      <c r="N2654">
        <v>0.841509864929469</v>
      </c>
      <c r="O2654">
        <v>13.3223738006412</v>
      </c>
      <c r="P2654">
        <v>41.476259604291101</v>
      </c>
      <c r="Q2654" t="s">
        <v>28</v>
      </c>
      <c r="R2654" t="s">
        <v>27</v>
      </c>
      <c r="S2654">
        <v>75</v>
      </c>
      <c r="T2654">
        <v>135.25047395089601</v>
      </c>
      <c r="U2654">
        <v>236.68832941406899</v>
      </c>
      <c r="V2654" t="s">
        <v>28</v>
      </c>
      <c r="W2654">
        <v>601.37675333876905</v>
      </c>
      <c r="X2654">
        <v>6013.7675333876896</v>
      </c>
      <c r="Y2654" t="s">
        <v>29</v>
      </c>
    </row>
    <row r="2655" spans="1:25" x14ac:dyDescent="0.35">
      <c r="A2655" t="s">
        <v>25</v>
      </c>
      <c r="B2655" s="1">
        <v>41736</v>
      </c>
      <c r="C2655">
        <v>24.7</v>
      </c>
      <c r="D2655">
        <v>64</v>
      </c>
      <c r="E2655">
        <v>0</v>
      </c>
      <c r="F2655">
        <v>0</v>
      </c>
      <c r="G2655">
        <v>0</v>
      </c>
      <c r="H2655">
        <v>87.101854446649796</v>
      </c>
      <c r="I2655">
        <v>24.824821318533601</v>
      </c>
      <c r="J2655">
        <v>253.64172244990701</v>
      </c>
      <c r="K2655">
        <v>2.8275324386743699</v>
      </c>
      <c r="L2655">
        <v>39.889357825135299</v>
      </c>
      <c r="M2655">
        <v>7.1777690141834096</v>
      </c>
      <c r="N2655">
        <v>0.890574551085768</v>
      </c>
      <c r="O2655">
        <v>13.516483130523399</v>
      </c>
      <c r="P2655">
        <v>46.149236751424098</v>
      </c>
      <c r="Q2655" t="s">
        <v>28</v>
      </c>
      <c r="R2655" t="s">
        <v>27</v>
      </c>
      <c r="S2655">
        <v>75</v>
      </c>
      <c r="T2655">
        <v>135.25042949245301</v>
      </c>
      <c r="U2655">
        <v>236.68825161179299</v>
      </c>
      <c r="V2655" t="s">
        <v>28</v>
      </c>
      <c r="W2655">
        <v>601.37659469373796</v>
      </c>
      <c r="X2655">
        <v>6013.7659469373802</v>
      </c>
      <c r="Y2655" t="s">
        <v>29</v>
      </c>
    </row>
    <row r="2656" spans="1:25" x14ac:dyDescent="0.35">
      <c r="A2656" t="s">
        <v>25</v>
      </c>
      <c r="B2656" s="1">
        <v>41737</v>
      </c>
      <c r="C2656">
        <v>20</v>
      </c>
      <c r="D2656">
        <v>92</v>
      </c>
      <c r="E2656">
        <v>0</v>
      </c>
      <c r="F2656">
        <v>0</v>
      </c>
      <c r="G2656">
        <v>0.4</v>
      </c>
      <c r="H2656">
        <v>81.493635664489105</v>
      </c>
      <c r="I2656">
        <v>25.077390006533602</v>
      </c>
      <c r="J2656">
        <v>257.94572244990701</v>
      </c>
      <c r="K2656">
        <v>1.3405477870134099</v>
      </c>
      <c r="L2656">
        <v>40.3481890767547</v>
      </c>
      <c r="M2656">
        <v>3.3668449882256799</v>
      </c>
      <c r="N2656">
        <v>0.23321357656352301</v>
      </c>
      <c r="O2656">
        <v>1.71874584188213</v>
      </c>
      <c r="P2656">
        <v>5.9911970310812404</v>
      </c>
      <c r="Q2656" t="s">
        <v>26</v>
      </c>
      <c r="R2656" t="s">
        <v>27</v>
      </c>
      <c r="S2656">
        <v>75</v>
      </c>
      <c r="T2656">
        <v>39.728698822410998</v>
      </c>
      <c r="U2656">
        <v>69.525222939219205</v>
      </c>
      <c r="V2656" t="s">
        <v>28</v>
      </c>
      <c r="W2656">
        <v>218.631043374602</v>
      </c>
      <c r="X2656">
        <v>2186.31043374602</v>
      </c>
      <c r="Y2656" t="s">
        <v>32</v>
      </c>
    </row>
    <row r="2657" spans="1:25" x14ac:dyDescent="0.35">
      <c r="A2657" t="s">
        <v>25</v>
      </c>
      <c r="B2657" s="1">
        <v>41738</v>
      </c>
      <c r="C2657">
        <v>20.5</v>
      </c>
      <c r="D2657">
        <v>89</v>
      </c>
      <c r="E2657">
        <v>53</v>
      </c>
      <c r="F2657">
        <v>3.24</v>
      </c>
      <c r="G2657">
        <v>13.6</v>
      </c>
      <c r="H2657">
        <v>29.611740651628701</v>
      </c>
      <c r="I2657">
        <v>11.467220864087</v>
      </c>
      <c r="J2657">
        <v>226.420086950506</v>
      </c>
      <c r="K2657">
        <v>3.6236488117076999E-3</v>
      </c>
      <c r="L2657">
        <v>20.356957043778799</v>
      </c>
      <c r="M2657">
        <v>3.3217129507768501E-3</v>
      </c>
      <c r="N2657" s="2">
        <v>1.1152694875082599E-6</v>
      </c>
      <c r="O2657" s="2">
        <v>3.0333211733494899E-8</v>
      </c>
      <c r="P2657" s="2">
        <v>2.7274019475997099E-8</v>
      </c>
      <c r="Q2657" t="s">
        <v>26</v>
      </c>
      <c r="R2657" t="s">
        <v>27</v>
      </c>
      <c r="S2657">
        <v>75</v>
      </c>
      <c r="T2657">
        <v>1.7802397448742301E-3</v>
      </c>
      <c r="U2657">
        <v>3.1154195535299002E-3</v>
      </c>
      <c r="V2657" t="s">
        <v>26</v>
      </c>
      <c r="W2657">
        <v>3.3928622540846498E-2</v>
      </c>
      <c r="X2657">
        <v>0</v>
      </c>
      <c r="Y2657" t="s">
        <v>26</v>
      </c>
    </row>
    <row r="2658" spans="1:25" x14ac:dyDescent="0.35">
      <c r="A2658" t="s">
        <v>25</v>
      </c>
      <c r="B2658" s="1">
        <v>41739</v>
      </c>
      <c r="C2658">
        <v>20.5</v>
      </c>
      <c r="D2658">
        <v>84</v>
      </c>
      <c r="E2658">
        <v>18</v>
      </c>
      <c r="F2658">
        <v>14.04</v>
      </c>
      <c r="G2658">
        <v>23</v>
      </c>
      <c r="H2658">
        <v>31.3827344294608</v>
      </c>
      <c r="I2658">
        <v>5.2630142330525498</v>
      </c>
      <c r="J2658">
        <v>173.36105747979201</v>
      </c>
      <c r="K2658">
        <v>1.00781529905755E-2</v>
      </c>
      <c r="L2658">
        <v>9.7834934093441994</v>
      </c>
      <c r="M2658">
        <v>6.0083141537426001E-3</v>
      </c>
      <c r="N2658" s="2">
        <v>3.1839120547815099E-6</v>
      </c>
      <c r="O2658" s="2">
        <v>3.6061210316474399E-7</v>
      </c>
      <c r="P2658" s="2">
        <v>6.3585449320547705E-8</v>
      </c>
      <c r="Q2658" t="s">
        <v>26</v>
      </c>
      <c r="R2658" t="s">
        <v>27</v>
      </c>
      <c r="S2658">
        <v>75</v>
      </c>
      <c r="T2658">
        <v>1.0129647667974801E-2</v>
      </c>
      <c r="U2658">
        <v>1.77268834189559E-2</v>
      </c>
      <c r="V2658" t="s">
        <v>26</v>
      </c>
      <c r="W2658">
        <v>0.157292597421302</v>
      </c>
      <c r="X2658">
        <v>0</v>
      </c>
      <c r="Y2658" t="s">
        <v>26</v>
      </c>
    </row>
    <row r="2659" spans="1:25" x14ac:dyDescent="0.35">
      <c r="A2659" t="s">
        <v>25</v>
      </c>
      <c r="B2659" s="1">
        <v>41740</v>
      </c>
      <c r="C2659">
        <v>19.399999999999999</v>
      </c>
      <c r="D2659">
        <v>90</v>
      </c>
      <c r="E2659">
        <v>29</v>
      </c>
      <c r="F2659">
        <v>11.88</v>
      </c>
      <c r="G2659">
        <v>21.8</v>
      </c>
      <c r="H2659">
        <v>21.467241442923999</v>
      </c>
      <c r="I2659">
        <v>2.2416664462353699</v>
      </c>
      <c r="J2659">
        <v>129.481012527209</v>
      </c>
      <c r="K2659">
        <v>4.0938843303182899E-4</v>
      </c>
      <c r="L2659">
        <v>4.2973366008470304</v>
      </c>
      <c r="M2659">
        <v>1.65239699601138E-4</v>
      </c>
      <c r="N2659" s="2">
        <v>5.5034038881592001E-9</v>
      </c>
      <c r="O2659" s="2">
        <v>5.6431559145589398E-12</v>
      </c>
      <c r="P2659" s="2">
        <v>1.4288955907516201E-13</v>
      </c>
      <c r="Q2659" t="s">
        <v>26</v>
      </c>
      <c r="R2659" t="s">
        <v>27</v>
      </c>
      <c r="S2659">
        <v>75</v>
      </c>
      <c r="T2659" s="2">
        <v>4.3712144638400003E-5</v>
      </c>
      <c r="U2659" s="2">
        <v>7.64962531172001E-5</v>
      </c>
      <c r="V2659" t="s">
        <v>26</v>
      </c>
      <c r="W2659">
        <v>1.28870976675321E-3</v>
      </c>
      <c r="X2659">
        <v>0</v>
      </c>
      <c r="Y2659" t="s">
        <v>26</v>
      </c>
    </row>
    <row r="2660" spans="1:25" x14ac:dyDescent="0.35">
      <c r="A2660" t="s">
        <v>25</v>
      </c>
      <c r="B2660" s="1">
        <v>41741</v>
      </c>
      <c r="C2660">
        <v>20</v>
      </c>
      <c r="D2660">
        <v>74</v>
      </c>
      <c r="E2660">
        <v>265</v>
      </c>
      <c r="F2660">
        <v>19.8</v>
      </c>
      <c r="G2660">
        <v>14.4</v>
      </c>
      <c r="H2660">
        <v>44.276322993844602</v>
      </c>
      <c r="I2660">
        <v>1.27028012850395</v>
      </c>
      <c r="J2660">
        <v>105.727469280085</v>
      </c>
      <c r="K2660">
        <v>0.198448213385303</v>
      </c>
      <c r="L2660">
        <v>2.4664755627433101</v>
      </c>
      <c r="M2660">
        <v>6.5477286993523204E-2</v>
      </c>
      <c r="N2660">
        <v>2.1829782129901399E-4</v>
      </c>
      <c r="O2660" s="2">
        <v>9.1361750372518293E-5</v>
      </c>
      <c r="P2660" s="2">
        <v>6.0370729098652499E-7</v>
      </c>
      <c r="Q2660" t="s">
        <v>26</v>
      </c>
      <c r="R2660" t="s">
        <v>27</v>
      </c>
      <c r="S2660">
        <v>75</v>
      </c>
      <c r="T2660">
        <v>1.5974035632153101</v>
      </c>
      <c r="U2660">
        <v>2.7954562356268</v>
      </c>
      <c r="V2660" t="s">
        <v>26</v>
      </c>
      <c r="W2660">
        <v>13.5513546095075</v>
      </c>
      <c r="X2660">
        <v>0</v>
      </c>
      <c r="Y2660" t="s">
        <v>26</v>
      </c>
    </row>
    <row r="2661" spans="1:25" x14ac:dyDescent="0.35">
      <c r="A2661" t="s">
        <v>25</v>
      </c>
      <c r="B2661" s="1">
        <v>41742</v>
      </c>
      <c r="C2661">
        <v>21</v>
      </c>
      <c r="D2661">
        <v>60</v>
      </c>
      <c r="E2661">
        <v>208</v>
      </c>
      <c r="F2661">
        <v>10.44</v>
      </c>
      <c r="G2661">
        <v>0</v>
      </c>
      <c r="H2661">
        <v>72.063034627405301</v>
      </c>
      <c r="I2661">
        <v>2.5929739685039501</v>
      </c>
      <c r="J2661">
        <v>110.211469280085</v>
      </c>
      <c r="K2661">
        <v>1.13515211578831</v>
      </c>
      <c r="L2661">
        <v>4.8978645942079897</v>
      </c>
      <c r="M2661">
        <v>0.48397761562999703</v>
      </c>
      <c r="N2661">
        <v>7.5285205793480499E-3</v>
      </c>
      <c r="O2661">
        <v>0.14449003557451201</v>
      </c>
      <c r="P2661">
        <v>5.0053570465762396E-3</v>
      </c>
      <c r="Q2661" t="s">
        <v>26</v>
      </c>
      <c r="R2661" t="s">
        <v>27</v>
      </c>
      <c r="S2661">
        <v>75</v>
      </c>
      <c r="T2661">
        <v>30.126656960557799</v>
      </c>
      <c r="U2661">
        <v>52.7216496809761</v>
      </c>
      <c r="V2661" t="s">
        <v>28</v>
      </c>
      <c r="W2661">
        <v>172.95043115290099</v>
      </c>
      <c r="X2661">
        <v>1729.50431152901</v>
      </c>
      <c r="Y2661" t="s">
        <v>31</v>
      </c>
    </row>
    <row r="2662" spans="1:25" x14ac:dyDescent="0.35">
      <c r="A2662" t="s">
        <v>25</v>
      </c>
      <c r="B2662" s="1">
        <v>41743</v>
      </c>
      <c r="C2662">
        <v>18.8</v>
      </c>
      <c r="D2662">
        <v>68</v>
      </c>
      <c r="E2662">
        <v>31</v>
      </c>
      <c r="F2662">
        <v>5.04</v>
      </c>
      <c r="G2662">
        <v>0</v>
      </c>
      <c r="H2662">
        <v>79.099320332042396</v>
      </c>
      <c r="I2662">
        <v>3.5457923365039501</v>
      </c>
      <c r="J2662">
        <v>114.29946928008501</v>
      </c>
      <c r="K2662">
        <v>1.3388442295859799</v>
      </c>
      <c r="L2662">
        <v>6.5811819422890796</v>
      </c>
      <c r="M2662">
        <v>0.65263723080644997</v>
      </c>
      <c r="N2662">
        <v>1.2780212355162201E-2</v>
      </c>
      <c r="O2662">
        <v>0.41444626895846798</v>
      </c>
      <c r="P2662">
        <v>2.8968617958399698E-2</v>
      </c>
      <c r="Q2662" t="s">
        <v>26</v>
      </c>
      <c r="R2662" t="s">
        <v>27</v>
      </c>
      <c r="S2662">
        <v>75</v>
      </c>
      <c r="T2662">
        <v>39.644902733998101</v>
      </c>
      <c r="U2662">
        <v>69.378579784496594</v>
      </c>
      <c r="V2662" t="s">
        <v>28</v>
      </c>
      <c r="W2662">
        <v>218.24168385099799</v>
      </c>
      <c r="X2662">
        <v>2182.4168385099802</v>
      </c>
      <c r="Y2662" t="s">
        <v>32</v>
      </c>
    </row>
    <row r="2663" spans="1:25" x14ac:dyDescent="0.35">
      <c r="A2663" t="s">
        <v>25</v>
      </c>
      <c r="B2663" s="1">
        <v>41744</v>
      </c>
      <c r="C2663">
        <v>17.899999999999999</v>
      </c>
      <c r="D2663">
        <v>69</v>
      </c>
      <c r="E2663">
        <v>37</v>
      </c>
      <c r="F2663">
        <v>10.44</v>
      </c>
      <c r="G2663">
        <v>0</v>
      </c>
      <c r="H2663">
        <v>82.080606005959496</v>
      </c>
      <c r="I2663">
        <v>4.4270894765039497</v>
      </c>
      <c r="J2663">
        <v>118.22546928008499</v>
      </c>
      <c r="K2663">
        <v>2.4334426340189799</v>
      </c>
      <c r="L2663">
        <v>8.0962457322962802</v>
      </c>
      <c r="M2663">
        <v>1.98221504352265</v>
      </c>
      <c r="N2663">
        <v>9.1311560109302498E-2</v>
      </c>
      <c r="O2663">
        <v>3.0068291080198399</v>
      </c>
      <c r="P2663">
        <v>0.34180841518837302</v>
      </c>
      <c r="Q2663" t="s">
        <v>26</v>
      </c>
      <c r="R2663" t="s">
        <v>27</v>
      </c>
      <c r="S2663">
        <v>75</v>
      </c>
      <c r="T2663">
        <v>106.007173508901</v>
      </c>
      <c r="U2663">
        <v>185.51255364057701</v>
      </c>
      <c r="V2663" t="s">
        <v>28</v>
      </c>
      <c r="W2663">
        <v>493.90225812814901</v>
      </c>
      <c r="X2663">
        <v>4939.0225812814897</v>
      </c>
      <c r="Y2663" t="s">
        <v>29</v>
      </c>
    </row>
    <row r="2664" spans="1:25" x14ac:dyDescent="0.35">
      <c r="A2664" t="s">
        <v>25</v>
      </c>
      <c r="B2664" s="1">
        <v>41745</v>
      </c>
      <c r="C2664">
        <v>18.7</v>
      </c>
      <c r="D2664">
        <v>65</v>
      </c>
      <c r="E2664">
        <v>15</v>
      </c>
      <c r="F2664">
        <v>15.48</v>
      </c>
      <c r="G2664">
        <v>0</v>
      </c>
      <c r="H2664">
        <v>83.8701291136463</v>
      </c>
      <c r="I2664">
        <v>5.4639976565039499</v>
      </c>
      <c r="J2664">
        <v>122.295469280085</v>
      </c>
      <c r="K2664">
        <v>3.9415998934141698</v>
      </c>
      <c r="L2664">
        <v>9.8300155173098407</v>
      </c>
      <c r="M2664">
        <v>4.1966339537383996</v>
      </c>
      <c r="N2664">
        <v>0.344432269621609</v>
      </c>
      <c r="O2664">
        <v>13.701236936941999</v>
      </c>
      <c r="P2664">
        <v>2.4424316959896801</v>
      </c>
      <c r="Q2664" t="s">
        <v>26</v>
      </c>
      <c r="R2664" t="s">
        <v>27</v>
      </c>
      <c r="S2664">
        <v>75</v>
      </c>
      <c r="T2664">
        <v>230.292147158418</v>
      </c>
      <c r="U2664">
        <v>403.01125752723101</v>
      </c>
      <c r="V2664" t="s">
        <v>28</v>
      </c>
      <c r="W2664">
        <v>914.74361720211095</v>
      </c>
      <c r="X2664">
        <v>9147.4361720211109</v>
      </c>
      <c r="Y2664" t="s">
        <v>29</v>
      </c>
    </row>
    <row r="2665" spans="1:25" x14ac:dyDescent="0.35">
      <c r="A2665" t="s">
        <v>25</v>
      </c>
      <c r="B2665" s="1">
        <v>41746</v>
      </c>
      <c r="C2665">
        <v>17.399999999999999</v>
      </c>
      <c r="D2665">
        <v>82</v>
      </c>
      <c r="E2665">
        <v>112</v>
      </c>
      <c r="F2665">
        <v>14.04</v>
      </c>
      <c r="G2665">
        <v>9.1999999999999993</v>
      </c>
      <c r="H2665">
        <v>45.705497506397499</v>
      </c>
      <c r="I2665">
        <v>2.78915481523117</v>
      </c>
      <c r="J2665">
        <v>109.470263062006</v>
      </c>
      <c r="K2665">
        <v>0.18528223500694599</v>
      </c>
      <c r="L2665">
        <v>5.2442674572370001</v>
      </c>
      <c r="M2665">
        <v>8.1379854793588599E-2</v>
      </c>
      <c r="N2665">
        <v>3.20762681785028E-4</v>
      </c>
      <c r="O2665">
        <v>8.1769536443767102E-4</v>
      </c>
      <c r="P2665" s="2">
        <v>3.3346153027006399E-5</v>
      </c>
      <c r="Q2665" t="s">
        <v>26</v>
      </c>
      <c r="R2665" t="s">
        <v>27</v>
      </c>
      <c r="S2665">
        <v>75</v>
      </c>
      <c r="T2665">
        <v>1.4220071009708599</v>
      </c>
      <c r="U2665">
        <v>2.4885124266990002</v>
      </c>
      <c r="V2665" t="s">
        <v>26</v>
      </c>
      <c r="W2665">
        <v>12.2374255678351</v>
      </c>
      <c r="X2665">
        <v>0</v>
      </c>
      <c r="Y2665" t="s">
        <v>26</v>
      </c>
    </row>
    <row r="2666" spans="1:25" x14ac:dyDescent="0.35">
      <c r="A2666" t="s">
        <v>25</v>
      </c>
      <c r="B2666" s="1">
        <v>41747</v>
      </c>
      <c r="C2666">
        <v>20.3</v>
      </c>
      <c r="D2666">
        <v>89</v>
      </c>
      <c r="E2666">
        <v>31</v>
      </c>
      <c r="F2666">
        <v>12.6</v>
      </c>
      <c r="G2666">
        <v>68.8</v>
      </c>
      <c r="H2666">
        <v>24.008897118787502</v>
      </c>
      <c r="I2666">
        <v>1.00428774376882</v>
      </c>
      <c r="J2666">
        <v>4.3579999999999997</v>
      </c>
      <c r="K2666">
        <v>1.0389473112923399E-3</v>
      </c>
      <c r="L2666">
        <v>1.2743819504987799</v>
      </c>
      <c r="M2666">
        <v>2.8692202716332498E-4</v>
      </c>
      <c r="N2666" s="2">
        <v>1.4615409574931101E-8</v>
      </c>
      <c r="O2666" s="2">
        <v>1.9506814205434599E-13</v>
      </c>
      <c r="P2666" s="2">
        <v>2.5618980742442502E-16</v>
      </c>
      <c r="Q2666" t="s">
        <v>26</v>
      </c>
      <c r="R2666" t="s">
        <v>27</v>
      </c>
      <c r="S2666">
        <v>75</v>
      </c>
      <c r="T2666">
        <v>2.1289845280615899E-4</v>
      </c>
      <c r="U2666">
        <v>3.7257229241077701E-4</v>
      </c>
      <c r="V2666" t="s">
        <v>26</v>
      </c>
      <c r="W2666">
        <v>5.2098059526963104E-3</v>
      </c>
      <c r="X2666">
        <v>0</v>
      </c>
      <c r="Y2666" t="s">
        <v>26</v>
      </c>
    </row>
    <row r="2667" spans="1:25" x14ac:dyDescent="0.35">
      <c r="A2667" t="s">
        <v>25</v>
      </c>
      <c r="B2667" s="1">
        <v>41748</v>
      </c>
      <c r="C2667">
        <v>20.100000000000001</v>
      </c>
      <c r="D2667">
        <v>91</v>
      </c>
      <c r="E2667">
        <v>20</v>
      </c>
      <c r="F2667">
        <v>22.68</v>
      </c>
      <c r="G2667">
        <v>3</v>
      </c>
      <c r="H2667">
        <v>34.739361081721597</v>
      </c>
      <c r="I2667">
        <v>0.29300001974518303</v>
      </c>
      <c r="J2667">
        <v>6.2594604015855104</v>
      </c>
      <c r="K2667">
        <v>3.5698496687979003E-2</v>
      </c>
      <c r="L2667">
        <v>0.52460880868110704</v>
      </c>
      <c r="M2667">
        <v>8.4657839756006499E-3</v>
      </c>
      <c r="N2667" s="2">
        <v>5.8417076204516901E-6</v>
      </c>
      <c r="O2667" s="2">
        <v>2.8998674728927401E-14</v>
      </c>
      <c r="P2667" s="2">
        <v>4.27371549678781E-18</v>
      </c>
      <c r="Q2667" t="s">
        <v>26</v>
      </c>
      <c r="R2667" t="s">
        <v>27</v>
      </c>
      <c r="S2667">
        <v>75</v>
      </c>
      <c r="T2667">
        <v>8.6900170817090797E-2</v>
      </c>
      <c r="U2667">
        <v>0.15207529892990901</v>
      </c>
      <c r="V2667" t="s">
        <v>26</v>
      </c>
      <c r="W2667">
        <v>1.0465923737481</v>
      </c>
      <c r="X2667">
        <v>0</v>
      </c>
      <c r="Y2667" t="s">
        <v>26</v>
      </c>
    </row>
    <row r="2668" spans="1:25" x14ac:dyDescent="0.35">
      <c r="A2668" t="s">
        <v>25</v>
      </c>
      <c r="B2668" s="1">
        <v>41749</v>
      </c>
      <c r="C2668">
        <v>20.9</v>
      </c>
      <c r="D2668">
        <v>74</v>
      </c>
      <c r="E2668">
        <v>303</v>
      </c>
      <c r="F2668">
        <v>16.2</v>
      </c>
      <c r="G2668">
        <v>5.4</v>
      </c>
      <c r="H2668">
        <v>50.661990631650603</v>
      </c>
      <c r="I2668">
        <v>0.30525265671219298</v>
      </c>
      <c r="J2668">
        <v>4.4660000000000002</v>
      </c>
      <c r="K2668">
        <v>0.40092075686175599</v>
      </c>
      <c r="L2668">
        <v>0.52140908214445802</v>
      </c>
      <c r="M2668">
        <v>9.5003542325822102E-2</v>
      </c>
      <c r="N2668">
        <v>4.21859999608643E-4</v>
      </c>
      <c r="O2668" s="2">
        <v>3.4509982045493798E-11</v>
      </c>
      <c r="P2668" s="2">
        <v>5.0096629112766299E-15</v>
      </c>
      <c r="Q2668" t="s">
        <v>26</v>
      </c>
      <c r="R2668" t="s">
        <v>27</v>
      </c>
      <c r="S2668">
        <v>75</v>
      </c>
      <c r="T2668">
        <v>5.2481050051494904</v>
      </c>
      <c r="U2668">
        <v>9.1841837590115993</v>
      </c>
      <c r="V2668" t="s">
        <v>26</v>
      </c>
      <c r="W2668">
        <v>38.329902867250802</v>
      </c>
      <c r="X2668">
        <v>0</v>
      </c>
      <c r="Y2668" t="s">
        <v>26</v>
      </c>
    </row>
    <row r="2669" spans="1:25" x14ac:dyDescent="0.35">
      <c r="A2669" t="s">
        <v>25</v>
      </c>
      <c r="B2669" s="1">
        <v>41750</v>
      </c>
      <c r="C2669">
        <v>18.100000000000001</v>
      </c>
      <c r="D2669">
        <v>71</v>
      </c>
      <c r="E2669">
        <v>268</v>
      </c>
      <c r="F2669">
        <v>21.24</v>
      </c>
      <c r="G2669">
        <v>4.8</v>
      </c>
      <c r="H2669">
        <v>56.673391535523102</v>
      </c>
      <c r="I2669">
        <v>0.30020705173344697</v>
      </c>
      <c r="J2669">
        <v>3.9620000000000002</v>
      </c>
      <c r="K2669">
        <v>0.93868597731437398</v>
      </c>
      <c r="L2669">
        <v>0.50479188939866504</v>
      </c>
      <c r="M2669">
        <v>0.221536873967838</v>
      </c>
      <c r="N2669">
        <v>1.88802771498649E-3</v>
      </c>
      <c r="O2669" s="2">
        <v>2.0541697649313299E-10</v>
      </c>
      <c r="P2669" s="2">
        <v>2.75263759212645E-14</v>
      </c>
      <c r="Q2669" t="s">
        <v>26</v>
      </c>
      <c r="R2669" t="s">
        <v>27</v>
      </c>
      <c r="S2669">
        <v>75</v>
      </c>
      <c r="T2669">
        <v>21.936464655096898</v>
      </c>
      <c r="U2669">
        <v>38.388813146419501</v>
      </c>
      <c r="V2669" t="s">
        <v>28</v>
      </c>
      <c r="W2669">
        <v>131.95011983401201</v>
      </c>
      <c r="X2669">
        <v>0</v>
      </c>
      <c r="Y2669" t="s">
        <v>26</v>
      </c>
    </row>
    <row r="2670" spans="1:25" x14ac:dyDescent="0.35">
      <c r="A2670" t="s">
        <v>25</v>
      </c>
      <c r="B2670" s="1">
        <v>41751</v>
      </c>
      <c r="C2670">
        <v>18</v>
      </c>
      <c r="D2670">
        <v>66</v>
      </c>
      <c r="E2670">
        <v>278</v>
      </c>
      <c r="F2670">
        <v>12.6</v>
      </c>
      <c r="G2670">
        <v>0</v>
      </c>
      <c r="H2670">
        <v>74.378402625870294</v>
      </c>
      <c r="I2670">
        <v>1.27187829573345</v>
      </c>
      <c r="J2670">
        <v>7.9059999999999997</v>
      </c>
      <c r="K2670">
        <v>1.39794091337258</v>
      </c>
      <c r="L2670">
        <v>1.81413418562272</v>
      </c>
      <c r="M2670">
        <v>0.42127410421136202</v>
      </c>
      <c r="N2670">
        <v>5.88909467112733E-3</v>
      </c>
      <c r="O2670">
        <v>5.4452198433219403E-3</v>
      </c>
      <c r="P2670" s="2">
        <v>1.6999401620427901E-5</v>
      </c>
      <c r="Q2670" t="s">
        <v>26</v>
      </c>
      <c r="R2670" t="s">
        <v>27</v>
      </c>
      <c r="S2670">
        <v>75</v>
      </c>
      <c r="T2670">
        <v>42.591193111461301</v>
      </c>
      <c r="U2670">
        <v>74.534587945057297</v>
      </c>
      <c r="V2670" t="s">
        <v>28</v>
      </c>
      <c r="W2670">
        <v>231.843452130223</v>
      </c>
      <c r="X2670">
        <v>2318.4345213022302</v>
      </c>
      <c r="Y2670" t="s">
        <v>32</v>
      </c>
    </row>
    <row r="2671" spans="1:25" x14ac:dyDescent="0.35">
      <c r="A2671" t="s">
        <v>25</v>
      </c>
      <c r="B2671" s="1">
        <v>41752</v>
      </c>
      <c r="C2671">
        <v>18.600000000000001</v>
      </c>
      <c r="D2671">
        <v>60</v>
      </c>
      <c r="E2671">
        <v>324</v>
      </c>
      <c r="F2671">
        <v>7.56</v>
      </c>
      <c r="G2671">
        <v>0.4</v>
      </c>
      <c r="H2671">
        <v>81.708577772645</v>
      </c>
      <c r="I2671">
        <v>2.4509311757334502</v>
      </c>
      <c r="J2671">
        <v>11.958</v>
      </c>
      <c r="K2671">
        <v>2.0125631434459801</v>
      </c>
      <c r="L2671">
        <v>3.2411062821457999</v>
      </c>
      <c r="M2671">
        <v>0.72870568041549499</v>
      </c>
      <c r="N2671">
        <v>1.55341043540752E-2</v>
      </c>
      <c r="O2671">
        <v>0.226699919345277</v>
      </c>
      <c r="P2671">
        <v>2.9074387704660898E-3</v>
      </c>
      <c r="Q2671" t="s">
        <v>26</v>
      </c>
      <c r="R2671" t="s">
        <v>27</v>
      </c>
      <c r="S2671">
        <v>75</v>
      </c>
      <c r="T2671">
        <v>77.714293538430695</v>
      </c>
      <c r="U2671">
        <v>136.00001369225399</v>
      </c>
      <c r="V2671" t="s">
        <v>28</v>
      </c>
      <c r="W2671">
        <v>382.94380109670999</v>
      </c>
      <c r="X2671">
        <v>3829.4380109671001</v>
      </c>
      <c r="Y2671" t="s">
        <v>32</v>
      </c>
    </row>
    <row r="2672" spans="1:25" x14ac:dyDescent="0.35">
      <c r="A2672" t="s">
        <v>25</v>
      </c>
      <c r="B2672" s="1">
        <v>41753</v>
      </c>
      <c r="C2672">
        <v>17.100000000000001</v>
      </c>
      <c r="D2672">
        <v>68</v>
      </c>
      <c r="E2672">
        <v>269</v>
      </c>
      <c r="F2672">
        <v>18.36</v>
      </c>
      <c r="G2672">
        <v>0</v>
      </c>
      <c r="H2672">
        <v>83.161021386020394</v>
      </c>
      <c r="I2672">
        <v>3.3223529997334502</v>
      </c>
      <c r="J2672">
        <v>15.74</v>
      </c>
      <c r="K2672">
        <v>4.1533730086930403</v>
      </c>
      <c r="L2672">
        <v>4.3495044290641998</v>
      </c>
      <c r="M2672">
        <v>2.8299185982669401</v>
      </c>
      <c r="N2672">
        <v>0.17147814775704801</v>
      </c>
      <c r="O2672">
        <v>3.7445264105628802</v>
      </c>
      <c r="P2672">
        <v>9.7601714618356303E-2</v>
      </c>
      <c r="Q2672" t="s">
        <v>26</v>
      </c>
      <c r="R2672" t="s">
        <v>27</v>
      </c>
      <c r="S2672">
        <v>75</v>
      </c>
      <c r="T2672">
        <v>250.176102925621</v>
      </c>
      <c r="U2672">
        <v>437.808180119837</v>
      </c>
      <c r="V2672" t="s">
        <v>28</v>
      </c>
      <c r="W2672">
        <v>974.89568032083605</v>
      </c>
      <c r="X2672">
        <v>9748.9568032083607</v>
      </c>
      <c r="Y2672" t="s">
        <v>29</v>
      </c>
    </row>
    <row r="2673" spans="1:25" x14ac:dyDescent="0.35">
      <c r="A2673" t="s">
        <v>25</v>
      </c>
      <c r="B2673" s="1">
        <v>41754</v>
      </c>
      <c r="C2673">
        <v>20.100000000000001</v>
      </c>
      <c r="D2673">
        <v>72</v>
      </c>
      <c r="E2673">
        <v>267</v>
      </c>
      <c r="F2673">
        <v>19.079999999999998</v>
      </c>
      <c r="G2673">
        <v>0</v>
      </c>
      <c r="H2673">
        <v>83.399172712691296</v>
      </c>
      <c r="I2673">
        <v>4.2105329357334504</v>
      </c>
      <c r="J2673">
        <v>20.062000000000001</v>
      </c>
      <c r="K2673">
        <v>4.4417916464842797</v>
      </c>
      <c r="L2673">
        <v>5.5231328612225097</v>
      </c>
      <c r="M2673">
        <v>3.48432325300797</v>
      </c>
      <c r="N2673">
        <v>0.24780983669199999</v>
      </c>
      <c r="O2673">
        <v>7.6457860635069999</v>
      </c>
      <c r="P2673">
        <v>0.35275263490428499</v>
      </c>
      <c r="Q2673" t="s">
        <v>26</v>
      </c>
      <c r="R2673" t="s">
        <v>27</v>
      </c>
      <c r="S2673">
        <v>75</v>
      </c>
      <c r="T2673">
        <v>278.08661287861202</v>
      </c>
      <c r="U2673">
        <v>486.65157253757098</v>
      </c>
      <c r="V2673" t="s">
        <v>28</v>
      </c>
      <c r="W2673">
        <v>1056.7455837273601</v>
      </c>
      <c r="X2673">
        <v>10567.455837273599</v>
      </c>
      <c r="Y2673" t="s">
        <v>30</v>
      </c>
    </row>
    <row r="2674" spans="1:25" x14ac:dyDescent="0.35">
      <c r="A2674" t="s">
        <v>25</v>
      </c>
      <c r="B2674" s="1">
        <v>41755</v>
      </c>
      <c r="C2674">
        <v>19.3</v>
      </c>
      <c r="D2674">
        <v>76</v>
      </c>
      <c r="E2674">
        <v>278</v>
      </c>
      <c r="F2674">
        <v>12.6</v>
      </c>
      <c r="G2674">
        <v>0</v>
      </c>
      <c r="H2674">
        <v>83.399171322268401</v>
      </c>
      <c r="I2674">
        <v>4.9431018317334496</v>
      </c>
      <c r="J2674">
        <v>24.24</v>
      </c>
      <c r="K2674">
        <v>3.20441785683599</v>
      </c>
      <c r="L2674">
        <v>6.5479857864766604</v>
      </c>
      <c r="M2674">
        <v>2.5516282897181601</v>
      </c>
      <c r="N2674">
        <v>0.14276959155904601</v>
      </c>
      <c r="O2674">
        <v>4.5343055320102303</v>
      </c>
      <c r="P2674">
        <v>0.31317410695275999</v>
      </c>
      <c r="Q2674" t="s">
        <v>26</v>
      </c>
      <c r="R2674" t="s">
        <v>27</v>
      </c>
      <c r="S2674">
        <v>75</v>
      </c>
      <c r="T2674">
        <v>165.47617687496799</v>
      </c>
      <c r="U2674">
        <v>289.583309531194</v>
      </c>
      <c r="V2674" t="s">
        <v>28</v>
      </c>
      <c r="W2674">
        <v>706.31597120224899</v>
      </c>
      <c r="X2674">
        <v>7063.1597120224897</v>
      </c>
      <c r="Y2674" t="s">
        <v>29</v>
      </c>
    </row>
    <row r="2675" spans="1:25" x14ac:dyDescent="0.35">
      <c r="A2675" t="s">
        <v>25</v>
      </c>
      <c r="B2675" s="1">
        <v>41756</v>
      </c>
      <c r="C2675">
        <v>16.399999999999999</v>
      </c>
      <c r="D2675">
        <v>72</v>
      </c>
      <c r="E2675">
        <v>280</v>
      </c>
      <c r="F2675">
        <v>16.559999999999999</v>
      </c>
      <c r="G2675">
        <v>0</v>
      </c>
      <c r="H2675">
        <v>83.399169931845506</v>
      </c>
      <c r="I2675">
        <v>5.6762692317334498</v>
      </c>
      <c r="J2675">
        <v>27.896000000000001</v>
      </c>
      <c r="K2675">
        <v>3.9121013404157199</v>
      </c>
      <c r="L2675">
        <v>7.5247195799941098</v>
      </c>
      <c r="M2675">
        <v>3.5642594589862102</v>
      </c>
      <c r="N2675">
        <v>0.25796131621088603</v>
      </c>
      <c r="O2675">
        <v>9.4932335824770409</v>
      </c>
      <c r="P2675">
        <v>0.90936376909111105</v>
      </c>
      <c r="Q2675" t="s">
        <v>26</v>
      </c>
      <c r="R2675" t="s">
        <v>27</v>
      </c>
      <c r="S2675">
        <v>75</v>
      </c>
      <c r="T2675">
        <v>227.56495441736899</v>
      </c>
      <c r="U2675">
        <v>398.23867023039497</v>
      </c>
      <c r="V2675" t="s">
        <v>28</v>
      </c>
      <c r="W2675">
        <v>906.36647353685396</v>
      </c>
      <c r="X2675">
        <v>9063.6647353685403</v>
      </c>
      <c r="Y2675" t="s">
        <v>29</v>
      </c>
    </row>
    <row r="2676" spans="1:25" x14ac:dyDescent="0.35">
      <c r="A2676" t="s">
        <v>25</v>
      </c>
      <c r="B2676" s="1">
        <v>41757</v>
      </c>
      <c r="C2676">
        <v>15.5</v>
      </c>
      <c r="D2676">
        <v>72</v>
      </c>
      <c r="E2676">
        <v>261</v>
      </c>
      <c r="F2676">
        <v>14.4</v>
      </c>
      <c r="G2676">
        <v>21.2</v>
      </c>
      <c r="H2676">
        <v>45.263865693179</v>
      </c>
      <c r="I2676">
        <v>2.83654811242836</v>
      </c>
      <c r="J2676">
        <v>3.4940000000000002</v>
      </c>
      <c r="K2676">
        <v>0.17644996752014599</v>
      </c>
      <c r="L2676">
        <v>2.5228971490104501</v>
      </c>
      <c r="M2676">
        <v>5.8642454139134798E-2</v>
      </c>
      <c r="N2676">
        <v>1.7959919524033999E-4</v>
      </c>
      <c r="O2676" s="2">
        <v>7.1246880262885006E-5</v>
      </c>
      <c r="P2676" s="2">
        <v>4.9743725277900299E-7</v>
      </c>
      <c r="Q2676" t="s">
        <v>26</v>
      </c>
      <c r="R2676" t="s">
        <v>27</v>
      </c>
      <c r="S2676">
        <v>75</v>
      </c>
      <c r="T2676">
        <v>1.30904634715614</v>
      </c>
      <c r="U2676">
        <v>2.2908311075232501</v>
      </c>
      <c r="V2676" t="s">
        <v>26</v>
      </c>
      <c r="W2676">
        <v>11.3804277071262</v>
      </c>
      <c r="X2676">
        <v>0</v>
      </c>
      <c r="Y2676" t="s">
        <v>26</v>
      </c>
    </row>
    <row r="2677" spans="1:25" x14ac:dyDescent="0.35">
      <c r="A2677" t="s">
        <v>25</v>
      </c>
      <c r="B2677" s="1">
        <v>41758</v>
      </c>
      <c r="C2677">
        <v>15.7</v>
      </c>
      <c r="D2677">
        <v>74</v>
      </c>
      <c r="E2677">
        <v>251</v>
      </c>
      <c r="F2677">
        <v>22.32</v>
      </c>
      <c r="G2677">
        <v>9.1999999999999993</v>
      </c>
      <c r="H2677">
        <v>46.2776531416932</v>
      </c>
      <c r="I2677">
        <v>1.4852406839204699</v>
      </c>
      <c r="J2677">
        <v>3.53</v>
      </c>
      <c r="K2677">
        <v>0.306103849832212</v>
      </c>
      <c r="L2677">
        <v>1.4619589440084699</v>
      </c>
      <c r="M2677">
        <v>8.7274846392295505E-2</v>
      </c>
      <c r="N2677">
        <v>3.63030069528968E-4</v>
      </c>
      <c r="O2677" s="2">
        <v>1.47908427861202E-5</v>
      </c>
      <c r="P2677" s="2">
        <v>2.7212260054621299E-8</v>
      </c>
      <c r="Q2677" t="s">
        <v>26</v>
      </c>
      <c r="R2677" t="s">
        <v>27</v>
      </c>
      <c r="S2677">
        <v>75</v>
      </c>
      <c r="T2677">
        <v>3.32661448386304</v>
      </c>
      <c r="U2677">
        <v>5.8215753467603202</v>
      </c>
      <c r="V2677" t="s">
        <v>26</v>
      </c>
      <c r="W2677">
        <v>25.7527304640351</v>
      </c>
      <c r="X2677">
        <v>0</v>
      </c>
      <c r="Y2677" t="s">
        <v>26</v>
      </c>
    </row>
    <row r="2678" spans="1:25" x14ac:dyDescent="0.35">
      <c r="A2678" t="s">
        <v>25</v>
      </c>
      <c r="B2678" s="1">
        <v>41759</v>
      </c>
      <c r="C2678">
        <v>17.600000000000001</v>
      </c>
      <c r="D2678">
        <v>60</v>
      </c>
      <c r="E2678">
        <v>25</v>
      </c>
      <c r="F2678">
        <v>10.44</v>
      </c>
      <c r="G2678">
        <v>0</v>
      </c>
      <c r="H2678">
        <v>70.619885582241906</v>
      </c>
      <c r="I2678">
        <v>2.6044431639204699</v>
      </c>
      <c r="J2678">
        <v>7.4020000000000001</v>
      </c>
      <c r="K2678">
        <v>1.07969009273376</v>
      </c>
      <c r="L2678">
        <v>2.7712123594985898</v>
      </c>
      <c r="M2678">
        <v>0.37010569380382202</v>
      </c>
      <c r="N2678">
        <v>4.6827989321416297E-3</v>
      </c>
      <c r="O2678">
        <v>2.1787966335138499E-2</v>
      </c>
      <c r="P2678">
        <v>1.91126104127291E-4</v>
      </c>
      <c r="Q2678" t="s">
        <v>26</v>
      </c>
      <c r="R2678" t="s">
        <v>27</v>
      </c>
      <c r="S2678">
        <v>75</v>
      </c>
      <c r="T2678">
        <v>27.712741314318301</v>
      </c>
      <c r="U2678">
        <v>48.497297300057099</v>
      </c>
      <c r="V2678" t="s">
        <v>28</v>
      </c>
      <c r="W2678">
        <v>161.087709659469</v>
      </c>
      <c r="X2678">
        <v>1610.8770965946901</v>
      </c>
      <c r="Y2678" t="s">
        <v>31</v>
      </c>
    </row>
    <row r="2679" spans="1:25" x14ac:dyDescent="0.35">
      <c r="A2679" t="s">
        <v>25</v>
      </c>
      <c r="B2679" s="1">
        <v>41760</v>
      </c>
      <c r="C2679">
        <v>16.899999999999999</v>
      </c>
      <c r="D2679">
        <v>68</v>
      </c>
      <c r="E2679">
        <v>281</v>
      </c>
      <c r="F2679">
        <v>13.32</v>
      </c>
      <c r="G2679">
        <v>0</v>
      </c>
      <c r="H2679">
        <v>79.115098994545804</v>
      </c>
      <c r="I2679">
        <v>3.3462850839204701</v>
      </c>
      <c r="J2679">
        <v>10.148</v>
      </c>
      <c r="K2679">
        <v>2.0350861064725798</v>
      </c>
      <c r="L2679">
        <v>3.6684269183509</v>
      </c>
      <c r="M2679">
        <v>0.77162114555001404</v>
      </c>
      <c r="N2679">
        <v>1.71899335329407E-2</v>
      </c>
      <c r="O2679">
        <v>0.34910608001513199</v>
      </c>
      <c r="P2679">
        <v>6.0395971864577796E-3</v>
      </c>
      <c r="Q2679" t="s">
        <v>26</v>
      </c>
      <c r="R2679" t="s">
        <v>27</v>
      </c>
      <c r="S2679">
        <v>70</v>
      </c>
      <c r="T2679">
        <v>63.316935819876598</v>
      </c>
      <c r="U2679">
        <v>110.804637684784</v>
      </c>
      <c r="V2679" t="s">
        <v>28</v>
      </c>
      <c r="W2679">
        <v>388.75506798899698</v>
      </c>
      <c r="X2679">
        <v>3887.5506798899701</v>
      </c>
      <c r="Y2679" t="s">
        <v>32</v>
      </c>
    </row>
    <row r="2680" spans="1:25" x14ac:dyDescent="0.35">
      <c r="A2680" t="s">
        <v>25</v>
      </c>
      <c r="B2680" s="1">
        <v>41761</v>
      </c>
      <c r="C2680">
        <v>17.899999999999999</v>
      </c>
      <c r="D2680">
        <v>49</v>
      </c>
      <c r="E2680">
        <v>33</v>
      </c>
      <c r="F2680">
        <v>7.56</v>
      </c>
      <c r="G2680">
        <v>0</v>
      </c>
      <c r="H2680">
        <v>84.787511345009605</v>
      </c>
      <c r="I2680">
        <v>4.5942795639204697</v>
      </c>
      <c r="J2680">
        <v>13.074</v>
      </c>
      <c r="K2680">
        <v>2.9926766366506401</v>
      </c>
      <c r="L2680">
        <v>4.8913963676261103</v>
      </c>
      <c r="M2680">
        <v>1.88667477951985</v>
      </c>
      <c r="N2680">
        <v>8.3666706180355502E-2</v>
      </c>
      <c r="O2680">
        <v>2.1252198489179199</v>
      </c>
      <c r="P2680">
        <v>7.3388664074493695E-2</v>
      </c>
      <c r="Q2680" t="s">
        <v>26</v>
      </c>
      <c r="R2680" t="s">
        <v>27</v>
      </c>
      <c r="S2680">
        <v>70</v>
      </c>
      <c r="T2680">
        <v>118.587764873853</v>
      </c>
      <c r="U2680">
        <v>207.528588529243</v>
      </c>
      <c r="V2680" t="s">
        <v>28</v>
      </c>
      <c r="W2680">
        <v>647.15193447932302</v>
      </c>
      <c r="X2680">
        <v>6471.5193447932297</v>
      </c>
      <c r="Y2680" t="s">
        <v>29</v>
      </c>
    </row>
    <row r="2681" spans="1:25" x14ac:dyDescent="0.35">
      <c r="A2681" t="s">
        <v>25</v>
      </c>
      <c r="B2681" s="1">
        <v>41762</v>
      </c>
      <c r="C2681">
        <v>17.7</v>
      </c>
      <c r="D2681">
        <v>56</v>
      </c>
      <c r="E2681">
        <v>290</v>
      </c>
      <c r="F2681">
        <v>16.2</v>
      </c>
      <c r="G2681">
        <v>0</v>
      </c>
      <c r="H2681">
        <v>85.659045335744594</v>
      </c>
      <c r="I2681">
        <v>5.6596469879204703</v>
      </c>
      <c r="J2681">
        <v>15.964</v>
      </c>
      <c r="K2681">
        <v>5.2173958952832198</v>
      </c>
      <c r="L2681">
        <v>6.0007473225427503</v>
      </c>
      <c r="M2681">
        <v>4.3490910070120403</v>
      </c>
      <c r="N2681">
        <v>0.36688862004164602</v>
      </c>
      <c r="O2681">
        <v>13.3386473368873</v>
      </c>
      <c r="P2681">
        <v>0.74939636407154797</v>
      </c>
      <c r="Q2681" t="s">
        <v>26</v>
      </c>
      <c r="R2681" t="s">
        <v>27</v>
      </c>
      <c r="S2681">
        <v>70</v>
      </c>
      <c r="T2681">
        <v>285.99193011456299</v>
      </c>
      <c r="U2681">
        <v>500.48587770048499</v>
      </c>
      <c r="V2681" t="s">
        <v>31</v>
      </c>
      <c r="W2681">
        <v>1275.1944080948499</v>
      </c>
      <c r="X2681">
        <v>12751.9440809485</v>
      </c>
      <c r="Y2681" t="s">
        <v>30</v>
      </c>
    </row>
    <row r="2682" spans="1:25" x14ac:dyDescent="0.35">
      <c r="A2682" t="s">
        <v>25</v>
      </c>
      <c r="B2682" s="1">
        <v>41763</v>
      </c>
      <c r="C2682">
        <v>19</v>
      </c>
      <c r="D2682">
        <v>60</v>
      </c>
      <c r="E2682">
        <v>342</v>
      </c>
      <c r="F2682">
        <v>6.84</v>
      </c>
      <c r="G2682">
        <v>0</v>
      </c>
      <c r="H2682">
        <v>85.659043923333002</v>
      </c>
      <c r="I2682">
        <v>6.6951346679204704</v>
      </c>
      <c r="J2682">
        <v>19.088000000000001</v>
      </c>
      <c r="K2682">
        <v>3.2555063025271198</v>
      </c>
      <c r="L2682">
        <v>7.1343333426733402</v>
      </c>
      <c r="M2682">
        <v>2.7545639840782901</v>
      </c>
      <c r="N2682">
        <v>0.163479189053853</v>
      </c>
      <c r="O2682">
        <v>5.4373725307761704</v>
      </c>
      <c r="P2682">
        <v>0.45963010344664001</v>
      </c>
      <c r="Q2682" t="s">
        <v>26</v>
      </c>
      <c r="R2682" t="s">
        <v>27</v>
      </c>
      <c r="S2682">
        <v>70</v>
      </c>
      <c r="T2682">
        <v>135.78625134766699</v>
      </c>
      <c r="U2682">
        <v>237.62593985841701</v>
      </c>
      <c r="V2682" t="s">
        <v>28</v>
      </c>
      <c r="W2682">
        <v>720.65680272034297</v>
      </c>
      <c r="X2682">
        <v>7206.5680272034297</v>
      </c>
      <c r="Y2682" t="s">
        <v>29</v>
      </c>
    </row>
    <row r="2683" spans="1:25" x14ac:dyDescent="0.35">
      <c r="A2683" t="s">
        <v>25</v>
      </c>
      <c r="B2683" s="1">
        <v>41764</v>
      </c>
      <c r="C2683">
        <v>18.600000000000001</v>
      </c>
      <c r="D2683">
        <v>72</v>
      </c>
      <c r="E2683">
        <v>10</v>
      </c>
      <c r="F2683">
        <v>16.2</v>
      </c>
      <c r="G2683">
        <v>0</v>
      </c>
      <c r="H2683">
        <v>84.954791727519293</v>
      </c>
      <c r="I2683">
        <v>7.4055513399204704</v>
      </c>
      <c r="J2683">
        <v>22.14</v>
      </c>
      <c r="K2683">
        <v>4.7325310757408001</v>
      </c>
      <c r="L2683">
        <v>8.0660893042024409</v>
      </c>
      <c r="M2683">
        <v>4.5668565223022997</v>
      </c>
      <c r="N2683">
        <v>0.40002915475026102</v>
      </c>
      <c r="O2683">
        <v>16.919439185473902</v>
      </c>
      <c r="P2683">
        <v>1.90668023648889</v>
      </c>
      <c r="Q2683" t="s">
        <v>26</v>
      </c>
      <c r="R2683" t="s">
        <v>27</v>
      </c>
      <c r="S2683">
        <v>70</v>
      </c>
      <c r="T2683">
        <v>245.71072223476199</v>
      </c>
      <c r="U2683">
        <v>429.99376391083399</v>
      </c>
      <c r="V2683" t="s">
        <v>28</v>
      </c>
      <c r="W2683">
        <v>1139.0029951900101</v>
      </c>
      <c r="X2683">
        <v>11390.0299519001</v>
      </c>
      <c r="Y2683" t="s">
        <v>30</v>
      </c>
    </row>
    <row r="2684" spans="1:25" x14ac:dyDescent="0.35">
      <c r="A2684" t="s">
        <v>25</v>
      </c>
      <c r="B2684" s="1">
        <v>41765</v>
      </c>
      <c r="C2684">
        <v>18.899999999999999</v>
      </c>
      <c r="D2684">
        <v>84</v>
      </c>
      <c r="E2684">
        <v>254</v>
      </c>
      <c r="F2684">
        <v>14.04</v>
      </c>
      <c r="G2684">
        <v>10</v>
      </c>
      <c r="H2684">
        <v>44.521685369531603</v>
      </c>
      <c r="I2684">
        <v>3.7208913517553301</v>
      </c>
      <c r="J2684">
        <v>10.880945569389</v>
      </c>
      <c r="K2684">
        <v>0.15436571334454799</v>
      </c>
      <c r="L2684">
        <v>4.0119375050535799</v>
      </c>
      <c r="M2684">
        <v>6.0606140027026099E-2</v>
      </c>
      <c r="N2684">
        <v>1.90380880080063E-4</v>
      </c>
      <c r="O2684">
        <v>2.4691130353745699E-4</v>
      </c>
      <c r="P2684" s="2">
        <v>5.2999248815549402E-6</v>
      </c>
      <c r="Q2684" t="s">
        <v>26</v>
      </c>
      <c r="R2684" t="s">
        <v>27</v>
      </c>
      <c r="S2684">
        <v>70</v>
      </c>
      <c r="T2684">
        <v>0.834852618369611</v>
      </c>
      <c r="U2684">
        <v>1.4609920821468201</v>
      </c>
      <c r="V2684" t="s">
        <v>26</v>
      </c>
      <c r="W2684">
        <v>9.3275980653005508</v>
      </c>
      <c r="X2684">
        <v>0</v>
      </c>
      <c r="Y2684" t="s">
        <v>26</v>
      </c>
    </row>
    <row r="2685" spans="1:25" x14ac:dyDescent="0.35">
      <c r="A2685" t="s">
        <v>25</v>
      </c>
      <c r="B2685" s="1">
        <v>41766</v>
      </c>
      <c r="C2685">
        <v>17.3</v>
      </c>
      <c r="D2685">
        <v>87</v>
      </c>
      <c r="E2685">
        <v>50</v>
      </c>
      <c r="F2685">
        <v>7.56</v>
      </c>
      <c r="G2685">
        <v>0</v>
      </c>
      <c r="H2685">
        <v>56.756760429456101</v>
      </c>
      <c r="I2685">
        <v>4.0289618157553297</v>
      </c>
      <c r="J2685">
        <v>13.698945569389</v>
      </c>
      <c r="K2685">
        <v>0.47433111455583599</v>
      </c>
      <c r="L2685">
        <v>4.6436174943887396</v>
      </c>
      <c r="M2685">
        <v>0.19770166181464999</v>
      </c>
      <c r="N2685">
        <v>1.5435019063038901E-3</v>
      </c>
      <c r="O2685">
        <v>1.00652225118734E-2</v>
      </c>
      <c r="P2685">
        <v>3.0691889742515301E-4</v>
      </c>
      <c r="Q2685" t="s">
        <v>26</v>
      </c>
      <c r="R2685" t="s">
        <v>27</v>
      </c>
      <c r="S2685">
        <v>70</v>
      </c>
      <c r="T2685">
        <v>5.5755236992528898</v>
      </c>
      <c r="U2685">
        <v>9.7571664736925499</v>
      </c>
      <c r="V2685" t="s">
        <v>26</v>
      </c>
      <c r="W2685">
        <v>49.0567348134228</v>
      </c>
      <c r="X2685">
        <v>0</v>
      </c>
      <c r="Y2685" t="s">
        <v>26</v>
      </c>
    </row>
    <row r="2686" spans="1:25" x14ac:dyDescent="0.35">
      <c r="A2686" t="s">
        <v>25</v>
      </c>
      <c r="B2686" s="1">
        <v>41767</v>
      </c>
      <c r="C2686">
        <v>19.899999999999999</v>
      </c>
      <c r="D2686">
        <v>73</v>
      </c>
      <c r="E2686">
        <v>333</v>
      </c>
      <c r="F2686">
        <v>7.2</v>
      </c>
      <c r="G2686">
        <v>0.8</v>
      </c>
      <c r="H2686">
        <v>69.693847314439495</v>
      </c>
      <c r="I2686">
        <v>4.7592124557553301</v>
      </c>
      <c r="J2686">
        <v>16.984945569389001</v>
      </c>
      <c r="K2686">
        <v>0.89005607205293602</v>
      </c>
      <c r="L2686">
        <v>5.5974122978534497</v>
      </c>
      <c r="M2686">
        <v>0.40245801772136203</v>
      </c>
      <c r="N2686">
        <v>5.4315569479499101E-3</v>
      </c>
      <c r="O2686">
        <v>9.5316803311612103E-2</v>
      </c>
      <c r="P2686">
        <v>4.5396072811359003E-3</v>
      </c>
      <c r="Q2686" t="s">
        <v>26</v>
      </c>
      <c r="R2686" t="s">
        <v>27</v>
      </c>
      <c r="S2686">
        <v>70</v>
      </c>
      <c r="T2686">
        <v>16.054860883736801</v>
      </c>
      <c r="U2686">
        <v>28.0960065465394</v>
      </c>
      <c r="V2686" t="s">
        <v>28</v>
      </c>
      <c r="W2686">
        <v>122.26866955486901</v>
      </c>
      <c r="X2686">
        <v>1222.6866955486901</v>
      </c>
      <c r="Y2686" t="s">
        <v>31</v>
      </c>
    </row>
    <row r="2687" spans="1:25" x14ac:dyDescent="0.35">
      <c r="A2687" t="s">
        <v>25</v>
      </c>
      <c r="B2687" s="1">
        <v>41768</v>
      </c>
      <c r="C2687">
        <v>17.100000000000001</v>
      </c>
      <c r="D2687">
        <v>79</v>
      </c>
      <c r="E2687">
        <v>194</v>
      </c>
      <c r="F2687">
        <v>7.56</v>
      </c>
      <c r="G2687">
        <v>17.8</v>
      </c>
      <c r="H2687">
        <v>36.344709440964102</v>
      </c>
      <c r="I2687">
        <v>2.2144544759312899</v>
      </c>
      <c r="J2687">
        <v>2.782</v>
      </c>
      <c r="K2687">
        <v>2.39464746861941E-2</v>
      </c>
      <c r="L2687">
        <v>1.9092060482689599</v>
      </c>
      <c r="M2687">
        <v>7.3187434098663899E-3</v>
      </c>
      <c r="N2687" s="2">
        <v>4.5146235930617304E-6</v>
      </c>
      <c r="O2687" s="2">
        <v>4.3773005175013798E-8</v>
      </c>
      <c r="P2687" s="2">
        <v>1.5483889559931799E-10</v>
      </c>
      <c r="Q2687" t="s">
        <v>26</v>
      </c>
      <c r="R2687" t="s">
        <v>27</v>
      </c>
      <c r="S2687">
        <v>70</v>
      </c>
      <c r="T2687">
        <v>3.5275099781743299E-2</v>
      </c>
      <c r="U2687">
        <v>6.1731424618050701E-2</v>
      </c>
      <c r="V2687" t="s">
        <v>26</v>
      </c>
      <c r="W2687">
        <v>0.57550308041486198</v>
      </c>
      <c r="X2687">
        <v>0</v>
      </c>
      <c r="Y2687" t="s">
        <v>26</v>
      </c>
    </row>
    <row r="2688" spans="1:25" x14ac:dyDescent="0.35">
      <c r="A2688" t="s">
        <v>25</v>
      </c>
      <c r="B2688" s="1">
        <v>41769</v>
      </c>
      <c r="C2688">
        <v>17.600000000000001</v>
      </c>
      <c r="D2688">
        <v>59</v>
      </c>
      <c r="E2688">
        <v>15</v>
      </c>
      <c r="F2688">
        <v>8.2799999999999994</v>
      </c>
      <c r="G2688">
        <v>0.4</v>
      </c>
      <c r="H2688">
        <v>65.014270714730003</v>
      </c>
      <c r="I2688">
        <v>3.20190273993129</v>
      </c>
      <c r="J2688">
        <v>5.6539999999999999</v>
      </c>
      <c r="K2688">
        <v>0.80043234947765696</v>
      </c>
      <c r="L2688">
        <v>3.0429459742943998</v>
      </c>
      <c r="M2688">
        <v>0.28336402343127098</v>
      </c>
      <c r="N2688">
        <v>2.9188988226186499E-3</v>
      </c>
      <c r="O2688">
        <v>1.31463690958068E-2</v>
      </c>
      <c r="P2688">
        <v>1.4470817742991899E-4</v>
      </c>
      <c r="Q2688" t="s">
        <v>26</v>
      </c>
      <c r="R2688" t="s">
        <v>27</v>
      </c>
      <c r="S2688">
        <v>70</v>
      </c>
      <c r="T2688">
        <v>13.4400582117922</v>
      </c>
      <c r="U2688">
        <v>23.520101870636399</v>
      </c>
      <c r="V2688" t="s">
        <v>28</v>
      </c>
      <c r="W2688">
        <v>104.96734105434599</v>
      </c>
      <c r="X2688">
        <v>1049.67341054346</v>
      </c>
      <c r="Y2688" t="s">
        <v>31</v>
      </c>
    </row>
    <row r="2689" spans="1:25" x14ac:dyDescent="0.35">
      <c r="A2689" t="s">
        <v>25</v>
      </c>
      <c r="B2689" s="1">
        <v>41770</v>
      </c>
      <c r="C2689">
        <v>17.600000000000001</v>
      </c>
      <c r="D2689">
        <v>61</v>
      </c>
      <c r="E2689">
        <v>286</v>
      </c>
      <c r="F2689">
        <v>9.36</v>
      </c>
      <c r="G2689">
        <v>2.2000000000000002</v>
      </c>
      <c r="H2689">
        <v>67.643413753557496</v>
      </c>
      <c r="I2689">
        <v>2.9018924294297301</v>
      </c>
      <c r="J2689">
        <v>8.5259999999999998</v>
      </c>
      <c r="K2689">
        <v>0.92932184301825904</v>
      </c>
      <c r="L2689">
        <v>3.1356639610631101</v>
      </c>
      <c r="M2689">
        <v>0.33251065025904503</v>
      </c>
      <c r="N2689">
        <v>3.8740457545059699E-3</v>
      </c>
      <c r="O2689">
        <v>2.2582670315512299E-2</v>
      </c>
      <c r="P2689">
        <v>2.6733249962673002E-4</v>
      </c>
      <c r="Q2689" t="s">
        <v>26</v>
      </c>
      <c r="R2689" t="s">
        <v>27</v>
      </c>
      <c r="S2689">
        <v>70</v>
      </c>
      <c r="T2689">
        <v>17.257378995360298</v>
      </c>
      <c r="U2689">
        <v>30.200413241880501</v>
      </c>
      <c r="V2689" t="s">
        <v>28</v>
      </c>
      <c r="W2689">
        <v>130.07048912274101</v>
      </c>
      <c r="X2689">
        <v>1300.7048912274099</v>
      </c>
      <c r="Y2689" t="s">
        <v>31</v>
      </c>
    </row>
    <row r="2690" spans="1:25" x14ac:dyDescent="0.35">
      <c r="A2690" t="s">
        <v>25</v>
      </c>
      <c r="B2690" s="1">
        <v>41771</v>
      </c>
      <c r="C2690">
        <v>17.399999999999999</v>
      </c>
      <c r="D2690">
        <v>74</v>
      </c>
      <c r="E2690">
        <v>319</v>
      </c>
      <c r="F2690">
        <v>11.52</v>
      </c>
      <c r="G2690">
        <v>0</v>
      </c>
      <c r="H2690">
        <v>76.572509401777495</v>
      </c>
      <c r="I2690">
        <v>3.5213819494297298</v>
      </c>
      <c r="J2690">
        <v>11.362</v>
      </c>
      <c r="K2690">
        <v>1.50792213875488</v>
      </c>
      <c r="L2690">
        <v>3.9681665462306399</v>
      </c>
      <c r="M2690">
        <v>0.58946507655960301</v>
      </c>
      <c r="N2690">
        <v>1.06728327942569E-2</v>
      </c>
      <c r="O2690">
        <v>0.19008306725254201</v>
      </c>
      <c r="P2690">
        <v>3.9737864845269602E-3</v>
      </c>
      <c r="Q2690" t="s">
        <v>26</v>
      </c>
      <c r="R2690" t="s">
        <v>27</v>
      </c>
      <c r="S2690">
        <v>70</v>
      </c>
      <c r="T2690">
        <v>38.629049599959899</v>
      </c>
      <c r="U2690">
        <v>67.600836799929894</v>
      </c>
      <c r="V2690" t="s">
        <v>28</v>
      </c>
      <c r="W2690">
        <v>257.65251546251699</v>
      </c>
      <c r="X2690">
        <v>2576.5251546251702</v>
      </c>
      <c r="Y2690" t="s">
        <v>32</v>
      </c>
    </row>
    <row r="2691" spans="1:25" x14ac:dyDescent="0.35">
      <c r="A2691" t="s">
        <v>25</v>
      </c>
      <c r="B2691" s="1">
        <v>41772</v>
      </c>
      <c r="C2691">
        <v>17.8</v>
      </c>
      <c r="D2691">
        <v>67</v>
      </c>
      <c r="E2691">
        <v>284</v>
      </c>
      <c r="F2691">
        <v>11.16</v>
      </c>
      <c r="G2691">
        <v>0</v>
      </c>
      <c r="H2691">
        <v>81.500585212138603</v>
      </c>
      <c r="I2691">
        <v>4.3246576534297301</v>
      </c>
      <c r="J2691">
        <v>14.27</v>
      </c>
      <c r="K2691">
        <v>2.3543051918418398</v>
      </c>
      <c r="L2691">
        <v>4.9209584814923097</v>
      </c>
      <c r="M2691">
        <v>1.05814933979185</v>
      </c>
      <c r="N2691">
        <v>3.00619420048721E-2</v>
      </c>
      <c r="O2691">
        <v>1.12939984536673</v>
      </c>
      <c r="P2691">
        <v>3.9566560490536799E-2</v>
      </c>
      <c r="Q2691" t="s">
        <v>26</v>
      </c>
      <c r="R2691" t="s">
        <v>27</v>
      </c>
      <c r="S2691">
        <v>70</v>
      </c>
      <c r="T2691">
        <v>80.357097755621794</v>
      </c>
      <c r="U2691">
        <v>140.624921072338</v>
      </c>
      <c r="V2691" t="s">
        <v>28</v>
      </c>
      <c r="W2691">
        <v>472.69217103156598</v>
      </c>
      <c r="X2691">
        <v>4726.9217103156598</v>
      </c>
      <c r="Y2691" t="s">
        <v>29</v>
      </c>
    </row>
    <row r="2692" spans="1:25" x14ac:dyDescent="0.35">
      <c r="A2692" t="s">
        <v>25</v>
      </c>
      <c r="B2692" s="1">
        <v>41773</v>
      </c>
      <c r="C2692">
        <v>16.3</v>
      </c>
      <c r="D2692">
        <v>67</v>
      </c>
      <c r="E2692">
        <v>297</v>
      </c>
      <c r="F2692">
        <v>5.76</v>
      </c>
      <c r="G2692">
        <v>6.6</v>
      </c>
      <c r="H2692">
        <v>51.670390636147502</v>
      </c>
      <c r="I2692">
        <v>2.5308298225911501</v>
      </c>
      <c r="J2692">
        <v>8.4145211738253796</v>
      </c>
      <c r="K2692">
        <v>0.26593061884833502</v>
      </c>
      <c r="L2692">
        <v>2.8892016195730901</v>
      </c>
      <c r="M2692">
        <v>9.2460740699619903E-2</v>
      </c>
      <c r="N2692">
        <v>4.0208090227013E-4</v>
      </c>
      <c r="O2692">
        <v>4.2272614224213799E-4</v>
      </c>
      <c r="P2692" s="2">
        <v>4.1032716369177604E-6</v>
      </c>
      <c r="Q2692" t="s">
        <v>26</v>
      </c>
      <c r="R2692" t="s">
        <v>27</v>
      </c>
      <c r="S2692">
        <v>70</v>
      </c>
      <c r="T2692">
        <v>2.09768311764268</v>
      </c>
      <c r="U2692">
        <v>3.6709454558746901</v>
      </c>
      <c r="V2692" t="s">
        <v>26</v>
      </c>
      <c r="W2692">
        <v>20.9158201858985</v>
      </c>
      <c r="X2692">
        <v>0</v>
      </c>
      <c r="Y2692" t="s">
        <v>26</v>
      </c>
    </row>
    <row r="2693" spans="1:25" x14ac:dyDescent="0.35">
      <c r="A2693" t="s">
        <v>25</v>
      </c>
      <c r="B2693" s="1">
        <v>41774</v>
      </c>
      <c r="C2693">
        <v>15</v>
      </c>
      <c r="D2693">
        <v>68</v>
      </c>
      <c r="E2693">
        <v>268</v>
      </c>
      <c r="F2693">
        <v>20.88</v>
      </c>
      <c r="G2693">
        <v>0.2</v>
      </c>
      <c r="H2693">
        <v>71.818958516259499</v>
      </c>
      <c r="I2693">
        <v>3.19436620659115</v>
      </c>
      <c r="J2693">
        <v>10.818521173825401</v>
      </c>
      <c r="K2693">
        <v>1.90392184877308</v>
      </c>
      <c r="L2693">
        <v>3.6755494474108898</v>
      </c>
      <c r="M2693">
        <v>0.72242472684118697</v>
      </c>
      <c r="N2693">
        <v>1.5297899739643199E-2</v>
      </c>
      <c r="O2693">
        <v>0.29199285764449701</v>
      </c>
      <c r="P2693">
        <v>5.0752250771513097E-3</v>
      </c>
      <c r="Q2693" t="s">
        <v>26</v>
      </c>
      <c r="R2693" t="s">
        <v>27</v>
      </c>
      <c r="S2693">
        <v>70</v>
      </c>
      <c r="T2693">
        <v>56.755487149043297</v>
      </c>
      <c r="U2693">
        <v>99.3221025108259</v>
      </c>
      <c r="V2693" t="s">
        <v>28</v>
      </c>
      <c r="W2693">
        <v>355.14663336642502</v>
      </c>
      <c r="X2693">
        <v>3551.4663336642502</v>
      </c>
      <c r="Y2693" t="s">
        <v>32</v>
      </c>
    </row>
    <row r="2694" spans="1:25" x14ac:dyDescent="0.35">
      <c r="A2694" t="s">
        <v>25</v>
      </c>
      <c r="B2694" s="1">
        <v>41775</v>
      </c>
      <c r="C2694">
        <v>17.8</v>
      </c>
      <c r="D2694">
        <v>45</v>
      </c>
      <c r="E2694">
        <v>202</v>
      </c>
      <c r="F2694">
        <v>10.08</v>
      </c>
      <c r="G2694">
        <v>0</v>
      </c>
      <c r="H2694">
        <v>83.428872852098294</v>
      </c>
      <c r="I2694">
        <v>4.53315904659115</v>
      </c>
      <c r="J2694">
        <v>13.7265211738254</v>
      </c>
      <c r="K2694">
        <v>2.8332330076911099</v>
      </c>
      <c r="L2694">
        <v>4.9661569694049899</v>
      </c>
      <c r="M2694">
        <v>1.7336211012487699</v>
      </c>
      <c r="N2694">
        <v>7.2030729067667096E-2</v>
      </c>
      <c r="O2694">
        <v>1.9009519629042999</v>
      </c>
      <c r="P2694">
        <v>6.8067677847693797E-2</v>
      </c>
      <c r="Q2694" t="s">
        <v>26</v>
      </c>
      <c r="R2694" t="s">
        <v>27</v>
      </c>
      <c r="S2694">
        <v>70</v>
      </c>
      <c r="T2694">
        <v>108.553339211836</v>
      </c>
      <c r="U2694">
        <v>189.968343620713</v>
      </c>
      <c r="V2694" t="s">
        <v>28</v>
      </c>
      <c r="W2694">
        <v>602.95046524620898</v>
      </c>
      <c r="X2694">
        <v>6029.5046524620902</v>
      </c>
      <c r="Y2694" t="s">
        <v>29</v>
      </c>
    </row>
    <row r="2695" spans="1:25" x14ac:dyDescent="0.35">
      <c r="A2695" t="s">
        <v>25</v>
      </c>
      <c r="B2695" s="1">
        <v>41776</v>
      </c>
      <c r="C2695">
        <v>16.3</v>
      </c>
      <c r="D2695">
        <v>59</v>
      </c>
      <c r="E2695">
        <v>290</v>
      </c>
      <c r="F2695">
        <v>7.2</v>
      </c>
      <c r="G2695">
        <v>0</v>
      </c>
      <c r="H2695">
        <v>84.591099871228806</v>
      </c>
      <c r="I2695">
        <v>5.4519611745911503</v>
      </c>
      <c r="J2695">
        <v>16.364521173825398</v>
      </c>
      <c r="K2695">
        <v>2.8612230853663898</v>
      </c>
      <c r="L2695">
        <v>5.949021308252</v>
      </c>
      <c r="M2695">
        <v>2.0220619292091699</v>
      </c>
      <c r="N2695">
        <v>9.4585613465346899E-2</v>
      </c>
      <c r="O2695">
        <v>2.8286323161713698</v>
      </c>
      <c r="P2695">
        <v>0.155690043796196</v>
      </c>
      <c r="Q2695" t="s">
        <v>26</v>
      </c>
      <c r="R2695" t="s">
        <v>27</v>
      </c>
      <c r="S2695">
        <v>70</v>
      </c>
      <c r="T2695">
        <v>110.292398336031</v>
      </c>
      <c r="U2695">
        <v>193.01169708805401</v>
      </c>
      <c r="V2695" t="s">
        <v>28</v>
      </c>
      <c r="W2695">
        <v>610.68504668915796</v>
      </c>
      <c r="X2695">
        <v>6106.8504668915803</v>
      </c>
      <c r="Y2695" t="s">
        <v>29</v>
      </c>
    </row>
    <row r="2696" spans="1:25" x14ac:dyDescent="0.35">
      <c r="A2696" t="s">
        <v>25</v>
      </c>
      <c r="B2696" s="1">
        <v>41777</v>
      </c>
      <c r="C2696">
        <v>17.600000000000001</v>
      </c>
      <c r="D2696">
        <v>66</v>
      </c>
      <c r="E2696">
        <v>294</v>
      </c>
      <c r="F2696">
        <v>7.56</v>
      </c>
      <c r="G2696">
        <v>0</v>
      </c>
      <c r="H2696">
        <v>84.591098469208305</v>
      </c>
      <c r="I2696">
        <v>6.27082071059115</v>
      </c>
      <c r="J2696">
        <v>19.236521173825398</v>
      </c>
      <c r="K2696">
        <v>2.9135998981472002</v>
      </c>
      <c r="L2696">
        <v>6.9101363843944004</v>
      </c>
      <c r="M2696">
        <v>2.3146808277729098</v>
      </c>
      <c r="N2696">
        <v>0.120148451145383</v>
      </c>
      <c r="O2696">
        <v>3.8536645924099502</v>
      </c>
      <c r="P2696">
        <v>0.30218386748796799</v>
      </c>
      <c r="Q2696" t="s">
        <v>26</v>
      </c>
      <c r="R2696" t="s">
        <v>27</v>
      </c>
      <c r="S2696">
        <v>70</v>
      </c>
      <c r="T2696">
        <v>113.572499194683</v>
      </c>
      <c r="U2696">
        <v>198.751873590695</v>
      </c>
      <c r="V2696" t="s">
        <v>28</v>
      </c>
      <c r="W2696">
        <v>625.187864092518</v>
      </c>
      <c r="X2696">
        <v>6251.8786409251798</v>
      </c>
      <c r="Y2696" t="s">
        <v>29</v>
      </c>
    </row>
    <row r="2697" spans="1:25" x14ac:dyDescent="0.35">
      <c r="A2697" t="s">
        <v>25</v>
      </c>
      <c r="B2697" s="1">
        <v>41778</v>
      </c>
      <c r="C2697">
        <v>17.5</v>
      </c>
      <c r="D2697">
        <v>63</v>
      </c>
      <c r="E2697">
        <v>19</v>
      </c>
      <c r="F2697">
        <v>6.84</v>
      </c>
      <c r="G2697">
        <v>0</v>
      </c>
      <c r="H2697">
        <v>84.679250203698601</v>
      </c>
      <c r="I2697">
        <v>7.1571672545911502</v>
      </c>
      <c r="J2697">
        <v>22.090521173825401</v>
      </c>
      <c r="K2697">
        <v>2.8437069990182602</v>
      </c>
      <c r="L2697">
        <v>7.9085520160049603</v>
      </c>
      <c r="M2697">
        <v>2.4592032805210402</v>
      </c>
      <c r="N2697">
        <v>0.133744226765312</v>
      </c>
      <c r="O2697">
        <v>4.4286017191393796</v>
      </c>
      <c r="P2697">
        <v>0.47659966824719302</v>
      </c>
      <c r="Q2697" t="s">
        <v>26</v>
      </c>
      <c r="R2697" t="s">
        <v>27</v>
      </c>
      <c r="S2697">
        <v>70</v>
      </c>
      <c r="T2697">
        <v>109.20296821856201</v>
      </c>
      <c r="U2697">
        <v>191.105194382484</v>
      </c>
      <c r="V2697" t="s">
        <v>28</v>
      </c>
      <c r="W2697">
        <v>605.84345976964096</v>
      </c>
      <c r="X2697">
        <v>6058.4345976964096</v>
      </c>
      <c r="Y2697" t="s">
        <v>29</v>
      </c>
    </row>
    <row r="2698" spans="1:25" x14ac:dyDescent="0.35">
      <c r="A2698" t="s">
        <v>25</v>
      </c>
      <c r="B2698" s="1">
        <v>41779</v>
      </c>
      <c r="C2698">
        <v>16.899999999999999</v>
      </c>
      <c r="D2698">
        <v>74</v>
      </c>
      <c r="E2698">
        <v>284</v>
      </c>
      <c r="F2698">
        <v>18</v>
      </c>
      <c r="G2698">
        <v>0</v>
      </c>
      <c r="H2698">
        <v>84.236001241060904</v>
      </c>
      <c r="I2698">
        <v>7.7599138145911501</v>
      </c>
      <c r="J2698">
        <v>24.8365211738254</v>
      </c>
      <c r="K2698">
        <v>4.6994626379216298</v>
      </c>
      <c r="L2698">
        <v>8.7136238285948799</v>
      </c>
      <c r="M2698">
        <v>4.7254691264817099</v>
      </c>
      <c r="N2698">
        <v>0.42494862689402801</v>
      </c>
      <c r="O2698">
        <v>18.429222248387699</v>
      </c>
      <c r="P2698">
        <v>2.4858793065568099</v>
      </c>
      <c r="Q2698" t="s">
        <v>26</v>
      </c>
      <c r="R2698" t="s">
        <v>27</v>
      </c>
      <c r="S2698">
        <v>70</v>
      </c>
      <c r="T2698">
        <v>243.03154537588699</v>
      </c>
      <c r="U2698">
        <v>425.30520440780202</v>
      </c>
      <c r="V2698" t="s">
        <v>28</v>
      </c>
      <c r="W2698">
        <v>1129.6651104679299</v>
      </c>
      <c r="X2698">
        <v>11296.6511046793</v>
      </c>
      <c r="Y2698" t="s">
        <v>30</v>
      </c>
    </row>
    <row r="2699" spans="1:25" x14ac:dyDescent="0.35">
      <c r="A2699" t="s">
        <v>25</v>
      </c>
      <c r="B2699" s="1">
        <v>41780</v>
      </c>
      <c r="C2699">
        <v>15.9</v>
      </c>
      <c r="D2699">
        <v>71</v>
      </c>
      <c r="E2699">
        <v>284</v>
      </c>
      <c r="F2699">
        <v>21.96</v>
      </c>
      <c r="G2699">
        <v>0</v>
      </c>
      <c r="H2699">
        <v>84.235999842495602</v>
      </c>
      <c r="I2699">
        <v>8.3948583745911396</v>
      </c>
      <c r="J2699">
        <v>27.402521173825399</v>
      </c>
      <c r="K2699">
        <v>5.7373210295646597</v>
      </c>
      <c r="L2699">
        <v>9.5078266951755293</v>
      </c>
      <c r="M2699">
        <v>6.0333441031269102</v>
      </c>
      <c r="N2699">
        <v>0.654872468851046</v>
      </c>
      <c r="O2699">
        <v>33.235665200737003</v>
      </c>
      <c r="P2699">
        <v>5.4865244213584301</v>
      </c>
      <c r="Q2699" t="s">
        <v>26</v>
      </c>
      <c r="R2699" t="s">
        <v>27</v>
      </c>
      <c r="S2699">
        <v>70</v>
      </c>
      <c r="T2699">
        <v>331.11955068182101</v>
      </c>
      <c r="U2699">
        <v>579.45921369318705</v>
      </c>
      <c r="V2699" t="s">
        <v>31</v>
      </c>
      <c r="W2699">
        <v>1419.26237031235</v>
      </c>
      <c r="X2699">
        <v>14192.6237031235</v>
      </c>
      <c r="Y2699" t="s">
        <v>30</v>
      </c>
    </row>
    <row r="2700" spans="1:25" x14ac:dyDescent="0.35">
      <c r="A2700" t="s">
        <v>25</v>
      </c>
      <c r="B2700" s="1">
        <v>41781</v>
      </c>
      <c r="C2700">
        <v>19</v>
      </c>
      <c r="D2700">
        <v>50</v>
      </c>
      <c r="E2700">
        <v>173</v>
      </c>
      <c r="F2700">
        <v>3.6</v>
      </c>
      <c r="G2700">
        <v>0</v>
      </c>
      <c r="H2700">
        <v>86.2273865070824</v>
      </c>
      <c r="I2700">
        <v>9.6892179745911395</v>
      </c>
      <c r="J2700">
        <v>30.526521173825401</v>
      </c>
      <c r="K2700">
        <v>2.9946278283775198</v>
      </c>
      <c r="L2700">
        <v>10.804765724107</v>
      </c>
      <c r="M2700">
        <v>3.2539780627865902</v>
      </c>
      <c r="N2700">
        <v>0.21955472238836801</v>
      </c>
      <c r="O2700">
        <v>7.4184452638435499</v>
      </c>
      <c r="P2700">
        <v>1.64280531815334</v>
      </c>
      <c r="Q2700" t="s">
        <v>26</v>
      </c>
      <c r="R2700" t="s">
        <v>27</v>
      </c>
      <c r="S2700">
        <v>70</v>
      </c>
      <c r="T2700">
        <v>118.712464398856</v>
      </c>
      <c r="U2700">
        <v>207.746812697998</v>
      </c>
      <c r="V2700" t="s">
        <v>28</v>
      </c>
      <c r="W2700">
        <v>647.69487393386305</v>
      </c>
      <c r="X2700">
        <v>6476.9487393386298</v>
      </c>
      <c r="Y2700" t="s">
        <v>29</v>
      </c>
    </row>
    <row r="2701" spans="1:25" x14ac:dyDescent="0.35">
      <c r="A2701" t="s">
        <v>25</v>
      </c>
      <c r="B2701" s="1">
        <v>41782</v>
      </c>
      <c r="C2701">
        <v>15</v>
      </c>
      <c r="D2701">
        <v>72</v>
      </c>
      <c r="E2701">
        <v>270</v>
      </c>
      <c r="F2701">
        <v>16.559999999999999</v>
      </c>
      <c r="G2701">
        <v>0</v>
      </c>
      <c r="H2701">
        <v>84.665454636088199</v>
      </c>
      <c r="I2701">
        <v>10.269812310591099</v>
      </c>
      <c r="J2701">
        <v>32.930521173825397</v>
      </c>
      <c r="K2701">
        <v>4.6321415239671797</v>
      </c>
      <c r="L2701">
        <v>11.5413351064655</v>
      </c>
      <c r="M2701">
        <v>5.4320915566481496</v>
      </c>
      <c r="N2701">
        <v>0.54382683993845904</v>
      </c>
      <c r="O2701">
        <v>24.335654453663501</v>
      </c>
      <c r="P2701">
        <v>6.26323666100848</v>
      </c>
      <c r="Q2701" t="s">
        <v>26</v>
      </c>
      <c r="R2701" t="s">
        <v>27</v>
      </c>
      <c r="S2701">
        <v>70</v>
      </c>
      <c r="T2701">
        <v>237.60520123181601</v>
      </c>
      <c r="U2701">
        <v>415.809102155679</v>
      </c>
      <c r="V2701" t="s">
        <v>28</v>
      </c>
      <c r="W2701">
        <v>1110.63928145061</v>
      </c>
      <c r="X2701">
        <v>11106.3928145061</v>
      </c>
      <c r="Y2701" t="s">
        <v>30</v>
      </c>
    </row>
    <row r="2702" spans="1:25" x14ac:dyDescent="0.35">
      <c r="A2702" t="s">
        <v>25</v>
      </c>
      <c r="B2702" s="1">
        <v>41783</v>
      </c>
      <c r="C2702">
        <v>19</v>
      </c>
      <c r="D2702">
        <v>80</v>
      </c>
      <c r="E2702">
        <v>313</v>
      </c>
      <c r="F2702">
        <v>19.8</v>
      </c>
      <c r="G2702">
        <v>1.4</v>
      </c>
      <c r="H2702">
        <v>75.504147762879498</v>
      </c>
      <c r="I2702">
        <v>10.787556150591101</v>
      </c>
      <c r="J2702">
        <v>36.0545211738254</v>
      </c>
      <c r="K2702">
        <v>2.1368101521346801</v>
      </c>
      <c r="L2702">
        <v>12.342720334486501</v>
      </c>
      <c r="M2702">
        <v>2.3031355825361799</v>
      </c>
      <c r="N2702">
        <v>0.11908976218050001</v>
      </c>
      <c r="O2702">
        <v>3.38562839995569</v>
      </c>
      <c r="P2702">
        <v>1.0145170284651199</v>
      </c>
      <c r="Q2702" t="s">
        <v>26</v>
      </c>
      <c r="R2702" t="s">
        <v>27</v>
      </c>
      <c r="S2702">
        <v>70</v>
      </c>
      <c r="T2702">
        <v>68.585598449298203</v>
      </c>
      <c r="U2702">
        <v>120.024797286272</v>
      </c>
      <c r="V2702" t="s">
        <v>28</v>
      </c>
      <c r="W2702">
        <v>415.19539796817298</v>
      </c>
      <c r="X2702">
        <v>4151.9539796817298</v>
      </c>
      <c r="Y2702" t="s">
        <v>29</v>
      </c>
    </row>
    <row r="2703" spans="1:25" x14ac:dyDescent="0.35">
      <c r="A2703" t="s">
        <v>25</v>
      </c>
      <c r="B2703" s="1">
        <v>41784</v>
      </c>
      <c r="C2703">
        <v>16.899999999999999</v>
      </c>
      <c r="D2703">
        <v>77</v>
      </c>
      <c r="E2703">
        <v>280</v>
      </c>
      <c r="F2703">
        <v>14.76</v>
      </c>
      <c r="G2703">
        <v>0</v>
      </c>
      <c r="H2703">
        <v>79.395564590354795</v>
      </c>
      <c r="I2703">
        <v>11.3207550305911</v>
      </c>
      <c r="J2703">
        <v>38.800521173825402</v>
      </c>
      <c r="K2703">
        <v>2.2484027163000002</v>
      </c>
      <c r="L2703">
        <v>13.0919650560579</v>
      </c>
      <c r="M2703">
        <v>2.5937520363480999</v>
      </c>
      <c r="N2703">
        <v>0.14696782580816301</v>
      </c>
      <c r="O2703">
        <v>4.1000117942128096</v>
      </c>
      <c r="P2703">
        <v>1.4029944240319301</v>
      </c>
      <c r="Q2703" t="s">
        <v>26</v>
      </c>
      <c r="R2703" t="s">
        <v>27</v>
      </c>
      <c r="S2703">
        <v>70</v>
      </c>
      <c r="T2703">
        <v>74.540696003712696</v>
      </c>
      <c r="U2703">
        <v>130.44621800649699</v>
      </c>
      <c r="V2703" t="s">
        <v>28</v>
      </c>
      <c r="W2703">
        <v>444.54189318333903</v>
      </c>
      <c r="X2703">
        <v>4445.4189318333902</v>
      </c>
      <c r="Y2703" t="s">
        <v>29</v>
      </c>
    </row>
    <row r="2704" spans="1:25" x14ac:dyDescent="0.35">
      <c r="A2704" t="s">
        <v>25</v>
      </c>
      <c r="B2704" s="1">
        <v>41785</v>
      </c>
      <c r="C2704">
        <v>15</v>
      </c>
      <c r="D2704">
        <v>53</v>
      </c>
      <c r="E2704">
        <v>248</v>
      </c>
      <c r="F2704">
        <v>21.6</v>
      </c>
      <c r="G2704">
        <v>0</v>
      </c>
      <c r="H2704">
        <v>84.314165444852406</v>
      </c>
      <c r="I2704">
        <v>12.2953240945911</v>
      </c>
      <c r="J2704">
        <v>41.204521173825398</v>
      </c>
      <c r="K2704">
        <v>5.6937798602520102</v>
      </c>
      <c r="L2704">
        <v>14.0840423448241</v>
      </c>
      <c r="M2704">
        <v>7.3544754918874</v>
      </c>
      <c r="N2704">
        <v>0.92974836217269596</v>
      </c>
      <c r="O2704">
        <v>47.793265830799598</v>
      </c>
      <c r="P2704">
        <v>19.258270675005299</v>
      </c>
      <c r="Q2704" t="s">
        <v>28</v>
      </c>
      <c r="R2704" t="s">
        <v>27</v>
      </c>
      <c r="S2704">
        <v>70</v>
      </c>
      <c r="T2704">
        <v>327.26851704866101</v>
      </c>
      <c r="U2704">
        <v>572.71990483515697</v>
      </c>
      <c r="V2704" t="s">
        <v>31</v>
      </c>
      <c r="W2704">
        <v>1407.2907289744901</v>
      </c>
      <c r="X2704">
        <v>14072.9072897449</v>
      </c>
      <c r="Y2704" t="s">
        <v>30</v>
      </c>
    </row>
    <row r="2705" spans="1:25" x14ac:dyDescent="0.35">
      <c r="A2705" t="s">
        <v>25</v>
      </c>
      <c r="B2705" s="1">
        <v>41786</v>
      </c>
      <c r="C2705">
        <v>14</v>
      </c>
      <c r="D2705">
        <v>50</v>
      </c>
      <c r="E2705">
        <v>228</v>
      </c>
      <c r="F2705">
        <v>10.08</v>
      </c>
      <c r="G2705">
        <v>0</v>
      </c>
      <c r="H2705">
        <v>85.712529808702996</v>
      </c>
      <c r="I2705">
        <v>13.2677036945911</v>
      </c>
      <c r="J2705">
        <v>43.428521173825402</v>
      </c>
      <c r="K2705">
        <v>3.8615945882657599</v>
      </c>
      <c r="L2705">
        <v>15.044737530047</v>
      </c>
      <c r="M2705">
        <v>5.2807151366272</v>
      </c>
      <c r="N2705">
        <v>0.517291157515547</v>
      </c>
      <c r="O2705">
        <v>19.268657109339401</v>
      </c>
      <c r="P2705">
        <v>8.9896350560811094</v>
      </c>
      <c r="Q2705" t="s">
        <v>26</v>
      </c>
      <c r="R2705" t="s">
        <v>27</v>
      </c>
      <c r="S2705">
        <v>70</v>
      </c>
      <c r="T2705">
        <v>178.33612429480701</v>
      </c>
      <c r="U2705">
        <v>312.08821751591199</v>
      </c>
      <c r="V2705" t="s">
        <v>28</v>
      </c>
      <c r="W2705">
        <v>892.02599370682901</v>
      </c>
      <c r="X2705">
        <v>8920.2599370682892</v>
      </c>
      <c r="Y2705" t="s">
        <v>29</v>
      </c>
    </row>
    <row r="2706" spans="1:25" x14ac:dyDescent="0.35">
      <c r="A2706" t="s">
        <v>25</v>
      </c>
      <c r="B2706" s="1">
        <v>41787</v>
      </c>
      <c r="C2706">
        <v>13.8</v>
      </c>
      <c r="D2706">
        <v>51</v>
      </c>
      <c r="E2706">
        <v>277</v>
      </c>
      <c r="F2706">
        <v>13.32</v>
      </c>
      <c r="G2706">
        <v>0</v>
      </c>
      <c r="H2706">
        <v>86.033475381063298</v>
      </c>
      <c r="I2706">
        <v>14.208014086591101</v>
      </c>
      <c r="J2706">
        <v>45.616521173825397</v>
      </c>
      <c r="K2706">
        <v>4.75557573127083</v>
      </c>
      <c r="L2706">
        <v>15.976033597020001</v>
      </c>
      <c r="M2706">
        <v>6.6800976050137102</v>
      </c>
      <c r="N2706">
        <v>0.78421378919764095</v>
      </c>
      <c r="O2706">
        <v>33.963813385095101</v>
      </c>
      <c r="P2706">
        <v>18.088855039719</v>
      </c>
      <c r="Q2706" t="s">
        <v>28</v>
      </c>
      <c r="R2706" t="s">
        <v>27</v>
      </c>
      <c r="S2706">
        <v>70</v>
      </c>
      <c r="T2706">
        <v>247.58308402545299</v>
      </c>
      <c r="U2706">
        <v>433.27039704454302</v>
      </c>
      <c r="V2706" t="s">
        <v>28</v>
      </c>
      <c r="W2706">
        <v>1145.5071988330601</v>
      </c>
      <c r="X2706">
        <v>11455.071988330599</v>
      </c>
      <c r="Y2706" t="s">
        <v>30</v>
      </c>
    </row>
    <row r="2707" spans="1:25" x14ac:dyDescent="0.35">
      <c r="A2707" t="s">
        <v>25</v>
      </c>
      <c r="B2707" s="1">
        <v>41788</v>
      </c>
      <c r="C2707">
        <v>14.2</v>
      </c>
      <c r="D2707">
        <v>69</v>
      </c>
      <c r="E2707">
        <v>240</v>
      </c>
      <c r="F2707">
        <v>24.84</v>
      </c>
      <c r="G2707">
        <v>0</v>
      </c>
      <c r="H2707">
        <v>84.947215251657894</v>
      </c>
      <c r="I2707">
        <v>14.8188745425911</v>
      </c>
      <c r="J2707">
        <v>47.876521173825402</v>
      </c>
      <c r="K2707">
        <v>7.3066826315593696</v>
      </c>
      <c r="L2707">
        <v>16.7085536287371</v>
      </c>
      <c r="M2707">
        <v>9.9836189526220807</v>
      </c>
      <c r="N2707">
        <v>1.59701376125859</v>
      </c>
      <c r="O2707">
        <v>95.843181967281396</v>
      </c>
      <c r="P2707">
        <v>56.312101185334299</v>
      </c>
      <c r="Q2707" t="s">
        <v>28</v>
      </c>
      <c r="R2707" t="s">
        <v>27</v>
      </c>
      <c r="S2707">
        <v>70</v>
      </c>
      <c r="T2707">
        <v>477.52692456790197</v>
      </c>
      <c r="U2707">
        <v>835.67211799382903</v>
      </c>
      <c r="V2707" t="s">
        <v>31</v>
      </c>
      <c r="W2707">
        <v>1836.44894153786</v>
      </c>
      <c r="X2707">
        <v>18364.489415378601</v>
      </c>
      <c r="Y2707" t="s">
        <v>30</v>
      </c>
    </row>
    <row r="2708" spans="1:25" x14ac:dyDescent="0.35">
      <c r="A2708" t="s">
        <v>25</v>
      </c>
      <c r="B2708" s="1">
        <v>41789</v>
      </c>
      <c r="C2708">
        <v>12.9</v>
      </c>
      <c r="D2708">
        <v>96</v>
      </c>
      <c r="E2708">
        <v>26</v>
      </c>
      <c r="F2708">
        <v>3.96</v>
      </c>
      <c r="G2708">
        <v>19.8</v>
      </c>
      <c r="H2708">
        <v>17.891371979914901</v>
      </c>
      <c r="I2708">
        <v>6.33091953319291</v>
      </c>
      <c r="J2708">
        <v>17.597139270843599</v>
      </c>
      <c r="K2708" s="2">
        <v>6.7983981111910101E-5</v>
      </c>
      <c r="L2708">
        <v>6.66614483642421</v>
      </c>
      <c r="M2708" s="2">
        <v>3.3343544741674101E-5</v>
      </c>
      <c r="N2708" s="2">
        <v>3.2381706549035699E-10</v>
      </c>
      <c r="O2708" s="2">
        <v>6.5017451850219398E-14</v>
      </c>
      <c r="P2708" s="2">
        <v>4.6841916703047801E-15</v>
      </c>
      <c r="Q2708" t="s">
        <v>26</v>
      </c>
      <c r="R2708" t="s">
        <v>27</v>
      </c>
      <c r="S2708">
        <v>70</v>
      </c>
      <c r="T2708" s="2">
        <v>1.6525600728500099E-6</v>
      </c>
      <c r="U2708" s="2">
        <v>2.89198012748752E-6</v>
      </c>
      <c r="V2708" t="s">
        <v>26</v>
      </c>
      <c r="W2708" s="2">
        <v>8.7211303563595094E-5</v>
      </c>
      <c r="X2708">
        <v>0</v>
      </c>
      <c r="Y2708" t="s">
        <v>26</v>
      </c>
    </row>
    <row r="2709" spans="1:25" x14ac:dyDescent="0.35">
      <c r="A2709" t="s">
        <v>25</v>
      </c>
      <c r="B2709" s="1">
        <v>41790</v>
      </c>
      <c r="C2709">
        <v>13.8</v>
      </c>
      <c r="D2709">
        <v>62</v>
      </c>
      <c r="E2709">
        <v>199</v>
      </c>
      <c r="F2709">
        <v>5.4</v>
      </c>
      <c r="G2709">
        <v>6.2</v>
      </c>
      <c r="H2709">
        <v>35.943902009030502</v>
      </c>
      <c r="I2709">
        <v>3.7745751138958799</v>
      </c>
      <c r="J2709">
        <v>11.890500874046101</v>
      </c>
      <c r="K2709">
        <v>1.96570185816419E-2</v>
      </c>
      <c r="L2709">
        <v>4.2089105622707104</v>
      </c>
      <c r="M2709">
        <v>7.8673146892893793E-3</v>
      </c>
      <c r="N2709" s="2">
        <v>5.1307617473631403E-6</v>
      </c>
      <c r="O2709" s="2">
        <v>5.9016868676098001E-7</v>
      </c>
      <c r="P2709" s="2">
        <v>1.42155299434878E-8</v>
      </c>
      <c r="Q2709" t="s">
        <v>26</v>
      </c>
      <c r="R2709" t="s">
        <v>27</v>
      </c>
      <c r="S2709">
        <v>70</v>
      </c>
      <c r="T2709">
        <v>2.5222780964262601E-2</v>
      </c>
      <c r="U2709">
        <v>4.4139866687459603E-2</v>
      </c>
      <c r="V2709" t="s">
        <v>26</v>
      </c>
      <c r="W2709">
        <v>0.42815538425174698</v>
      </c>
      <c r="X2709">
        <v>0</v>
      </c>
      <c r="Y2709" t="s">
        <v>26</v>
      </c>
    </row>
    <row r="2710" spans="1:25" x14ac:dyDescent="0.35">
      <c r="A2710" t="s">
        <v>25</v>
      </c>
      <c r="B2710" s="1">
        <v>41791</v>
      </c>
      <c r="C2710">
        <v>14.6</v>
      </c>
      <c r="D2710">
        <v>65</v>
      </c>
      <c r="E2710">
        <v>198</v>
      </c>
      <c r="F2710">
        <v>9</v>
      </c>
      <c r="G2710">
        <v>0</v>
      </c>
      <c r="H2710">
        <v>60.798105557070301</v>
      </c>
      <c r="I2710">
        <v>4.4198419738958803</v>
      </c>
      <c r="J2710">
        <v>14.2225008740461</v>
      </c>
      <c r="K2710">
        <v>0.67559432128533103</v>
      </c>
      <c r="L2710">
        <v>4.9747501702075096</v>
      </c>
      <c r="M2710">
        <v>0.28998208442461298</v>
      </c>
      <c r="N2710">
        <v>3.0406460613311499E-3</v>
      </c>
      <c r="O2710">
        <v>3.3318430127682999E-2</v>
      </c>
      <c r="P2710">
        <v>1.19797646918789E-3</v>
      </c>
      <c r="Q2710" t="s">
        <v>26</v>
      </c>
      <c r="R2710" t="s">
        <v>27</v>
      </c>
      <c r="S2710">
        <v>60</v>
      </c>
      <c r="T2710">
        <v>5.0558183171534701</v>
      </c>
      <c r="U2710">
        <v>8.84768205501857</v>
      </c>
      <c r="V2710" t="s">
        <v>26</v>
      </c>
      <c r="W2710">
        <v>82.150924898047094</v>
      </c>
      <c r="X2710">
        <v>821.50924898047106</v>
      </c>
      <c r="Y2710" t="s">
        <v>31</v>
      </c>
    </row>
    <row r="2711" spans="1:25" x14ac:dyDescent="0.35">
      <c r="A2711" t="s">
        <v>25</v>
      </c>
      <c r="B2711" s="1">
        <v>41792</v>
      </c>
      <c r="C2711">
        <v>18.100000000000001</v>
      </c>
      <c r="D2711">
        <v>69</v>
      </c>
      <c r="E2711">
        <v>190</v>
      </c>
      <c r="F2711">
        <v>5.04</v>
      </c>
      <c r="G2711">
        <v>1.4</v>
      </c>
      <c r="H2711">
        <v>66.665765384116696</v>
      </c>
      <c r="I2711">
        <v>5.1187734298958798</v>
      </c>
      <c r="J2711">
        <v>17.184500874046101</v>
      </c>
      <c r="K2711">
        <v>0.72313051487160096</v>
      </c>
      <c r="L2711">
        <v>5.8678691061529298</v>
      </c>
      <c r="M2711">
        <v>0.33407482474514599</v>
      </c>
      <c r="N2711">
        <v>3.9063606832254096E-3</v>
      </c>
      <c r="O2711">
        <v>5.7157456086342602E-2</v>
      </c>
      <c r="P2711">
        <v>3.04512680589878E-3</v>
      </c>
      <c r="Q2711" t="s">
        <v>26</v>
      </c>
      <c r="R2711" t="s">
        <v>27</v>
      </c>
      <c r="S2711">
        <v>60</v>
      </c>
      <c r="T2711">
        <v>5.6673752744736001</v>
      </c>
      <c r="U2711">
        <v>9.9179067303288004</v>
      </c>
      <c r="V2711" t="s">
        <v>26</v>
      </c>
      <c r="W2711">
        <v>90.652168518657405</v>
      </c>
      <c r="X2711">
        <v>906.52168518657402</v>
      </c>
      <c r="Y2711" t="s">
        <v>31</v>
      </c>
    </row>
    <row r="2712" spans="1:25" x14ac:dyDescent="0.35">
      <c r="A2712" t="s">
        <v>25</v>
      </c>
      <c r="B2712" s="1">
        <v>41793</v>
      </c>
      <c r="C2712">
        <v>16.2</v>
      </c>
      <c r="D2712">
        <v>62</v>
      </c>
      <c r="E2712">
        <v>199</v>
      </c>
      <c r="F2712">
        <v>7.2</v>
      </c>
      <c r="G2712">
        <v>0.2</v>
      </c>
      <c r="H2712">
        <v>77.5622333196347</v>
      </c>
      <c r="I2712">
        <v>5.8907451018958801</v>
      </c>
      <c r="J2712">
        <v>19.804500874046099</v>
      </c>
      <c r="K2712">
        <v>1.3054704284513901</v>
      </c>
      <c r="L2712">
        <v>6.7569452381560504</v>
      </c>
      <c r="M2712">
        <v>0.64445642349158205</v>
      </c>
      <c r="N2712">
        <v>1.24980281798278E-2</v>
      </c>
      <c r="O2712">
        <v>0.403125024146333</v>
      </c>
      <c r="P2712">
        <v>2.9984695904336101E-2</v>
      </c>
      <c r="Q2712" t="s">
        <v>26</v>
      </c>
      <c r="R2712" t="s">
        <v>27</v>
      </c>
      <c r="S2712">
        <v>60</v>
      </c>
      <c r="T2712">
        <v>15.2068092894866</v>
      </c>
      <c r="U2712">
        <v>26.6119162566015</v>
      </c>
      <c r="V2712" t="s">
        <v>28</v>
      </c>
      <c r="W2712">
        <v>210.64749168641299</v>
      </c>
      <c r="X2712">
        <v>2106.4749168641301</v>
      </c>
      <c r="Y2712" t="s">
        <v>32</v>
      </c>
    </row>
    <row r="2713" spans="1:25" x14ac:dyDescent="0.35">
      <c r="A2713" t="s">
        <v>25</v>
      </c>
      <c r="B2713" s="1">
        <v>41794</v>
      </c>
      <c r="C2713">
        <v>15.1</v>
      </c>
      <c r="D2713">
        <v>63</v>
      </c>
      <c r="E2713">
        <v>77</v>
      </c>
      <c r="F2713">
        <v>2.88</v>
      </c>
      <c r="G2713">
        <v>0</v>
      </c>
      <c r="H2713">
        <v>81.224833920956101</v>
      </c>
      <c r="I2713">
        <v>6.5946085338958804</v>
      </c>
      <c r="J2713">
        <v>22.226500874046099</v>
      </c>
      <c r="K2713">
        <v>1.5022784435523899</v>
      </c>
      <c r="L2713">
        <v>7.5723910963150702</v>
      </c>
      <c r="M2713">
        <v>0.78420938341332003</v>
      </c>
      <c r="N2713">
        <v>1.7689420473474299E-2</v>
      </c>
      <c r="O2713">
        <v>0.71704900145680495</v>
      </c>
      <c r="P2713">
        <v>6.97106132596223E-2</v>
      </c>
      <c r="Q2713" t="s">
        <v>26</v>
      </c>
      <c r="R2713" t="s">
        <v>27</v>
      </c>
      <c r="S2713">
        <v>60</v>
      </c>
      <c r="T2713">
        <v>19.1949898231879</v>
      </c>
      <c r="U2713">
        <v>33.5912321905789</v>
      </c>
      <c r="V2713" t="s">
        <v>28</v>
      </c>
      <c r="W2713">
        <v>256.313146100594</v>
      </c>
      <c r="X2713">
        <v>2563.1314610059399</v>
      </c>
      <c r="Y2713" t="s">
        <v>32</v>
      </c>
    </row>
    <row r="2714" spans="1:25" x14ac:dyDescent="0.35">
      <c r="A2714" t="s">
        <v>25</v>
      </c>
      <c r="B2714" s="1">
        <v>41795</v>
      </c>
      <c r="C2714">
        <v>16.100000000000001</v>
      </c>
      <c r="D2714">
        <v>57</v>
      </c>
      <c r="E2714">
        <v>58</v>
      </c>
      <c r="F2714">
        <v>10.08</v>
      </c>
      <c r="G2714">
        <v>0</v>
      </c>
      <c r="H2714">
        <v>84.140430775598603</v>
      </c>
      <c r="I2714">
        <v>7.4631060218958796</v>
      </c>
      <c r="J2714">
        <v>24.8285008740461</v>
      </c>
      <c r="K2714">
        <v>3.1128268560091001</v>
      </c>
      <c r="L2714">
        <v>8.5221267188674492</v>
      </c>
      <c r="M2714">
        <v>2.9178988324673698</v>
      </c>
      <c r="N2714">
        <v>0.181026940499672</v>
      </c>
      <c r="O2714">
        <v>6.2333364765310098</v>
      </c>
      <c r="P2714">
        <v>0.798478582952029</v>
      </c>
      <c r="Q2714" t="s">
        <v>26</v>
      </c>
      <c r="R2714" t="s">
        <v>27</v>
      </c>
      <c r="S2714">
        <v>60</v>
      </c>
      <c r="T2714">
        <v>63.175246668688096</v>
      </c>
      <c r="U2714">
        <v>110.556681670204</v>
      </c>
      <c r="V2714" t="s">
        <v>28</v>
      </c>
      <c r="W2714">
        <v>680.66634363388096</v>
      </c>
      <c r="X2714">
        <v>6806.6634363388102</v>
      </c>
      <c r="Y2714" t="s">
        <v>29</v>
      </c>
    </row>
    <row r="2715" spans="1:25" x14ac:dyDescent="0.35">
      <c r="A2715" t="s">
        <v>25</v>
      </c>
      <c r="B2715" s="1">
        <v>41796</v>
      </c>
      <c r="C2715">
        <v>17.100000000000001</v>
      </c>
      <c r="D2715">
        <v>58</v>
      </c>
      <c r="E2715">
        <v>341</v>
      </c>
      <c r="F2715">
        <v>7.2</v>
      </c>
      <c r="G2715">
        <v>0</v>
      </c>
      <c r="H2715">
        <v>85.055631877782005</v>
      </c>
      <c r="I2715">
        <v>8.3607256538958801</v>
      </c>
      <c r="J2715">
        <v>27.6105008740461</v>
      </c>
      <c r="K2715">
        <v>3.0490103290658999</v>
      </c>
      <c r="L2715">
        <v>9.5169163925797005</v>
      </c>
      <c r="M2715">
        <v>3.0577221773332699</v>
      </c>
      <c r="N2715">
        <v>0.19666333744355399</v>
      </c>
      <c r="O2715">
        <v>6.7663495694315596</v>
      </c>
      <c r="P2715">
        <v>1.11945167659663</v>
      </c>
      <c r="Q2715" t="s">
        <v>26</v>
      </c>
      <c r="R2715" t="s">
        <v>27</v>
      </c>
      <c r="S2715">
        <v>60</v>
      </c>
      <c r="T2715">
        <v>61.103113399646901</v>
      </c>
      <c r="U2715">
        <v>106.930448449382</v>
      </c>
      <c r="V2715" t="s">
        <v>28</v>
      </c>
      <c r="W2715">
        <v>662.84539583690605</v>
      </c>
      <c r="X2715">
        <v>6628.4539583690603</v>
      </c>
      <c r="Y2715" t="s">
        <v>29</v>
      </c>
    </row>
    <row r="2716" spans="1:25" x14ac:dyDescent="0.35">
      <c r="A2716" t="s">
        <v>25</v>
      </c>
      <c r="B2716" s="1">
        <v>41797</v>
      </c>
      <c r="C2716">
        <v>15.7</v>
      </c>
      <c r="D2716">
        <v>80</v>
      </c>
      <c r="E2716">
        <v>278</v>
      </c>
      <c r="F2716">
        <v>6.12</v>
      </c>
      <c r="G2716">
        <v>0.4</v>
      </c>
      <c r="H2716">
        <v>83.226547314769405</v>
      </c>
      <c r="I2716">
        <v>8.7552837338958795</v>
      </c>
      <c r="J2716">
        <v>30.140500874046101</v>
      </c>
      <c r="K2716">
        <v>2.2605418724436199</v>
      </c>
      <c r="L2716">
        <v>10.143962284479199</v>
      </c>
      <c r="M2716">
        <v>2.1279159857946501</v>
      </c>
      <c r="N2716">
        <v>0.103525736455946</v>
      </c>
      <c r="O2716">
        <v>3.2480748314957202</v>
      </c>
      <c r="P2716">
        <v>0.62243284452006198</v>
      </c>
      <c r="Q2716" t="s">
        <v>26</v>
      </c>
      <c r="R2716" t="s">
        <v>27</v>
      </c>
      <c r="S2716">
        <v>60</v>
      </c>
      <c r="T2716">
        <v>37.599670769593402</v>
      </c>
      <c r="U2716">
        <v>65.7994238467885</v>
      </c>
      <c r="V2716" t="s">
        <v>28</v>
      </c>
      <c r="W2716">
        <v>447.754359912528</v>
      </c>
      <c r="X2716">
        <v>4477.5435991252798</v>
      </c>
      <c r="Y2716" t="s">
        <v>29</v>
      </c>
    </row>
    <row r="2717" spans="1:25" x14ac:dyDescent="0.35">
      <c r="A2717" t="s">
        <v>25</v>
      </c>
      <c r="B2717" s="1">
        <v>41798</v>
      </c>
      <c r="C2717">
        <v>18</v>
      </c>
      <c r="D2717">
        <v>67</v>
      </c>
      <c r="E2717">
        <v>16</v>
      </c>
      <c r="F2717">
        <v>12.24</v>
      </c>
      <c r="G2717">
        <v>8.8000000000000007</v>
      </c>
      <c r="H2717">
        <v>55.0124121369427</v>
      </c>
      <c r="I2717">
        <v>4.8898584261811502</v>
      </c>
      <c r="J2717">
        <v>20.477738286317201</v>
      </c>
      <c r="K2717">
        <v>0.51689863453706597</v>
      </c>
      <c r="L2717">
        <v>6.1239107235347801</v>
      </c>
      <c r="M2717">
        <v>0.24355972779832899</v>
      </c>
      <c r="N2717">
        <v>2.2328554238927501E-3</v>
      </c>
      <c r="O2717">
        <v>2.3164529078385999E-2</v>
      </c>
      <c r="P2717">
        <v>1.3656272795950801E-3</v>
      </c>
      <c r="Q2717" t="s">
        <v>26</v>
      </c>
      <c r="R2717" t="s">
        <v>27</v>
      </c>
      <c r="S2717">
        <v>60</v>
      </c>
      <c r="T2717">
        <v>3.22223854056223</v>
      </c>
      <c r="U2717">
        <v>5.6389174459838998</v>
      </c>
      <c r="V2717" t="s">
        <v>26</v>
      </c>
      <c r="W2717">
        <v>55.6300223683089</v>
      </c>
      <c r="X2717">
        <v>0</v>
      </c>
      <c r="Y2717" t="s">
        <v>26</v>
      </c>
    </row>
    <row r="2718" spans="1:25" x14ac:dyDescent="0.35">
      <c r="A2718" t="s">
        <v>25</v>
      </c>
      <c r="B2718" s="1">
        <v>41799</v>
      </c>
      <c r="C2718">
        <v>17</v>
      </c>
      <c r="D2718">
        <v>80</v>
      </c>
      <c r="E2718">
        <v>43</v>
      </c>
      <c r="F2718">
        <v>14.04</v>
      </c>
      <c r="G2718">
        <v>1</v>
      </c>
      <c r="H2718">
        <v>65.350139299076901</v>
      </c>
      <c r="I2718">
        <v>5.3149477861811496</v>
      </c>
      <c r="J2718">
        <v>23.241738286317201</v>
      </c>
      <c r="K2718">
        <v>1.0842462635251899</v>
      </c>
      <c r="L2718">
        <v>6.7632982601869003</v>
      </c>
      <c r="M2718">
        <v>0.53548942363605601</v>
      </c>
      <c r="N2718">
        <v>9.0044666257118999E-3</v>
      </c>
      <c r="O2718">
        <v>0.2374332739501</v>
      </c>
      <c r="P2718">
        <v>1.76996036052703E-2</v>
      </c>
      <c r="Q2718" t="s">
        <v>26</v>
      </c>
      <c r="R2718" t="s">
        <v>27</v>
      </c>
      <c r="S2718">
        <v>60</v>
      </c>
      <c r="T2718">
        <v>11.163232607405799</v>
      </c>
      <c r="U2718">
        <v>19.535657062960201</v>
      </c>
      <c r="V2718" t="s">
        <v>28</v>
      </c>
      <c r="W2718">
        <v>162.05405596561201</v>
      </c>
      <c r="X2718">
        <v>1620.54055965612</v>
      </c>
      <c r="Y2718" t="s">
        <v>31</v>
      </c>
    </row>
    <row r="2719" spans="1:25" x14ac:dyDescent="0.35">
      <c r="A2719" t="s">
        <v>25</v>
      </c>
      <c r="B2719" s="1">
        <v>41800</v>
      </c>
      <c r="C2719">
        <v>14.2</v>
      </c>
      <c r="D2719">
        <v>79</v>
      </c>
      <c r="E2719">
        <v>79</v>
      </c>
      <c r="F2719">
        <v>4.68</v>
      </c>
      <c r="G2719">
        <v>3.6</v>
      </c>
      <c r="H2719">
        <v>48.059311282549899</v>
      </c>
      <c r="I2719">
        <v>3.3062185007249498</v>
      </c>
      <c r="J2719">
        <v>21.9334950609773</v>
      </c>
      <c r="K2719">
        <v>0.161603301329487</v>
      </c>
      <c r="L2719">
        <v>4.8025979636281102</v>
      </c>
      <c r="M2719">
        <v>6.8323672145564396E-2</v>
      </c>
      <c r="N2719">
        <v>2.35374780541537E-4</v>
      </c>
      <c r="O2719">
        <v>4.4740437459199299E-4</v>
      </c>
      <c r="P2719" s="2">
        <v>1.47875716354059E-5</v>
      </c>
      <c r="Q2719" t="s">
        <v>26</v>
      </c>
      <c r="R2719" t="s">
        <v>27</v>
      </c>
      <c r="S2719">
        <v>60</v>
      </c>
      <c r="T2719">
        <v>0.45114416638389498</v>
      </c>
      <c r="U2719">
        <v>0.78950229117181503</v>
      </c>
      <c r="V2719" t="s">
        <v>26</v>
      </c>
      <c r="W2719">
        <v>9.9858210167485399</v>
      </c>
      <c r="X2719">
        <v>0</v>
      </c>
      <c r="Y2719" t="s">
        <v>26</v>
      </c>
    </row>
    <row r="2720" spans="1:25" x14ac:dyDescent="0.35">
      <c r="A2720" t="s">
        <v>25</v>
      </c>
      <c r="B2720" s="1">
        <v>41801</v>
      </c>
      <c r="C2720">
        <v>12.9</v>
      </c>
      <c r="D2720">
        <v>93</v>
      </c>
      <c r="E2720">
        <v>272</v>
      </c>
      <c r="F2720">
        <v>4.32</v>
      </c>
      <c r="G2720">
        <v>27.2</v>
      </c>
      <c r="H2720">
        <v>12.909580136284699</v>
      </c>
      <c r="I2720">
        <v>1.06062481263525</v>
      </c>
      <c r="J2720">
        <v>2.0259999999999998</v>
      </c>
      <c r="K2720" s="2">
        <v>7.2955312100587199E-6</v>
      </c>
      <c r="L2720">
        <v>0.93751345887790705</v>
      </c>
      <c r="M2720" s="2">
        <v>1.8925782518276099E-6</v>
      </c>
      <c r="N2720" s="2">
        <v>2.01815356769228E-12</v>
      </c>
      <c r="O2720" s="2">
        <v>2.9067404430307799E-21</v>
      </c>
      <c r="P2720" s="2">
        <v>1.79406659918768E-24</v>
      </c>
      <c r="Q2720" t="s">
        <v>26</v>
      </c>
      <c r="R2720" t="s">
        <v>27</v>
      </c>
      <c r="S2720">
        <v>60</v>
      </c>
      <c r="T2720" s="2">
        <v>1.85880400399282E-8</v>
      </c>
      <c r="U2720" s="2">
        <v>3.2529070069874397E-8</v>
      </c>
      <c r="V2720" t="s">
        <v>26</v>
      </c>
      <c r="W2720" s="2">
        <v>3.0658453548533399E-6</v>
      </c>
      <c r="X2720">
        <v>0</v>
      </c>
      <c r="Y2720" t="s">
        <v>26</v>
      </c>
    </row>
    <row r="2721" spans="1:25" x14ac:dyDescent="0.35">
      <c r="A2721" t="s">
        <v>25</v>
      </c>
      <c r="B2721" s="1">
        <v>41802</v>
      </c>
      <c r="C2721">
        <v>14.4</v>
      </c>
      <c r="D2721">
        <v>84</v>
      </c>
      <c r="E2721">
        <v>77</v>
      </c>
      <c r="F2721">
        <v>5.4</v>
      </c>
      <c r="G2721">
        <v>57</v>
      </c>
      <c r="H2721">
        <v>18.3073654836831</v>
      </c>
      <c r="I2721">
        <v>7.9574012975851094E-2</v>
      </c>
      <c r="J2721">
        <v>2.2959999999999998</v>
      </c>
      <c r="K2721" s="2">
        <v>8.6752640483039406E-5</v>
      </c>
      <c r="L2721">
        <v>0.146458269587807</v>
      </c>
      <c r="M2721" s="2">
        <v>1.8498469128239702E-5</v>
      </c>
      <c r="N2721" s="2">
        <v>1.14129851131758E-10</v>
      </c>
      <c r="O2721" s="2">
        <v>5.9296003850588101E-46</v>
      </c>
      <c r="P2721" s="2">
        <v>3.7176018677736402E-51</v>
      </c>
      <c r="Q2721" t="s">
        <v>26</v>
      </c>
      <c r="R2721" t="s">
        <v>27</v>
      </c>
      <c r="S2721">
        <v>60</v>
      </c>
      <c r="T2721" s="2">
        <v>1.2505941795061499E-6</v>
      </c>
      <c r="U2721" s="2">
        <v>2.1885398141357702E-6</v>
      </c>
      <c r="V2721" t="s">
        <v>26</v>
      </c>
      <c r="W2721">
        <v>1.25714777317361E-4</v>
      </c>
      <c r="X2721">
        <v>0</v>
      </c>
      <c r="Y2721" t="s">
        <v>26</v>
      </c>
    </row>
    <row r="2722" spans="1:25" x14ac:dyDescent="0.35">
      <c r="A2722" t="s">
        <v>25</v>
      </c>
      <c r="B2722" s="1">
        <v>41803</v>
      </c>
      <c r="C2722">
        <v>14.8</v>
      </c>
      <c r="D2722">
        <v>74</v>
      </c>
      <c r="E2722">
        <v>203</v>
      </c>
      <c r="F2722">
        <v>7.56</v>
      </c>
      <c r="G2722">
        <v>1.2</v>
      </c>
      <c r="H2722">
        <v>41.6429035039274</v>
      </c>
      <c r="I2722">
        <v>0.56502136497585098</v>
      </c>
      <c r="J2722">
        <v>4.6639999999999997</v>
      </c>
      <c r="K2722">
        <v>6.8583834978899597E-2</v>
      </c>
      <c r="L2722">
        <v>0.86735340492608604</v>
      </c>
      <c r="M2722">
        <v>1.7543223085090699E-2</v>
      </c>
      <c r="N2722" s="2">
        <v>2.1214974657685201E-5</v>
      </c>
      <c r="O2722" s="2">
        <v>9.1464547853453298E-10</v>
      </c>
      <c r="P2722" s="2">
        <v>4.6608902177669105E-13</v>
      </c>
      <c r="Q2722" t="s">
        <v>26</v>
      </c>
      <c r="R2722" t="s">
        <v>27</v>
      </c>
      <c r="S2722">
        <v>60</v>
      </c>
      <c r="T2722">
        <v>0.10537267084803301</v>
      </c>
      <c r="U2722">
        <v>0.184402173984058</v>
      </c>
      <c r="V2722" t="s">
        <v>26</v>
      </c>
      <c r="W2722">
        <v>2.7801300345370898</v>
      </c>
      <c r="X2722">
        <v>0</v>
      </c>
      <c r="Y2722" t="s">
        <v>26</v>
      </c>
    </row>
    <row r="2723" spans="1:25" x14ac:dyDescent="0.35">
      <c r="A2723" t="s">
        <v>25</v>
      </c>
      <c r="B2723" s="1">
        <v>41804</v>
      </c>
      <c r="C2723">
        <v>15.4</v>
      </c>
      <c r="D2723">
        <v>62</v>
      </c>
      <c r="E2723">
        <v>239</v>
      </c>
      <c r="F2723">
        <v>9.36</v>
      </c>
      <c r="G2723">
        <v>1.8</v>
      </c>
      <c r="H2723">
        <v>59.143704611051398</v>
      </c>
      <c r="I2723">
        <v>0.73489623088703204</v>
      </c>
      <c r="J2723">
        <v>7.14</v>
      </c>
      <c r="K2723">
        <v>0.61982570974134699</v>
      </c>
      <c r="L2723">
        <v>1.16899152771947</v>
      </c>
      <c r="M2723">
        <v>0.167990542175144</v>
      </c>
      <c r="N2723">
        <v>1.1569725529191699E-3</v>
      </c>
      <c r="O2723" s="2">
        <v>1.7470655157621101E-5</v>
      </c>
      <c r="P2723" s="2">
        <v>1.8559100588924101E-8</v>
      </c>
      <c r="Q2723" t="s">
        <v>26</v>
      </c>
      <c r="R2723" t="s">
        <v>27</v>
      </c>
      <c r="S2723">
        <v>60</v>
      </c>
      <c r="T2723">
        <v>4.37422778280835</v>
      </c>
      <c r="U2723">
        <v>7.6548986199146096</v>
      </c>
      <c r="V2723" t="s">
        <v>26</v>
      </c>
      <c r="W2723">
        <v>72.4911088904976</v>
      </c>
      <c r="X2723">
        <v>0</v>
      </c>
      <c r="Y2723" t="s">
        <v>26</v>
      </c>
    </row>
    <row r="2724" spans="1:25" x14ac:dyDescent="0.35">
      <c r="A2724" t="s">
        <v>25</v>
      </c>
      <c r="B2724" s="1">
        <v>41805</v>
      </c>
      <c r="C2724">
        <v>15.4</v>
      </c>
      <c r="D2724">
        <v>54</v>
      </c>
      <c r="E2724">
        <v>266</v>
      </c>
      <c r="F2724">
        <v>13.32</v>
      </c>
      <c r="G2724">
        <v>0</v>
      </c>
      <c r="H2724">
        <v>76.973645740128205</v>
      </c>
      <c r="I2724">
        <v>1.6261747508870299</v>
      </c>
      <c r="J2724">
        <v>9.6159999999999997</v>
      </c>
      <c r="K2724">
        <v>1.6990039754768</v>
      </c>
      <c r="L2724">
        <v>2.2859143443579399</v>
      </c>
      <c r="M2724">
        <v>0.54741077679675199</v>
      </c>
      <c r="N2724">
        <v>9.3623208664804693E-3</v>
      </c>
      <c r="O2724">
        <v>3.3575035079836203E-2</v>
      </c>
      <c r="P2724">
        <v>1.8434736747517601E-4</v>
      </c>
      <c r="Q2724" t="s">
        <v>26</v>
      </c>
      <c r="R2724" t="s">
        <v>27</v>
      </c>
      <c r="S2724">
        <v>60</v>
      </c>
      <c r="T2724">
        <v>23.524727608458601</v>
      </c>
      <c r="U2724">
        <v>41.168273314802498</v>
      </c>
      <c r="V2724" t="s">
        <v>28</v>
      </c>
      <c r="W2724">
        <v>303.87846825064901</v>
      </c>
      <c r="X2724">
        <v>3038.7846825064898</v>
      </c>
      <c r="Y2724" t="s">
        <v>32</v>
      </c>
    </row>
    <row r="2725" spans="1:25" x14ac:dyDescent="0.35">
      <c r="A2725" t="s">
        <v>25</v>
      </c>
      <c r="B2725" s="1">
        <v>41806</v>
      </c>
      <c r="C2725">
        <v>13.7</v>
      </c>
      <c r="D2725">
        <v>83</v>
      </c>
      <c r="E2725">
        <v>217</v>
      </c>
      <c r="F2725">
        <v>1.08</v>
      </c>
      <c r="G2725">
        <v>0</v>
      </c>
      <c r="H2725">
        <v>77.885523559662801</v>
      </c>
      <c r="I2725">
        <v>1.92162359888703</v>
      </c>
      <c r="J2725">
        <v>11.786</v>
      </c>
      <c r="K2725">
        <v>0.98447482333998904</v>
      </c>
      <c r="L2725">
        <v>2.7303405901426898</v>
      </c>
      <c r="M2725">
        <v>0.33578732525007698</v>
      </c>
      <c r="N2725">
        <v>3.9418737752079996E-3</v>
      </c>
      <c r="O2725">
        <v>1.5727249059544299E-2</v>
      </c>
      <c r="P2725">
        <v>1.33069460830824E-4</v>
      </c>
      <c r="Q2725" t="s">
        <v>26</v>
      </c>
      <c r="R2725" t="s">
        <v>27</v>
      </c>
      <c r="S2725">
        <v>60</v>
      </c>
      <c r="T2725">
        <v>9.5017068064564008</v>
      </c>
      <c r="U2725">
        <v>16.627986911298699</v>
      </c>
      <c r="V2725" t="s">
        <v>28</v>
      </c>
      <c r="W2725">
        <v>141.24356650108501</v>
      </c>
      <c r="X2725">
        <v>1412.43566501085</v>
      </c>
      <c r="Y2725" t="s">
        <v>31</v>
      </c>
    </row>
    <row r="2726" spans="1:25" x14ac:dyDescent="0.35">
      <c r="A2726" t="s">
        <v>25</v>
      </c>
      <c r="B2726" s="1">
        <v>41807</v>
      </c>
      <c r="C2726">
        <v>17.5</v>
      </c>
      <c r="D2726">
        <v>79</v>
      </c>
      <c r="E2726">
        <v>265</v>
      </c>
      <c r="F2726">
        <v>13.68</v>
      </c>
      <c r="G2726">
        <v>47</v>
      </c>
      <c r="H2726">
        <v>38.817215926687403</v>
      </c>
      <c r="I2726">
        <v>0.68833958593718103</v>
      </c>
      <c r="J2726">
        <v>2.8540000000000001</v>
      </c>
      <c r="K2726">
        <v>5.47101706336727E-2</v>
      </c>
      <c r="L2726">
        <v>0.858835425327382</v>
      </c>
      <c r="M2726">
        <v>1.39701713515225E-2</v>
      </c>
      <c r="N2726" s="2">
        <v>1.4176726842366499E-5</v>
      </c>
      <c r="O2726" s="2">
        <v>4.0936108471574801E-10</v>
      </c>
      <c r="P2726" s="2">
        <v>2.0359223827022001E-13</v>
      </c>
      <c r="Q2726" t="s">
        <v>26</v>
      </c>
      <c r="R2726" t="s">
        <v>27</v>
      </c>
      <c r="S2726">
        <v>60</v>
      </c>
      <c r="T2726">
        <v>7.1787014315392597E-2</v>
      </c>
      <c r="U2726">
        <v>0.12562727505193699</v>
      </c>
      <c r="V2726" t="s">
        <v>26</v>
      </c>
      <c r="W2726">
        <v>1.98283234514669</v>
      </c>
      <c r="X2726">
        <v>0</v>
      </c>
      <c r="Y2726" t="s">
        <v>26</v>
      </c>
    </row>
    <row r="2727" spans="1:25" x14ac:dyDescent="0.35">
      <c r="A2727" t="s">
        <v>25</v>
      </c>
      <c r="B2727" s="1">
        <v>41808</v>
      </c>
      <c r="C2727">
        <v>15.7</v>
      </c>
      <c r="D2727">
        <v>74</v>
      </c>
      <c r="E2727">
        <v>269</v>
      </c>
      <c r="F2727">
        <v>20.88</v>
      </c>
      <c r="G2727">
        <v>0.6</v>
      </c>
      <c r="H2727">
        <v>63.475136099613501</v>
      </c>
      <c r="I2727">
        <v>1.20126508993718</v>
      </c>
      <c r="J2727">
        <v>5.3840000000000003</v>
      </c>
      <c r="K2727">
        <v>1.4137156975412799</v>
      </c>
      <c r="L2727">
        <v>1.5422644001086501</v>
      </c>
      <c r="M2727">
        <v>0.408391524321157</v>
      </c>
      <c r="N2727">
        <v>5.5740992700389399E-3</v>
      </c>
      <c r="O2727">
        <v>1.9010374410077799E-3</v>
      </c>
      <c r="P2727" s="2">
        <v>3.9876319139854997E-6</v>
      </c>
      <c r="Q2727" t="s">
        <v>26</v>
      </c>
      <c r="R2727" t="s">
        <v>27</v>
      </c>
      <c r="S2727">
        <v>60</v>
      </c>
      <c r="T2727">
        <v>17.356502080333598</v>
      </c>
      <c r="U2727">
        <v>30.373878640583801</v>
      </c>
      <c r="V2727" t="s">
        <v>28</v>
      </c>
      <c r="W2727">
        <v>235.50652776049699</v>
      </c>
      <c r="X2727">
        <v>2355.0652776049701</v>
      </c>
      <c r="Y2727" t="s">
        <v>32</v>
      </c>
    </row>
    <row r="2728" spans="1:25" x14ac:dyDescent="0.35">
      <c r="A2728" t="s">
        <v>25</v>
      </c>
      <c r="B2728" s="1">
        <v>41809</v>
      </c>
      <c r="C2728">
        <v>15</v>
      </c>
      <c r="D2728">
        <v>72</v>
      </c>
      <c r="E2728">
        <v>249</v>
      </c>
      <c r="F2728">
        <v>21.96</v>
      </c>
      <c r="G2728">
        <v>0</v>
      </c>
      <c r="H2728">
        <v>75.782846851589696</v>
      </c>
      <c r="I2728">
        <v>1.73063051393718</v>
      </c>
      <c r="J2728">
        <v>7.7880000000000003</v>
      </c>
      <c r="K2728">
        <v>2.4230908532501299</v>
      </c>
      <c r="L2728">
        <v>2.2251129755822898</v>
      </c>
      <c r="M2728">
        <v>0.77432041054692402</v>
      </c>
      <c r="N2728">
        <v>1.7296512921079699E-2</v>
      </c>
      <c r="O2728">
        <v>7.8328778237278004E-2</v>
      </c>
      <c r="P2728">
        <v>4.0270905777167699E-4</v>
      </c>
      <c r="Q2728" t="s">
        <v>26</v>
      </c>
      <c r="R2728" t="s">
        <v>27</v>
      </c>
      <c r="S2728">
        <v>60</v>
      </c>
      <c r="T2728">
        <v>42.109462231848198</v>
      </c>
      <c r="U2728">
        <v>73.691558905734297</v>
      </c>
      <c r="V2728" t="s">
        <v>28</v>
      </c>
      <c r="W2728">
        <v>491.11979218702402</v>
      </c>
      <c r="X2728">
        <v>4911.19792187024</v>
      </c>
      <c r="Y2728" t="s">
        <v>29</v>
      </c>
    </row>
    <row r="2729" spans="1:25" x14ac:dyDescent="0.35">
      <c r="A2729" t="s">
        <v>25</v>
      </c>
      <c r="B2729" s="1">
        <v>41810</v>
      </c>
      <c r="C2729">
        <v>14.2</v>
      </c>
      <c r="D2729">
        <v>54</v>
      </c>
      <c r="E2729">
        <v>313</v>
      </c>
      <c r="F2729">
        <v>3.96</v>
      </c>
      <c r="G2729">
        <v>0.2</v>
      </c>
      <c r="H2729">
        <v>81.620154177089205</v>
      </c>
      <c r="I2729">
        <v>2.5570887779371798</v>
      </c>
      <c r="J2729">
        <v>10.048</v>
      </c>
      <c r="K2729">
        <v>1.6611647590484799</v>
      </c>
      <c r="L2729">
        <v>3.1256082460262302</v>
      </c>
      <c r="M2729">
        <v>0.59368321806436497</v>
      </c>
      <c r="N2729">
        <v>1.0808386135143601E-2</v>
      </c>
      <c r="O2729">
        <v>0.116966581122846</v>
      </c>
      <c r="P2729">
        <v>1.3739116106858699E-3</v>
      </c>
      <c r="Q2729" t="s">
        <v>26</v>
      </c>
      <c r="R2729" t="s">
        <v>27</v>
      </c>
      <c r="S2729">
        <v>60</v>
      </c>
      <c r="T2729">
        <v>22.666258573340102</v>
      </c>
      <c r="U2729">
        <v>39.665952503345103</v>
      </c>
      <c r="V2729" t="s">
        <v>28</v>
      </c>
      <c r="W2729">
        <v>294.59502363870098</v>
      </c>
      <c r="X2729">
        <v>2945.9502363870101</v>
      </c>
      <c r="Y2729" t="s">
        <v>32</v>
      </c>
    </row>
    <row r="2730" spans="1:25" x14ac:dyDescent="0.35">
      <c r="A2730" t="s">
        <v>25</v>
      </c>
      <c r="B2730" s="1">
        <v>41811</v>
      </c>
      <c r="C2730">
        <v>13.3</v>
      </c>
      <c r="D2730">
        <v>75</v>
      </c>
      <c r="E2730">
        <v>250</v>
      </c>
      <c r="F2730">
        <v>17.64</v>
      </c>
      <c r="G2730">
        <v>0</v>
      </c>
      <c r="H2730">
        <v>81.747249298655703</v>
      </c>
      <c r="I2730">
        <v>2.97982957793718</v>
      </c>
      <c r="J2730">
        <v>12.146000000000001</v>
      </c>
      <c r="K2730">
        <v>3.3600151985917801</v>
      </c>
      <c r="L2730">
        <v>3.6939984667456098</v>
      </c>
      <c r="M2730">
        <v>1.8920551328475801</v>
      </c>
      <c r="N2730">
        <v>8.4089487850563999E-2</v>
      </c>
      <c r="O2730">
        <v>1.3766031360862201</v>
      </c>
      <c r="P2730">
        <v>2.4217971652353801E-2</v>
      </c>
      <c r="Q2730" t="s">
        <v>26</v>
      </c>
      <c r="R2730" t="s">
        <v>27</v>
      </c>
      <c r="S2730">
        <v>60</v>
      </c>
      <c r="T2730">
        <v>71.421696465078597</v>
      </c>
      <c r="U2730">
        <v>124.987968813888</v>
      </c>
      <c r="V2730" t="s">
        <v>28</v>
      </c>
      <c r="W2730">
        <v>750.05963254842402</v>
      </c>
      <c r="X2730">
        <v>7500.59632548424</v>
      </c>
      <c r="Y2730" t="s">
        <v>29</v>
      </c>
    </row>
    <row r="2731" spans="1:25" x14ac:dyDescent="0.35">
      <c r="A2731" t="s">
        <v>25</v>
      </c>
      <c r="B2731" s="1">
        <v>41812</v>
      </c>
      <c r="C2731">
        <v>16.8</v>
      </c>
      <c r="D2731">
        <v>70</v>
      </c>
      <c r="E2731">
        <v>278</v>
      </c>
      <c r="F2731">
        <v>12.24</v>
      </c>
      <c r="G2731">
        <v>0</v>
      </c>
      <c r="H2731">
        <v>82.788429475061903</v>
      </c>
      <c r="I2731">
        <v>3.6104179379371799</v>
      </c>
      <c r="J2731">
        <v>14.874000000000001</v>
      </c>
      <c r="K2731">
        <v>2.9093671556971499</v>
      </c>
      <c r="L2731">
        <v>4.4938289243808702</v>
      </c>
      <c r="M2731">
        <v>1.68352358525759</v>
      </c>
      <c r="N2731">
        <v>6.8387526627146297E-2</v>
      </c>
      <c r="O2731">
        <v>1.611207849381</v>
      </c>
      <c r="P2731">
        <v>4.54176991664028E-2</v>
      </c>
      <c r="Q2731" t="s">
        <v>26</v>
      </c>
      <c r="R2731" t="s">
        <v>27</v>
      </c>
      <c r="S2731">
        <v>60</v>
      </c>
      <c r="T2731">
        <v>56.653089412138002</v>
      </c>
      <c r="U2731">
        <v>99.142906471241503</v>
      </c>
      <c r="V2731" t="s">
        <v>28</v>
      </c>
      <c r="W2731">
        <v>624.01446264552305</v>
      </c>
      <c r="X2731">
        <v>6240.1446264552296</v>
      </c>
      <c r="Y2731" t="s">
        <v>29</v>
      </c>
    </row>
    <row r="2732" spans="1:25" x14ac:dyDescent="0.35">
      <c r="A2732" t="s">
        <v>25</v>
      </c>
      <c r="B2732" s="1">
        <v>41813</v>
      </c>
      <c r="C2732">
        <v>15.2</v>
      </c>
      <c r="D2732">
        <v>69</v>
      </c>
      <c r="E2732">
        <v>328</v>
      </c>
      <c r="F2732">
        <v>4.32</v>
      </c>
      <c r="G2732">
        <v>0</v>
      </c>
      <c r="H2732">
        <v>83.0657946960022</v>
      </c>
      <c r="I2732">
        <v>4.2037816219371802</v>
      </c>
      <c r="J2732">
        <v>17.314</v>
      </c>
      <c r="K2732">
        <v>2.0222272857050401</v>
      </c>
      <c r="L2732">
        <v>5.2318648043305398</v>
      </c>
      <c r="M2732">
        <v>0.88727898318637999</v>
      </c>
      <c r="N2732">
        <v>2.20107807833228E-2</v>
      </c>
      <c r="O2732">
        <v>0.85126603284911095</v>
      </c>
      <c r="P2732">
        <v>3.4519738712054701E-2</v>
      </c>
      <c r="Q2732" t="s">
        <v>26</v>
      </c>
      <c r="R2732" t="s">
        <v>27</v>
      </c>
      <c r="S2732">
        <v>60</v>
      </c>
      <c r="T2732">
        <v>31.331000772558198</v>
      </c>
      <c r="U2732">
        <v>54.8292513519769</v>
      </c>
      <c r="V2732" t="s">
        <v>28</v>
      </c>
      <c r="W2732">
        <v>385.43532551106</v>
      </c>
      <c r="X2732">
        <v>3854.3532551106</v>
      </c>
      <c r="Y2732" t="s">
        <v>32</v>
      </c>
    </row>
    <row r="2733" spans="1:25" x14ac:dyDescent="0.35">
      <c r="A2733" t="s">
        <v>25</v>
      </c>
      <c r="B2733" s="1">
        <v>41814</v>
      </c>
      <c r="C2733">
        <v>15.3</v>
      </c>
      <c r="D2733">
        <v>69</v>
      </c>
      <c r="E2733">
        <v>69</v>
      </c>
      <c r="F2733">
        <v>2.16</v>
      </c>
      <c r="G2733">
        <v>0</v>
      </c>
      <c r="H2733">
        <v>83.190657530408004</v>
      </c>
      <c r="I2733">
        <v>4.8007855739371799</v>
      </c>
      <c r="J2733">
        <v>19.771999999999998</v>
      </c>
      <c r="K2733">
        <v>1.84305547646478</v>
      </c>
      <c r="L2733">
        <v>5.9747743506309297</v>
      </c>
      <c r="M2733">
        <v>0.85856682511184002</v>
      </c>
      <c r="N2733">
        <v>2.0765819132434998E-2</v>
      </c>
      <c r="O2733">
        <v>0.85791914885918297</v>
      </c>
      <c r="P2733">
        <v>4.7706720006749602E-2</v>
      </c>
      <c r="Q2733" t="s">
        <v>26</v>
      </c>
      <c r="R2733" t="s">
        <v>27</v>
      </c>
      <c r="S2733">
        <v>60</v>
      </c>
      <c r="T2733">
        <v>26.900940802623499</v>
      </c>
      <c r="U2733">
        <v>47.076646404591202</v>
      </c>
      <c r="V2733" t="s">
        <v>28</v>
      </c>
      <c r="W2733">
        <v>339.75222813137901</v>
      </c>
      <c r="X2733">
        <v>3397.5222813137898</v>
      </c>
      <c r="Y2733" t="s">
        <v>32</v>
      </c>
    </row>
    <row r="2734" spans="1:25" x14ac:dyDescent="0.35">
      <c r="A2734" t="s">
        <v>25</v>
      </c>
      <c r="B2734" s="1">
        <v>41815</v>
      </c>
      <c r="C2734">
        <v>14.1</v>
      </c>
      <c r="D2734">
        <v>97</v>
      </c>
      <c r="E2734">
        <v>25</v>
      </c>
      <c r="F2734">
        <v>25.92</v>
      </c>
      <c r="G2734">
        <v>6.6</v>
      </c>
      <c r="H2734">
        <v>31.405758823240902</v>
      </c>
      <c r="I2734">
        <v>2.1289282854369098</v>
      </c>
      <c r="J2734">
        <v>13.4041432439393</v>
      </c>
      <c r="K2734">
        <v>1.8449439739550301E-2</v>
      </c>
      <c r="L2734">
        <v>3.0477146949671101</v>
      </c>
      <c r="M2734">
        <v>6.5349564761360097E-3</v>
      </c>
      <c r="N2734" s="2">
        <v>3.69443884588287E-6</v>
      </c>
      <c r="O2734" s="2">
        <v>1.7774764898884001E-7</v>
      </c>
      <c r="P2734" s="2">
        <v>1.9639919774051602E-9</v>
      </c>
      <c r="Q2734" t="s">
        <v>26</v>
      </c>
      <c r="R2734" t="s">
        <v>27</v>
      </c>
      <c r="S2734">
        <v>60</v>
      </c>
      <c r="T2734">
        <v>1.13232209379513E-2</v>
      </c>
      <c r="U2734">
        <v>1.98156366414147E-2</v>
      </c>
      <c r="V2734" t="s">
        <v>26</v>
      </c>
      <c r="W2734">
        <v>0.38934897159077497</v>
      </c>
      <c r="X2734">
        <v>0</v>
      </c>
      <c r="Y2734" t="s">
        <v>26</v>
      </c>
    </row>
    <row r="2735" spans="1:25" x14ac:dyDescent="0.35">
      <c r="A2735" t="s">
        <v>25</v>
      </c>
      <c r="B2735" s="1">
        <v>41816</v>
      </c>
      <c r="C2735">
        <v>16.3</v>
      </c>
      <c r="D2735">
        <v>95</v>
      </c>
      <c r="E2735">
        <v>23</v>
      </c>
      <c r="F2735">
        <v>26.64</v>
      </c>
      <c r="G2735">
        <v>43.6</v>
      </c>
      <c r="H2735">
        <v>13.4927172936306</v>
      </c>
      <c r="I2735">
        <v>0.437969765864895</v>
      </c>
      <c r="J2735">
        <v>2.6379999999999999</v>
      </c>
      <c r="K2735" s="2">
        <v>2.98319163352635E-5</v>
      </c>
      <c r="L2735">
        <v>0.61901293142370395</v>
      </c>
      <c r="M2735" s="2">
        <v>7.2332780870269997E-6</v>
      </c>
      <c r="N2735" s="2">
        <v>2.1656693040249801E-11</v>
      </c>
      <c r="O2735" s="2">
        <v>4.3546352046500299E-22</v>
      </c>
      <c r="P2735" s="2">
        <v>9.6570812623465299E-26</v>
      </c>
      <c r="Q2735" t="s">
        <v>26</v>
      </c>
      <c r="R2735" t="s">
        <v>27</v>
      </c>
      <c r="S2735">
        <v>60</v>
      </c>
      <c r="T2735" s="2">
        <v>2.0370162977619599E-7</v>
      </c>
      <c r="U2735" s="2">
        <v>3.5647785210834299E-7</v>
      </c>
      <c r="V2735" t="s">
        <v>26</v>
      </c>
      <c r="W2735" s="2">
        <v>2.5350460895265302E-5</v>
      </c>
      <c r="X2735">
        <v>0</v>
      </c>
      <c r="Y2735" t="s">
        <v>26</v>
      </c>
    </row>
    <row r="2736" spans="1:25" x14ac:dyDescent="0.35">
      <c r="A2736" t="s">
        <v>25</v>
      </c>
      <c r="B2736" s="1">
        <v>41817</v>
      </c>
      <c r="C2736">
        <v>15.4</v>
      </c>
      <c r="D2736">
        <v>77</v>
      </c>
      <c r="E2736">
        <v>259</v>
      </c>
      <c r="F2736">
        <v>19.440000000000001</v>
      </c>
      <c r="G2736">
        <v>5.6</v>
      </c>
      <c r="H2736">
        <v>38.417102244351099</v>
      </c>
      <c r="I2736">
        <v>0</v>
      </c>
      <c r="J2736">
        <v>2.476</v>
      </c>
      <c r="K2736">
        <v>6.7474382555942694E-2</v>
      </c>
      <c r="L2736">
        <v>0</v>
      </c>
      <c r="M2736">
        <v>1.3494876511188501E-2</v>
      </c>
      <c r="N2736" s="2">
        <v>1.3334228196208399E-5</v>
      </c>
      <c r="O2736">
        <v>0</v>
      </c>
      <c r="P2736">
        <v>0</v>
      </c>
      <c r="Q2736" t="s">
        <v>26</v>
      </c>
      <c r="R2736" t="s">
        <v>27</v>
      </c>
      <c r="S2736">
        <v>60</v>
      </c>
      <c r="T2736">
        <v>0.102494716269025</v>
      </c>
      <c r="U2736">
        <v>0.179365753470793</v>
      </c>
      <c r="V2736" t="s">
        <v>26</v>
      </c>
      <c r="W2736">
        <v>2.7131695593290099</v>
      </c>
      <c r="X2736">
        <v>0</v>
      </c>
      <c r="Y2736" t="s">
        <v>26</v>
      </c>
    </row>
    <row r="2737" spans="1:25" x14ac:dyDescent="0.35">
      <c r="A2737" t="s">
        <v>25</v>
      </c>
      <c r="B2737" s="1">
        <v>41818</v>
      </c>
      <c r="C2737">
        <v>13.5</v>
      </c>
      <c r="D2737">
        <v>62</v>
      </c>
      <c r="E2737">
        <v>247</v>
      </c>
      <c r="F2737">
        <v>21.96</v>
      </c>
      <c r="G2737">
        <v>4.2</v>
      </c>
      <c r="H2737">
        <v>54.025079998251798</v>
      </c>
      <c r="I2737">
        <v>0</v>
      </c>
      <c r="J2737">
        <v>2.1339999999999999</v>
      </c>
      <c r="K2737">
        <v>0.76879016875886497</v>
      </c>
      <c r="L2737">
        <v>0</v>
      </c>
      <c r="M2737">
        <v>0.15375803375177299</v>
      </c>
      <c r="N2737">
        <v>9.891720568553611E-4</v>
      </c>
      <c r="O2737">
        <v>0</v>
      </c>
      <c r="P2737">
        <v>0</v>
      </c>
      <c r="Q2737" t="s">
        <v>26</v>
      </c>
      <c r="R2737" t="s">
        <v>27</v>
      </c>
      <c r="S2737">
        <v>60</v>
      </c>
      <c r="T2737">
        <v>6.2805767746525101</v>
      </c>
      <c r="U2737">
        <v>10.9910093556419</v>
      </c>
      <c r="V2737" t="s">
        <v>28</v>
      </c>
      <c r="W2737">
        <v>99.036698595080907</v>
      </c>
      <c r="X2737">
        <v>0</v>
      </c>
      <c r="Y2737" t="s">
        <v>26</v>
      </c>
    </row>
    <row r="2738" spans="1:25" x14ac:dyDescent="0.35">
      <c r="A2738" t="s">
        <v>25</v>
      </c>
      <c r="B2738" s="1">
        <v>41819</v>
      </c>
      <c r="C2738">
        <v>16</v>
      </c>
      <c r="D2738">
        <v>50</v>
      </c>
      <c r="E2738">
        <v>254</v>
      </c>
      <c r="F2738">
        <v>1.08</v>
      </c>
      <c r="G2738">
        <v>0</v>
      </c>
      <c r="H2738">
        <v>71.057511330975103</v>
      </c>
      <c r="I2738">
        <v>1.0040093999999999</v>
      </c>
      <c r="J2738">
        <v>4.718</v>
      </c>
      <c r="K2738">
        <v>0.68360091560778702</v>
      </c>
      <c r="L2738">
        <v>1.31070861880845</v>
      </c>
      <c r="M2738">
        <v>0.18998487860991001</v>
      </c>
      <c r="N2738">
        <v>1.43847261111382E-3</v>
      </c>
      <c r="O2738" s="2">
        <v>6.5280602849312596E-5</v>
      </c>
      <c r="P2738" s="2">
        <v>9.18631500003533E-8</v>
      </c>
      <c r="Q2738" t="s">
        <v>26</v>
      </c>
      <c r="R2738" t="s">
        <v>27</v>
      </c>
      <c r="S2738">
        <v>60</v>
      </c>
      <c r="T2738">
        <v>5.1568763578265902</v>
      </c>
      <c r="U2738">
        <v>9.0245336261965292</v>
      </c>
      <c r="V2738" t="s">
        <v>26</v>
      </c>
      <c r="W2738">
        <v>83.5659947776753</v>
      </c>
      <c r="X2738">
        <v>835.65994777675303</v>
      </c>
      <c r="Y2738" t="s">
        <v>31</v>
      </c>
    </row>
    <row r="2739" spans="1:25" x14ac:dyDescent="0.35">
      <c r="A2739" t="s">
        <v>25</v>
      </c>
      <c r="B2739" s="1">
        <v>41820</v>
      </c>
      <c r="C2739">
        <v>14.3</v>
      </c>
      <c r="D2739">
        <v>83</v>
      </c>
      <c r="E2739">
        <v>22</v>
      </c>
      <c r="F2739">
        <v>11.16</v>
      </c>
      <c r="G2739">
        <v>0</v>
      </c>
      <c r="H2739">
        <v>75.254591237249699</v>
      </c>
      <c r="I2739">
        <v>1.3114359040000001</v>
      </c>
      <c r="J2739">
        <v>6.9960000000000004</v>
      </c>
      <c r="K2739">
        <v>1.36261416320441</v>
      </c>
      <c r="L2739">
        <v>1.78592154016746</v>
      </c>
      <c r="M2739">
        <v>0.40888813935144203</v>
      </c>
      <c r="N2739">
        <v>5.5861023959494598E-3</v>
      </c>
      <c r="O2739">
        <v>4.5949507357270604E-3</v>
      </c>
      <c r="P2739" s="2">
        <v>1.38052095569763E-5</v>
      </c>
      <c r="Q2739" t="s">
        <v>26</v>
      </c>
      <c r="R2739" t="s">
        <v>27</v>
      </c>
      <c r="S2739">
        <v>60</v>
      </c>
      <c r="T2739">
        <v>16.328094114023799</v>
      </c>
      <c r="U2739">
        <v>28.574164699541601</v>
      </c>
      <c r="V2739" t="s">
        <v>28</v>
      </c>
      <c r="W2739">
        <v>223.689275729592</v>
      </c>
      <c r="X2739">
        <v>2236.8927572959201</v>
      </c>
      <c r="Y2739" t="s">
        <v>32</v>
      </c>
    </row>
    <row r="2740" spans="1:25" x14ac:dyDescent="0.35">
      <c r="A2740" t="s">
        <v>25</v>
      </c>
      <c r="B2740" s="1">
        <v>41821</v>
      </c>
      <c r="C2740">
        <v>16.2</v>
      </c>
      <c r="D2740">
        <v>81</v>
      </c>
      <c r="E2740">
        <v>296</v>
      </c>
      <c r="F2740">
        <v>10.08</v>
      </c>
      <c r="G2740">
        <v>10.199999999999999</v>
      </c>
      <c r="H2740">
        <v>40.781778281711901</v>
      </c>
      <c r="I2740">
        <v>0.38039137666371498</v>
      </c>
      <c r="J2740">
        <v>2.62</v>
      </c>
      <c r="K2740">
        <v>6.6584901431272103E-2</v>
      </c>
      <c r="L2740">
        <v>0.55818057887565498</v>
      </c>
      <c r="M2740">
        <v>1.59176837990125E-2</v>
      </c>
      <c r="N2740" s="2">
        <v>1.78606096850515E-5</v>
      </c>
      <c r="O2740" s="2">
        <v>6.7370659767812595E-13</v>
      </c>
      <c r="P2740" s="2">
        <v>1.15727964371564E-16</v>
      </c>
      <c r="Q2740" t="s">
        <v>26</v>
      </c>
      <c r="R2740" t="s">
        <v>27</v>
      </c>
      <c r="S2740">
        <v>50</v>
      </c>
      <c r="T2740">
        <v>0.13063748930542601</v>
      </c>
      <c r="U2740">
        <v>0.22861560628449501</v>
      </c>
      <c r="V2740" t="s">
        <v>26</v>
      </c>
      <c r="W2740">
        <v>2.6598744562861598</v>
      </c>
      <c r="X2740">
        <v>0</v>
      </c>
      <c r="Y2740" t="s">
        <v>26</v>
      </c>
    </row>
    <row r="2741" spans="1:25" x14ac:dyDescent="0.35">
      <c r="A2741" t="s">
        <v>25</v>
      </c>
      <c r="B2741" s="1">
        <v>41822</v>
      </c>
      <c r="C2741">
        <v>11.9</v>
      </c>
      <c r="D2741">
        <v>76</v>
      </c>
      <c r="E2741">
        <v>271</v>
      </c>
      <c r="F2741">
        <v>19.440000000000001</v>
      </c>
      <c r="G2741">
        <v>7</v>
      </c>
      <c r="H2741">
        <v>40.662401287060199</v>
      </c>
      <c r="I2741">
        <v>0</v>
      </c>
      <c r="J2741">
        <v>1.8460000000000001</v>
      </c>
      <c r="K2741">
        <v>0.10437539494301599</v>
      </c>
      <c r="L2741">
        <v>0</v>
      </c>
      <c r="M2741">
        <v>2.08750789886031E-2</v>
      </c>
      <c r="N2741" s="2">
        <v>2.8860954468174102E-5</v>
      </c>
      <c r="O2741">
        <v>0</v>
      </c>
      <c r="P2741">
        <v>0</v>
      </c>
      <c r="Q2741" t="s">
        <v>26</v>
      </c>
      <c r="R2741" t="s">
        <v>27</v>
      </c>
      <c r="S2741">
        <v>50</v>
      </c>
      <c r="T2741">
        <v>0.28019335774659299</v>
      </c>
      <c r="U2741">
        <v>0.49033837605653802</v>
      </c>
      <c r="V2741" t="s">
        <v>26</v>
      </c>
      <c r="W2741">
        <v>5.2055369457794303</v>
      </c>
      <c r="X2741">
        <v>0</v>
      </c>
      <c r="Y2741" t="s">
        <v>26</v>
      </c>
    </row>
    <row r="2742" spans="1:25" x14ac:dyDescent="0.35">
      <c r="A2742" t="s">
        <v>25</v>
      </c>
      <c r="B2742" s="1">
        <v>41823</v>
      </c>
      <c r="C2742">
        <v>10</v>
      </c>
      <c r="D2742">
        <v>56</v>
      </c>
      <c r="E2742">
        <v>264</v>
      </c>
      <c r="F2742">
        <v>18</v>
      </c>
      <c r="G2742">
        <v>3.2</v>
      </c>
      <c r="H2742">
        <v>54.107104860392297</v>
      </c>
      <c r="I2742">
        <v>0</v>
      </c>
      <c r="J2742">
        <v>1.504</v>
      </c>
      <c r="K2742">
        <v>0.634735102374264</v>
      </c>
      <c r="L2742">
        <v>0</v>
      </c>
      <c r="M2742">
        <v>0.12694702047485301</v>
      </c>
      <c r="N2742">
        <v>7.0466183523649095E-4</v>
      </c>
      <c r="O2742">
        <v>0</v>
      </c>
      <c r="P2742">
        <v>0</v>
      </c>
      <c r="Q2742" t="s">
        <v>26</v>
      </c>
      <c r="R2742" t="s">
        <v>27</v>
      </c>
      <c r="S2742">
        <v>50</v>
      </c>
      <c r="T2742">
        <v>5.9348626944558402</v>
      </c>
      <c r="U2742">
        <v>10.3860097152977</v>
      </c>
      <c r="V2742" t="s">
        <v>28</v>
      </c>
      <c r="W2742">
        <v>75.039267347586701</v>
      </c>
      <c r="X2742">
        <v>0</v>
      </c>
      <c r="Y2742" t="s">
        <v>26</v>
      </c>
    </row>
    <row r="2743" spans="1:25" x14ac:dyDescent="0.35">
      <c r="A2743" t="s">
        <v>25</v>
      </c>
      <c r="B2743" s="1">
        <v>41824</v>
      </c>
      <c r="C2743">
        <v>11.9</v>
      </c>
      <c r="D2743">
        <v>53</v>
      </c>
      <c r="E2743">
        <v>256</v>
      </c>
      <c r="F2743">
        <v>5.4</v>
      </c>
      <c r="G2743">
        <v>0</v>
      </c>
      <c r="H2743">
        <v>70.989663853513804</v>
      </c>
      <c r="I2743">
        <v>0.75220209999999998</v>
      </c>
      <c r="J2743">
        <v>3.35</v>
      </c>
      <c r="K2743">
        <v>0.84790524338187101</v>
      </c>
      <c r="L2743">
        <v>0.96353102217037201</v>
      </c>
      <c r="M2743">
        <v>0.221088375017957</v>
      </c>
      <c r="N2743">
        <v>1.88126753353913E-3</v>
      </c>
      <c r="O2743" s="2">
        <v>5.6872078413377996E-6</v>
      </c>
      <c r="P2743" s="2">
        <v>3.7549646076272999E-9</v>
      </c>
      <c r="Q2743" t="s">
        <v>26</v>
      </c>
      <c r="R2743" t="s">
        <v>27</v>
      </c>
      <c r="S2743">
        <v>50</v>
      </c>
      <c r="T2743">
        <v>9.6483164582492602</v>
      </c>
      <c r="U2743">
        <v>16.8845538019362</v>
      </c>
      <c r="V2743" t="s">
        <v>28</v>
      </c>
      <c r="W2743">
        <v>114.041566834828</v>
      </c>
      <c r="X2743">
        <v>1140.41566834828</v>
      </c>
      <c r="Y2743" t="s">
        <v>31</v>
      </c>
    </row>
    <row r="2744" spans="1:25" x14ac:dyDescent="0.35">
      <c r="A2744" t="s">
        <v>25</v>
      </c>
      <c r="B2744" s="1">
        <v>41825</v>
      </c>
      <c r="C2744">
        <v>15.1</v>
      </c>
      <c r="D2744">
        <v>74</v>
      </c>
      <c r="E2744">
        <v>266</v>
      </c>
      <c r="F2744">
        <v>22.68</v>
      </c>
      <c r="G2744">
        <v>0.2</v>
      </c>
      <c r="H2744">
        <v>78.303641729667703</v>
      </c>
      <c r="I2744">
        <v>1.27074142</v>
      </c>
      <c r="J2744">
        <v>5.7720000000000002</v>
      </c>
      <c r="K2744">
        <v>3.0290025434855998</v>
      </c>
      <c r="L2744">
        <v>1.63925343850107</v>
      </c>
      <c r="M2744">
        <v>0.88862868215906199</v>
      </c>
      <c r="N2744">
        <v>2.2070078733060099E-2</v>
      </c>
      <c r="O2744">
        <v>2.3768625981974802E-2</v>
      </c>
      <c r="P2744" s="2">
        <v>5.7895089464102197E-5</v>
      </c>
      <c r="Q2744" t="s">
        <v>26</v>
      </c>
      <c r="R2744" t="s">
        <v>27</v>
      </c>
      <c r="S2744">
        <v>50</v>
      </c>
      <c r="T2744">
        <v>78.814977131656306</v>
      </c>
      <c r="U2744">
        <v>137.92620998039899</v>
      </c>
      <c r="V2744" t="s">
        <v>28</v>
      </c>
      <c r="W2744">
        <v>657.26740461590305</v>
      </c>
      <c r="X2744">
        <v>6572.6740461590298</v>
      </c>
      <c r="Y2744" t="s">
        <v>29</v>
      </c>
    </row>
    <row r="2745" spans="1:25" x14ac:dyDescent="0.35">
      <c r="A2745" t="s">
        <v>25</v>
      </c>
      <c r="B2745" s="1">
        <v>41826</v>
      </c>
      <c r="C2745">
        <v>13.7</v>
      </c>
      <c r="D2745">
        <v>61</v>
      </c>
      <c r="E2745">
        <v>22</v>
      </c>
      <c r="F2745">
        <v>7.56</v>
      </c>
      <c r="G2745">
        <v>0</v>
      </c>
      <c r="H2745">
        <v>82.007399317981097</v>
      </c>
      <c r="I2745">
        <v>1.98133234</v>
      </c>
      <c r="J2745">
        <v>7.9420000000000002</v>
      </c>
      <c r="K2745">
        <v>2.0860892039680698</v>
      </c>
      <c r="L2745">
        <v>2.4405331863633402</v>
      </c>
      <c r="M2745">
        <v>0.68598880245928395</v>
      </c>
      <c r="N2745">
        <v>1.3958862884182599E-2</v>
      </c>
      <c r="O2745">
        <v>8.0921071522089799E-2</v>
      </c>
      <c r="P2745">
        <v>5.21125256407193E-4</v>
      </c>
      <c r="Q2745" t="s">
        <v>26</v>
      </c>
      <c r="R2745" t="s">
        <v>27</v>
      </c>
      <c r="S2745">
        <v>50</v>
      </c>
      <c r="T2745">
        <v>42.979980615280503</v>
      </c>
      <c r="U2745">
        <v>75.214966076740893</v>
      </c>
      <c r="V2745" t="s">
        <v>28</v>
      </c>
      <c r="W2745">
        <v>401.97304228689899</v>
      </c>
      <c r="X2745">
        <v>4019.73042286899</v>
      </c>
      <c r="Y2745" t="s">
        <v>29</v>
      </c>
    </row>
    <row r="2746" spans="1:25" x14ac:dyDescent="0.35">
      <c r="A2746" t="s">
        <v>25</v>
      </c>
      <c r="B2746" s="1">
        <v>41827</v>
      </c>
      <c r="C2746">
        <v>15.9</v>
      </c>
      <c r="D2746">
        <v>47</v>
      </c>
      <c r="E2746">
        <v>205</v>
      </c>
      <c r="F2746">
        <v>5.4</v>
      </c>
      <c r="G2746">
        <v>0</v>
      </c>
      <c r="H2746">
        <v>85.461222945063994</v>
      </c>
      <c r="I2746">
        <v>3.0905534399999999</v>
      </c>
      <c r="J2746">
        <v>10.507999999999999</v>
      </c>
      <c r="K2746">
        <v>2.9453643690876801</v>
      </c>
      <c r="L2746">
        <v>3.5620107879621399</v>
      </c>
      <c r="M2746">
        <v>1.42697682967837</v>
      </c>
      <c r="N2746">
        <v>5.1037201733457098E-2</v>
      </c>
      <c r="O2746">
        <v>0.86955981627250001</v>
      </c>
      <c r="P2746">
        <v>1.40116839824121E-2</v>
      </c>
      <c r="Q2746" t="s">
        <v>26</v>
      </c>
      <c r="R2746" t="s">
        <v>27</v>
      </c>
      <c r="S2746">
        <v>50</v>
      </c>
      <c r="T2746">
        <v>75.335125895829606</v>
      </c>
      <c r="U2746">
        <v>131.83647031770201</v>
      </c>
      <c r="V2746" t="s">
        <v>28</v>
      </c>
      <c r="W2746">
        <v>634.00111377123096</v>
      </c>
      <c r="X2746">
        <v>6340.0111377123103</v>
      </c>
      <c r="Y2746" t="s">
        <v>29</v>
      </c>
    </row>
    <row r="2747" spans="1:25" x14ac:dyDescent="0.35">
      <c r="A2747" t="s">
        <v>25</v>
      </c>
      <c r="B2747" s="1">
        <v>41828</v>
      </c>
      <c r="C2747">
        <v>12.8</v>
      </c>
      <c r="D2747">
        <v>60</v>
      </c>
      <c r="E2747">
        <v>54</v>
      </c>
      <c r="F2747">
        <v>9.7200000000000006</v>
      </c>
      <c r="G2747">
        <v>0</v>
      </c>
      <c r="H2747">
        <v>85.461221534577106</v>
      </c>
      <c r="I2747">
        <v>3.7750450400000002</v>
      </c>
      <c r="J2747">
        <v>12.516</v>
      </c>
      <c r="K2747">
        <v>3.6616619829416899</v>
      </c>
      <c r="L2747">
        <v>4.3043907698945203</v>
      </c>
      <c r="M2747">
        <v>2.3720607348649301</v>
      </c>
      <c r="N2747">
        <v>0.12547048542735201</v>
      </c>
      <c r="O2747">
        <v>2.6414693224521701</v>
      </c>
      <c r="P2747">
        <v>6.7148230235225398E-2</v>
      </c>
      <c r="Q2747" t="s">
        <v>26</v>
      </c>
      <c r="R2747" t="s">
        <v>27</v>
      </c>
      <c r="S2747">
        <v>50</v>
      </c>
      <c r="T2747">
        <v>106.816353445722</v>
      </c>
      <c r="U2747">
        <v>186.92861853001401</v>
      </c>
      <c r="V2747" t="s">
        <v>28</v>
      </c>
      <c r="W2747">
        <v>835.31403217496904</v>
      </c>
      <c r="X2747">
        <v>8353.1403217497009</v>
      </c>
      <c r="Y2747" t="s">
        <v>29</v>
      </c>
    </row>
    <row r="2748" spans="1:25" x14ac:dyDescent="0.35">
      <c r="A2748" t="s">
        <v>25</v>
      </c>
      <c r="B2748" s="1">
        <v>41829</v>
      </c>
      <c r="C2748">
        <v>12.8</v>
      </c>
      <c r="D2748">
        <v>81</v>
      </c>
      <c r="E2748">
        <v>49</v>
      </c>
      <c r="F2748">
        <v>7.92</v>
      </c>
      <c r="G2748">
        <v>0</v>
      </c>
      <c r="H2748">
        <v>82.882241518890297</v>
      </c>
      <c r="I2748">
        <v>4.1001785499999999</v>
      </c>
      <c r="J2748">
        <v>14.523999999999999</v>
      </c>
      <c r="K2748">
        <v>2.3682574666795499</v>
      </c>
      <c r="L2748">
        <v>4.8074529988523302</v>
      </c>
      <c r="M2748">
        <v>1.0258933866606399</v>
      </c>
      <c r="N2748">
        <v>2.8459014140804598E-2</v>
      </c>
      <c r="O2748">
        <v>1.08791174255729</v>
      </c>
      <c r="P2748">
        <v>3.6044588162628399E-2</v>
      </c>
      <c r="Q2748" t="s">
        <v>26</v>
      </c>
      <c r="R2748" t="s">
        <v>27</v>
      </c>
      <c r="S2748">
        <v>50</v>
      </c>
      <c r="T2748">
        <v>52.884835116642499</v>
      </c>
      <c r="U2748">
        <v>92.548461454124507</v>
      </c>
      <c r="V2748" t="s">
        <v>28</v>
      </c>
      <c r="W2748">
        <v>476.42117436640302</v>
      </c>
      <c r="X2748">
        <v>4764.2117436640301</v>
      </c>
      <c r="Y2748" t="s">
        <v>29</v>
      </c>
    </row>
    <row r="2749" spans="1:25" x14ac:dyDescent="0.35">
      <c r="A2749" t="s">
        <v>25</v>
      </c>
      <c r="B2749" s="1">
        <v>41830</v>
      </c>
      <c r="C2749">
        <v>15.2</v>
      </c>
      <c r="D2749">
        <v>65</v>
      </c>
      <c r="E2749">
        <v>187</v>
      </c>
      <c r="F2749">
        <v>5.76</v>
      </c>
      <c r="G2749">
        <v>1</v>
      </c>
      <c r="H2749">
        <v>78.794094695628502</v>
      </c>
      <c r="I2749">
        <v>4.8025210999999999</v>
      </c>
      <c r="J2749">
        <v>16.963999999999999</v>
      </c>
      <c r="K2749">
        <v>1.34922002355167</v>
      </c>
      <c r="L2749">
        <v>5.6243780842366196</v>
      </c>
      <c r="M2749">
        <v>0.611404305614624</v>
      </c>
      <c r="N2749">
        <v>1.13859778929914E-2</v>
      </c>
      <c r="O2749">
        <v>0.31750004959256101</v>
      </c>
      <c r="P2749">
        <v>1.52952131308301E-2</v>
      </c>
      <c r="Q2749" t="s">
        <v>26</v>
      </c>
      <c r="R2749" t="s">
        <v>27</v>
      </c>
      <c r="S2749">
        <v>50</v>
      </c>
      <c r="T2749">
        <v>20.939495060265202</v>
      </c>
      <c r="U2749">
        <v>36.644116355464</v>
      </c>
      <c r="V2749" t="s">
        <v>28</v>
      </c>
      <c r="W2749">
        <v>220.61569255512899</v>
      </c>
      <c r="X2749">
        <v>2206.15692555129</v>
      </c>
      <c r="Y2749" t="s">
        <v>32</v>
      </c>
    </row>
    <row r="2750" spans="1:25" x14ac:dyDescent="0.35">
      <c r="A2750" t="s">
        <v>25</v>
      </c>
      <c r="B2750" s="1">
        <v>41831</v>
      </c>
      <c r="C2750">
        <v>13.5</v>
      </c>
      <c r="D2750">
        <v>92</v>
      </c>
      <c r="E2750">
        <v>113</v>
      </c>
      <c r="F2750">
        <v>6.12</v>
      </c>
      <c r="G2750">
        <v>3.2</v>
      </c>
      <c r="H2750">
        <v>46.991836297597899</v>
      </c>
      <c r="I2750">
        <v>2.84528842554043</v>
      </c>
      <c r="J2750">
        <v>16.261542074066199</v>
      </c>
      <c r="K2750">
        <v>0.149963228082473</v>
      </c>
      <c r="L2750">
        <v>3.9588659933605599</v>
      </c>
      <c r="M2750">
        <v>5.8568149143696097E-2</v>
      </c>
      <c r="N2750">
        <v>1.7919659725766201E-4</v>
      </c>
      <c r="O2750">
        <v>2.1821303876230601E-4</v>
      </c>
      <c r="P2750" s="2">
        <v>4.5361597828330102E-6</v>
      </c>
      <c r="Q2750" t="s">
        <v>26</v>
      </c>
      <c r="R2750" t="s">
        <v>27</v>
      </c>
      <c r="S2750">
        <v>50</v>
      </c>
      <c r="T2750">
        <v>0.51811548051047795</v>
      </c>
      <c r="U2750">
        <v>0.90670209089333698</v>
      </c>
      <c r="V2750" t="s">
        <v>26</v>
      </c>
      <c r="W2750">
        <v>8.9343664708602297</v>
      </c>
      <c r="X2750">
        <v>0</v>
      </c>
      <c r="Y2750" t="s">
        <v>26</v>
      </c>
    </row>
    <row r="2751" spans="1:25" x14ac:dyDescent="0.35">
      <c r="A2751" t="s">
        <v>25</v>
      </c>
      <c r="B2751" s="1">
        <v>41832</v>
      </c>
      <c r="C2751">
        <v>14.5</v>
      </c>
      <c r="D2751">
        <v>73</v>
      </c>
      <c r="E2751">
        <v>58</v>
      </c>
      <c r="F2751">
        <v>18</v>
      </c>
      <c r="G2751">
        <v>8.8000000000000007</v>
      </c>
      <c r="H2751">
        <v>44.288130429423198</v>
      </c>
      <c r="I2751">
        <v>1.3639157859561599</v>
      </c>
      <c r="J2751">
        <v>6.3922194343226098</v>
      </c>
      <c r="K2751">
        <v>0.18158331106482301</v>
      </c>
      <c r="L2751">
        <v>1.7789106464631701</v>
      </c>
      <c r="M2751">
        <v>5.4431104141789102E-2</v>
      </c>
      <c r="N2751">
        <v>1.5740493673460399E-4</v>
      </c>
      <c r="O2751" s="2">
        <v>1.2207122627488E-5</v>
      </c>
      <c r="P2751" s="2">
        <v>3.63241131615692E-8</v>
      </c>
      <c r="Q2751" t="s">
        <v>26</v>
      </c>
      <c r="R2751" t="s">
        <v>27</v>
      </c>
      <c r="S2751">
        <v>50</v>
      </c>
      <c r="T2751">
        <v>0.71659435027465801</v>
      </c>
      <c r="U2751">
        <v>1.25404011298065</v>
      </c>
      <c r="V2751" t="s">
        <v>26</v>
      </c>
      <c r="W2751">
        <v>11.8760878569299</v>
      </c>
      <c r="X2751">
        <v>0</v>
      </c>
      <c r="Y2751" t="s">
        <v>26</v>
      </c>
    </row>
    <row r="2752" spans="1:25" x14ac:dyDescent="0.35">
      <c r="A2752" t="s">
        <v>25</v>
      </c>
      <c r="B2752" s="1">
        <v>41833</v>
      </c>
      <c r="C2752">
        <v>13.8</v>
      </c>
      <c r="D2752">
        <v>94</v>
      </c>
      <c r="E2752">
        <v>51</v>
      </c>
      <c r="F2752">
        <v>2.88</v>
      </c>
      <c r="G2752">
        <v>19.600000000000001</v>
      </c>
      <c r="H2752">
        <v>11.820209958622399</v>
      </c>
      <c r="I2752">
        <v>7.7925845627873302E-2</v>
      </c>
      <c r="J2752">
        <v>2.1880000000000002</v>
      </c>
      <c r="K2752" s="2">
        <v>3.9327953821135196E-6</v>
      </c>
      <c r="L2752">
        <v>0.14310953880090699</v>
      </c>
      <c r="M2752" s="2">
        <v>8.3763445182955703E-7</v>
      </c>
      <c r="N2752" s="2">
        <v>4.7684301451475604E-13</v>
      </c>
      <c r="O2752" s="2">
        <v>9.2921360505226704E-51</v>
      </c>
      <c r="P2752" s="2">
        <v>5.5013273440850504E-56</v>
      </c>
      <c r="Q2752" t="s">
        <v>26</v>
      </c>
      <c r="R2752" t="s">
        <v>27</v>
      </c>
      <c r="S2752">
        <v>50</v>
      </c>
      <c r="T2752" s="2">
        <v>8.4758137495755805E-9</v>
      </c>
      <c r="U2752" s="2">
        <v>1.4832674061757299E-8</v>
      </c>
      <c r="V2752" t="s">
        <v>26</v>
      </c>
      <c r="W2752" s="2">
        <v>1.2134363526120999E-6</v>
      </c>
      <c r="X2752">
        <v>0</v>
      </c>
      <c r="Y2752" t="s">
        <v>26</v>
      </c>
    </row>
    <row r="2753" spans="1:25" x14ac:dyDescent="0.35">
      <c r="A2753" t="s">
        <v>25</v>
      </c>
      <c r="B2753" s="1">
        <v>41834</v>
      </c>
      <c r="C2753">
        <v>15.6</v>
      </c>
      <c r="D2753">
        <v>75</v>
      </c>
      <c r="E2753">
        <v>337</v>
      </c>
      <c r="F2753">
        <v>6.84</v>
      </c>
      <c r="G2753">
        <v>6</v>
      </c>
      <c r="H2753">
        <v>31.3963069459897</v>
      </c>
      <c r="I2753">
        <v>0</v>
      </c>
      <c r="J2753">
        <v>2.512</v>
      </c>
      <c r="K2753">
        <v>7.0365476264657896E-3</v>
      </c>
      <c r="L2753">
        <v>0</v>
      </c>
      <c r="M2753">
        <v>1.4073095252931599E-3</v>
      </c>
      <c r="N2753" s="2">
        <v>2.4390378736110802E-7</v>
      </c>
      <c r="O2753">
        <v>0</v>
      </c>
      <c r="P2753">
        <v>0</v>
      </c>
      <c r="Q2753" t="s">
        <v>26</v>
      </c>
      <c r="R2753" t="s">
        <v>27</v>
      </c>
      <c r="S2753">
        <v>50</v>
      </c>
      <c r="T2753">
        <v>2.8682012439129401E-3</v>
      </c>
      <c r="U2753">
        <v>5.0193521768476497E-3</v>
      </c>
      <c r="V2753" t="s">
        <v>26</v>
      </c>
      <c r="W2753">
        <v>9.1785772711299604E-2</v>
      </c>
      <c r="X2753">
        <v>0</v>
      </c>
      <c r="Y2753" t="s">
        <v>26</v>
      </c>
    </row>
    <row r="2754" spans="1:25" x14ac:dyDescent="0.35">
      <c r="A2754" t="s">
        <v>25</v>
      </c>
      <c r="B2754" s="1">
        <v>41835</v>
      </c>
      <c r="C2754">
        <v>16.7</v>
      </c>
      <c r="D2754">
        <v>54</v>
      </c>
      <c r="E2754">
        <v>207</v>
      </c>
      <c r="F2754">
        <v>7.56</v>
      </c>
      <c r="G2754">
        <v>0</v>
      </c>
      <c r="H2754">
        <v>62.6850474683919</v>
      </c>
      <c r="I2754">
        <v>1.0080246799999999</v>
      </c>
      <c r="J2754">
        <v>5.2220000000000004</v>
      </c>
      <c r="K2754">
        <v>0.69577504626226505</v>
      </c>
      <c r="L2754">
        <v>1.3598199247004199</v>
      </c>
      <c r="M2754">
        <v>0.19500583969164101</v>
      </c>
      <c r="N2754">
        <v>1.50644467361532E-3</v>
      </c>
      <c r="O2754" s="2">
        <v>9.3469505811668194E-5</v>
      </c>
      <c r="P2754" s="2">
        <v>1.4396368936554301E-7</v>
      </c>
      <c r="Q2754" t="s">
        <v>26</v>
      </c>
      <c r="R2754" t="s">
        <v>27</v>
      </c>
      <c r="S2754">
        <v>50</v>
      </c>
      <c r="T2754">
        <v>6.9249214144813402</v>
      </c>
      <c r="U2754">
        <v>12.118612475342299</v>
      </c>
      <c r="V2754" t="s">
        <v>28</v>
      </c>
      <c r="W2754">
        <v>85.730810197345093</v>
      </c>
      <c r="X2754">
        <v>857.30810197345102</v>
      </c>
      <c r="Y2754" t="s">
        <v>31</v>
      </c>
    </row>
    <row r="2755" spans="1:25" x14ac:dyDescent="0.35">
      <c r="A2755" t="s">
        <v>25</v>
      </c>
      <c r="B2755" s="1">
        <v>41836</v>
      </c>
      <c r="C2755">
        <v>14.1</v>
      </c>
      <c r="D2755">
        <v>54</v>
      </c>
      <c r="E2755">
        <v>297</v>
      </c>
      <c r="F2755">
        <v>8.2799999999999994</v>
      </c>
      <c r="G2755">
        <v>0</v>
      </c>
      <c r="H2755">
        <v>76.810687368869594</v>
      </c>
      <c r="I2755">
        <v>1.8688098</v>
      </c>
      <c r="J2755">
        <v>7.4640000000000004</v>
      </c>
      <c r="K2755">
        <v>1.3024696507753999</v>
      </c>
      <c r="L2755">
        <v>2.2987422853670099</v>
      </c>
      <c r="M2755">
        <v>0.42037151756677399</v>
      </c>
      <c r="N2755">
        <v>5.8667801537204299E-3</v>
      </c>
      <c r="O2755">
        <v>1.62861024617179E-2</v>
      </c>
      <c r="P2755" s="2">
        <v>9.0648893036383602E-5</v>
      </c>
      <c r="Q2755" t="s">
        <v>26</v>
      </c>
      <c r="R2755" t="s">
        <v>27</v>
      </c>
      <c r="S2755">
        <v>50</v>
      </c>
      <c r="T2755">
        <v>19.748302872109399</v>
      </c>
      <c r="U2755">
        <v>34.559530026191503</v>
      </c>
      <c r="V2755" t="s">
        <v>28</v>
      </c>
      <c r="W2755">
        <v>209.96783530488801</v>
      </c>
      <c r="X2755">
        <v>2099.6783530488801</v>
      </c>
      <c r="Y2755" t="s">
        <v>32</v>
      </c>
    </row>
    <row r="2756" spans="1:25" x14ac:dyDescent="0.35">
      <c r="A2756" t="s">
        <v>25</v>
      </c>
      <c r="B2756" s="1">
        <v>41837</v>
      </c>
      <c r="C2756">
        <v>12.6</v>
      </c>
      <c r="D2756">
        <v>53</v>
      </c>
      <c r="E2756">
        <v>294</v>
      </c>
      <c r="F2756">
        <v>7.56</v>
      </c>
      <c r="G2756">
        <v>0</v>
      </c>
      <c r="H2756">
        <v>82.245897488280406</v>
      </c>
      <c r="I2756">
        <v>2.66151509</v>
      </c>
      <c r="J2756">
        <v>9.4359999999999999</v>
      </c>
      <c r="K2756">
        <v>2.14771738690709</v>
      </c>
      <c r="L2756">
        <v>3.12173868524297</v>
      </c>
      <c r="M2756">
        <v>0.76723353342225098</v>
      </c>
      <c r="N2756">
        <v>1.7017302306088802E-2</v>
      </c>
      <c r="O2756">
        <v>0.23774982574978201</v>
      </c>
      <c r="P2756">
        <v>2.7842855883736198E-3</v>
      </c>
      <c r="Q2756" t="s">
        <v>26</v>
      </c>
      <c r="R2756" t="s">
        <v>27</v>
      </c>
      <c r="S2756">
        <v>50</v>
      </c>
      <c r="T2756">
        <v>45.0790787952537</v>
      </c>
      <c r="U2756">
        <v>78.888387891693995</v>
      </c>
      <c r="V2756" t="s">
        <v>28</v>
      </c>
      <c r="W2756">
        <v>418.04855510765401</v>
      </c>
      <c r="X2756">
        <v>4180.4855510765401</v>
      </c>
      <c r="Y2756" t="s">
        <v>29</v>
      </c>
    </row>
    <row r="2757" spans="1:25" x14ac:dyDescent="0.35">
      <c r="A2757" t="s">
        <v>25</v>
      </c>
      <c r="B2757" s="1">
        <v>41838</v>
      </c>
      <c r="C2757">
        <v>14.1</v>
      </c>
      <c r="D2757">
        <v>68</v>
      </c>
      <c r="E2757">
        <v>273</v>
      </c>
      <c r="F2757">
        <v>13.68</v>
      </c>
      <c r="G2757">
        <v>0</v>
      </c>
      <c r="H2757">
        <v>82.920402773996898</v>
      </c>
      <c r="I2757">
        <v>3.26032213</v>
      </c>
      <c r="J2757">
        <v>11.678000000000001</v>
      </c>
      <c r="K2757">
        <v>3.1812012623987602</v>
      </c>
      <c r="L2757">
        <v>3.8402759228400498</v>
      </c>
      <c r="M2757">
        <v>1.7660289192326999</v>
      </c>
      <c r="N2757">
        <v>7.4431201480302495E-2</v>
      </c>
      <c r="O2757">
        <v>1.3379363860495901</v>
      </c>
      <c r="P2757">
        <v>2.5848104730044699E-2</v>
      </c>
      <c r="Q2757" t="s">
        <v>26</v>
      </c>
      <c r="R2757" t="s">
        <v>27</v>
      </c>
      <c r="S2757">
        <v>50</v>
      </c>
      <c r="T2757">
        <v>85.285162629295897</v>
      </c>
      <c r="U2757">
        <v>149.24903460126799</v>
      </c>
      <c r="V2757" t="s">
        <v>28</v>
      </c>
      <c r="W2757">
        <v>699.80666011547805</v>
      </c>
      <c r="X2757">
        <v>6998.0666011547801</v>
      </c>
      <c r="Y2757" t="s">
        <v>29</v>
      </c>
    </row>
    <row r="2758" spans="1:25" x14ac:dyDescent="0.35">
      <c r="A2758" t="s">
        <v>25</v>
      </c>
      <c r="B2758" s="1">
        <v>41839</v>
      </c>
      <c r="C2758">
        <v>14.1</v>
      </c>
      <c r="D2758">
        <v>55</v>
      </c>
      <c r="E2758">
        <v>7</v>
      </c>
      <c r="F2758">
        <v>8.2799999999999994</v>
      </c>
      <c r="G2758">
        <v>0</v>
      </c>
      <c r="H2758">
        <v>84.613925740267106</v>
      </c>
      <c r="I2758">
        <v>4.1023945299999998</v>
      </c>
      <c r="J2758">
        <v>13.92</v>
      </c>
      <c r="K2758">
        <v>3.0306425178952199</v>
      </c>
      <c r="L2758">
        <v>4.7241366776046103</v>
      </c>
      <c r="M2758">
        <v>1.8795654617202899</v>
      </c>
      <c r="N2758">
        <v>8.3109486904674498E-2</v>
      </c>
      <c r="O2758">
        <v>2.0270116784743699</v>
      </c>
      <c r="P2758">
        <v>6.4407085094634803E-2</v>
      </c>
      <c r="Q2758" t="s">
        <v>26</v>
      </c>
      <c r="R2758" t="s">
        <v>27</v>
      </c>
      <c r="S2758">
        <v>50</v>
      </c>
      <c r="T2758">
        <v>78.883753050131105</v>
      </c>
      <c r="U2758">
        <v>138.04656783772899</v>
      </c>
      <c r="V2758" t="s">
        <v>28</v>
      </c>
      <c r="W2758">
        <v>657.72444288163103</v>
      </c>
      <c r="X2758">
        <v>6577.2444288163197</v>
      </c>
      <c r="Y2758" t="s">
        <v>29</v>
      </c>
    </row>
    <row r="2759" spans="1:25" x14ac:dyDescent="0.35">
      <c r="A2759" t="s">
        <v>25</v>
      </c>
      <c r="B2759" s="1">
        <v>41840</v>
      </c>
      <c r="C2759">
        <v>15.3</v>
      </c>
      <c r="D2759">
        <v>65</v>
      </c>
      <c r="E2759">
        <v>204</v>
      </c>
      <c r="F2759">
        <v>5.04</v>
      </c>
      <c r="G2759">
        <v>0</v>
      </c>
      <c r="H2759">
        <v>84.613924338024503</v>
      </c>
      <c r="I2759">
        <v>4.8090459299999999</v>
      </c>
      <c r="J2759">
        <v>16.378</v>
      </c>
      <c r="K2759">
        <v>2.5741280576579002</v>
      </c>
      <c r="L2759">
        <v>5.5465386736774596</v>
      </c>
      <c r="M2759">
        <v>1.5838472024390899</v>
      </c>
      <c r="N2759">
        <v>6.1384880240381398E-2</v>
      </c>
      <c r="O2759">
        <v>1.8583517441419499</v>
      </c>
      <c r="P2759">
        <v>8.6605499901859506E-2</v>
      </c>
      <c r="Q2759" t="s">
        <v>26</v>
      </c>
      <c r="R2759" t="s">
        <v>27</v>
      </c>
      <c r="S2759">
        <v>50</v>
      </c>
      <c r="T2759">
        <v>60.5691791103025</v>
      </c>
      <c r="U2759">
        <v>105.996063443029</v>
      </c>
      <c r="V2759" t="s">
        <v>28</v>
      </c>
      <c r="W2759">
        <v>531.94063960945505</v>
      </c>
      <c r="X2759">
        <v>5319.4063960945496</v>
      </c>
      <c r="Y2759" t="s">
        <v>29</v>
      </c>
    </row>
    <row r="2760" spans="1:25" x14ac:dyDescent="0.35">
      <c r="A2760" t="s">
        <v>25</v>
      </c>
      <c r="B2760" s="1">
        <v>41841</v>
      </c>
      <c r="C2760">
        <v>8.8000000000000007</v>
      </c>
      <c r="D2760">
        <v>92</v>
      </c>
      <c r="E2760">
        <v>190</v>
      </c>
      <c r="F2760">
        <v>3.6</v>
      </c>
      <c r="G2760">
        <v>1.8</v>
      </c>
      <c r="H2760">
        <v>61.7835210501961</v>
      </c>
      <c r="I2760">
        <v>3.9381497225091699</v>
      </c>
      <c r="J2760">
        <v>17.666</v>
      </c>
      <c r="K2760">
        <v>0.54397810067944696</v>
      </c>
      <c r="L2760">
        <v>5.0576428660624098</v>
      </c>
      <c r="M2760">
        <v>0.235167315091314</v>
      </c>
      <c r="N2760">
        <v>2.0984862346597501E-3</v>
      </c>
      <c r="O2760">
        <v>1.8328968980991799E-2</v>
      </c>
      <c r="P2760">
        <v>6.8555707476363099E-4</v>
      </c>
      <c r="Q2760" t="s">
        <v>26</v>
      </c>
      <c r="R2760" t="s">
        <v>27</v>
      </c>
      <c r="S2760">
        <v>50</v>
      </c>
      <c r="T2760">
        <v>4.57783756307101</v>
      </c>
      <c r="U2760">
        <v>8.0112157353742699</v>
      </c>
      <c r="V2760" t="s">
        <v>26</v>
      </c>
      <c r="W2760">
        <v>59.937557946904398</v>
      </c>
      <c r="X2760">
        <v>599.37557946904406</v>
      </c>
      <c r="Y2760" t="s">
        <v>31</v>
      </c>
    </row>
    <row r="2761" spans="1:25" x14ac:dyDescent="0.35">
      <c r="A2761" t="s">
        <v>25</v>
      </c>
      <c r="B2761" s="1">
        <v>41842</v>
      </c>
      <c r="C2761">
        <v>11.1</v>
      </c>
      <c r="D2761">
        <v>47</v>
      </c>
      <c r="E2761">
        <v>236</v>
      </c>
      <c r="F2761">
        <v>12.24</v>
      </c>
      <c r="G2761">
        <v>0.6</v>
      </c>
      <c r="H2761">
        <v>76.507672779283695</v>
      </c>
      <c r="I2761">
        <v>4.73417898250917</v>
      </c>
      <c r="J2761">
        <v>19.367999999999999</v>
      </c>
      <c r="K2761">
        <v>1.5566539756256901</v>
      </c>
      <c r="L2761">
        <v>5.8770159074076602</v>
      </c>
      <c r="M2761">
        <v>0.719663648160907</v>
      </c>
      <c r="N2761">
        <v>1.5194563761725901E-2</v>
      </c>
      <c r="O2761">
        <v>0.51820910182753199</v>
      </c>
      <c r="P2761">
        <v>2.7710400101436199E-2</v>
      </c>
      <c r="Q2761" t="s">
        <v>26</v>
      </c>
      <c r="R2761" t="s">
        <v>27</v>
      </c>
      <c r="S2761">
        <v>50</v>
      </c>
      <c r="T2761">
        <v>26.5396163520243</v>
      </c>
      <c r="U2761">
        <v>46.444328616042498</v>
      </c>
      <c r="V2761" t="s">
        <v>28</v>
      </c>
      <c r="W2761">
        <v>269.28202320038503</v>
      </c>
      <c r="X2761">
        <v>2692.8202320038499</v>
      </c>
      <c r="Y2761" t="s">
        <v>32</v>
      </c>
    </row>
    <row r="2762" spans="1:25" x14ac:dyDescent="0.35">
      <c r="A2762" t="s">
        <v>25</v>
      </c>
      <c r="B2762" s="1">
        <v>41843</v>
      </c>
      <c r="C2762">
        <v>9.9</v>
      </c>
      <c r="D2762">
        <v>68</v>
      </c>
      <c r="E2762">
        <v>263</v>
      </c>
      <c r="F2762">
        <v>12.24</v>
      </c>
      <c r="G2762">
        <v>0</v>
      </c>
      <c r="H2762">
        <v>79.929497676134801</v>
      </c>
      <c r="I2762">
        <v>5.1675261825091701</v>
      </c>
      <c r="J2762">
        <v>20.853999999999999</v>
      </c>
      <c r="K2762">
        <v>2.0897081725939799</v>
      </c>
      <c r="L2762">
        <v>6.3816764787982896</v>
      </c>
      <c r="M2762">
        <v>1.04456396131795</v>
      </c>
      <c r="N2762">
        <v>2.9382173673291299E-2</v>
      </c>
      <c r="O2762">
        <v>1.3686118375488101</v>
      </c>
      <c r="P2762">
        <v>8.89527761302224E-2</v>
      </c>
      <c r="Q2762" t="s">
        <v>26</v>
      </c>
      <c r="R2762" t="s">
        <v>27</v>
      </c>
      <c r="S2762">
        <v>50</v>
      </c>
      <c r="T2762">
        <v>43.102228842230403</v>
      </c>
      <c r="U2762">
        <v>75.428900473903099</v>
      </c>
      <c r="V2762" t="s">
        <v>28</v>
      </c>
      <c r="W2762">
        <v>402.91394514191597</v>
      </c>
      <c r="X2762">
        <v>4029.1394514191602</v>
      </c>
      <c r="Y2762" t="s">
        <v>29</v>
      </c>
    </row>
    <row r="2763" spans="1:25" x14ac:dyDescent="0.35">
      <c r="A2763" t="s">
        <v>25</v>
      </c>
      <c r="B2763" s="1">
        <v>41844</v>
      </c>
      <c r="C2763">
        <v>13.8</v>
      </c>
      <c r="D2763">
        <v>61</v>
      </c>
      <c r="E2763">
        <v>333</v>
      </c>
      <c r="F2763">
        <v>12.24</v>
      </c>
      <c r="G2763">
        <v>0</v>
      </c>
      <c r="H2763">
        <v>82.875033513813406</v>
      </c>
      <c r="I2763">
        <v>5.8829183925091701</v>
      </c>
      <c r="J2763">
        <v>23.042000000000002</v>
      </c>
      <c r="K2763">
        <v>2.9415088358256898</v>
      </c>
      <c r="L2763">
        <v>7.1818137041519101</v>
      </c>
      <c r="M2763">
        <v>2.4105598957124901</v>
      </c>
      <c r="N2763">
        <v>0.12909744132583201</v>
      </c>
      <c r="O2763">
        <v>4.20167884713993</v>
      </c>
      <c r="P2763">
        <v>0.36075490794445803</v>
      </c>
      <c r="Q2763" t="s">
        <v>26</v>
      </c>
      <c r="R2763" t="s">
        <v>27</v>
      </c>
      <c r="S2763">
        <v>50</v>
      </c>
      <c r="T2763">
        <v>75.1760315708474</v>
      </c>
      <c r="U2763">
        <v>131.55805524898301</v>
      </c>
      <c r="V2763" t="s">
        <v>28</v>
      </c>
      <c r="W2763">
        <v>632.93067537193099</v>
      </c>
      <c r="X2763">
        <v>6329.3067537193101</v>
      </c>
      <c r="Y2763" t="s">
        <v>29</v>
      </c>
    </row>
    <row r="2764" spans="1:25" x14ac:dyDescent="0.35">
      <c r="A2764" t="s">
        <v>25</v>
      </c>
      <c r="B2764" s="1">
        <v>41845</v>
      </c>
      <c r="C2764">
        <v>12.7</v>
      </c>
      <c r="D2764">
        <v>63</v>
      </c>
      <c r="E2764">
        <v>256</v>
      </c>
      <c r="F2764">
        <v>20.52</v>
      </c>
      <c r="G2764">
        <v>0</v>
      </c>
      <c r="H2764">
        <v>83.620390401878197</v>
      </c>
      <c r="I2764">
        <v>6.51151805250917</v>
      </c>
      <c r="J2764">
        <v>25.032</v>
      </c>
      <c r="K2764">
        <v>4.9163436458556804</v>
      </c>
      <c r="L2764">
        <v>7.8912216224576497</v>
      </c>
      <c r="M2764">
        <v>4.6974176751322601</v>
      </c>
      <c r="N2764">
        <v>0.42049385002353901</v>
      </c>
      <c r="O2764">
        <v>18.020031088812701</v>
      </c>
      <c r="P2764">
        <v>1.9293730016247299</v>
      </c>
      <c r="Q2764" t="s">
        <v>26</v>
      </c>
      <c r="R2764" t="s">
        <v>27</v>
      </c>
      <c r="S2764">
        <v>50</v>
      </c>
      <c r="T2764">
        <v>169.96955080073599</v>
      </c>
      <c r="U2764">
        <v>297.446713901289</v>
      </c>
      <c r="V2764" t="s">
        <v>28</v>
      </c>
      <c r="W2764">
        <v>1190.80430715587</v>
      </c>
      <c r="X2764">
        <v>11908.043071558701</v>
      </c>
      <c r="Y2764" t="s">
        <v>30</v>
      </c>
    </row>
    <row r="2765" spans="1:25" x14ac:dyDescent="0.35">
      <c r="A2765" t="s">
        <v>25</v>
      </c>
      <c r="B2765" s="1">
        <v>41846</v>
      </c>
      <c r="C2765">
        <v>11.4</v>
      </c>
      <c r="D2765">
        <v>57</v>
      </c>
      <c r="E2765">
        <v>276</v>
      </c>
      <c r="F2765">
        <v>20.16</v>
      </c>
      <c r="G2765">
        <v>0</v>
      </c>
      <c r="H2765">
        <v>84.411675364982102</v>
      </c>
      <c r="I2765">
        <v>7.1732343025091696</v>
      </c>
      <c r="J2765">
        <v>26.788</v>
      </c>
      <c r="K2765">
        <v>5.3654300806695501</v>
      </c>
      <c r="L2765">
        <v>8.5935570322624493</v>
      </c>
      <c r="M2765">
        <v>5.3661747474856201</v>
      </c>
      <c r="N2765">
        <v>0.53220091864979302</v>
      </c>
      <c r="O2765">
        <v>25.004719787503301</v>
      </c>
      <c r="P2765">
        <v>3.2658305875445199</v>
      </c>
      <c r="Q2765" t="s">
        <v>26</v>
      </c>
      <c r="R2765" t="s">
        <v>27</v>
      </c>
      <c r="S2765">
        <v>50</v>
      </c>
      <c r="T2765">
        <v>194.66086321151801</v>
      </c>
      <c r="U2765">
        <v>340.65651062015598</v>
      </c>
      <c r="V2765" t="s">
        <v>28</v>
      </c>
      <c r="W2765">
        <v>1316.4488854552501</v>
      </c>
      <c r="X2765">
        <v>13164.488854552499</v>
      </c>
      <c r="Y2765" t="s">
        <v>30</v>
      </c>
    </row>
    <row r="2766" spans="1:25" x14ac:dyDescent="0.35">
      <c r="A2766" t="s">
        <v>25</v>
      </c>
      <c r="B2766" s="1">
        <v>41847</v>
      </c>
      <c r="C2766">
        <v>12.8</v>
      </c>
      <c r="D2766">
        <v>58</v>
      </c>
      <c r="E2766">
        <v>287</v>
      </c>
      <c r="F2766">
        <v>16.2</v>
      </c>
      <c r="G2766">
        <v>0</v>
      </c>
      <c r="H2766">
        <v>84.697476531052104</v>
      </c>
      <c r="I2766">
        <v>7.89195048250917</v>
      </c>
      <c r="J2766">
        <v>28.795999999999999</v>
      </c>
      <c r="K2766">
        <v>4.5687690555959204</v>
      </c>
      <c r="L2766">
        <v>9.3664091763460693</v>
      </c>
      <c r="M2766">
        <v>4.7735697260620196</v>
      </c>
      <c r="N2766">
        <v>0.43263484274035702</v>
      </c>
      <c r="O2766">
        <v>18.789149025507498</v>
      </c>
      <c r="P2766">
        <v>2.99618096966678</v>
      </c>
      <c r="Q2766" t="s">
        <v>26</v>
      </c>
      <c r="R2766" t="s">
        <v>27</v>
      </c>
      <c r="S2766">
        <v>50</v>
      </c>
      <c r="T2766">
        <v>151.56696601864601</v>
      </c>
      <c r="U2766">
        <v>265.24219053263101</v>
      </c>
      <c r="V2766" t="s">
        <v>28</v>
      </c>
      <c r="W2766">
        <v>1092.7116380529701</v>
      </c>
      <c r="X2766">
        <v>10927.1163805297</v>
      </c>
      <c r="Y2766" t="s">
        <v>30</v>
      </c>
    </row>
    <row r="2767" spans="1:25" x14ac:dyDescent="0.35">
      <c r="A2767" t="s">
        <v>25</v>
      </c>
      <c r="B2767" s="1">
        <v>41848</v>
      </c>
      <c r="C2767">
        <v>14.1</v>
      </c>
      <c r="D2767">
        <v>53</v>
      </c>
      <c r="E2767">
        <v>37</v>
      </c>
      <c r="F2767">
        <v>8.64</v>
      </c>
      <c r="G2767">
        <v>0</v>
      </c>
      <c r="H2767">
        <v>85.477376308018293</v>
      </c>
      <c r="I2767">
        <v>8.7714483225091708</v>
      </c>
      <c r="J2767">
        <v>31.038</v>
      </c>
      <c r="K2767">
        <v>3.4755119823957301</v>
      </c>
      <c r="L2767">
        <v>10.2799917717914</v>
      </c>
      <c r="M2767">
        <v>3.7502208978770799</v>
      </c>
      <c r="N2767">
        <v>0.28226012385910498</v>
      </c>
      <c r="O2767">
        <v>10.410367213185401</v>
      </c>
      <c r="P2767">
        <v>2.0569126068355601</v>
      </c>
      <c r="Q2767" t="s">
        <v>26</v>
      </c>
      <c r="R2767" t="s">
        <v>27</v>
      </c>
      <c r="S2767">
        <v>50</v>
      </c>
      <c r="T2767">
        <v>98.281486672346503</v>
      </c>
      <c r="U2767">
        <v>171.992601676606</v>
      </c>
      <c r="V2767" t="s">
        <v>28</v>
      </c>
      <c r="W2767">
        <v>782.64356724368599</v>
      </c>
      <c r="X2767">
        <v>7826.4356724368599</v>
      </c>
      <c r="Y2767" t="s">
        <v>29</v>
      </c>
    </row>
    <row r="2768" spans="1:25" x14ac:dyDescent="0.35">
      <c r="A2768" t="s">
        <v>25</v>
      </c>
      <c r="B2768" s="1">
        <v>41849</v>
      </c>
      <c r="C2768">
        <v>14.3</v>
      </c>
      <c r="D2768">
        <v>61</v>
      </c>
      <c r="E2768">
        <v>310</v>
      </c>
      <c r="F2768">
        <v>5.4</v>
      </c>
      <c r="G2768">
        <v>0</v>
      </c>
      <c r="H2768">
        <v>85.477374897374304</v>
      </c>
      <c r="I2768">
        <v>9.5108469825091593</v>
      </c>
      <c r="J2768">
        <v>33.316000000000003</v>
      </c>
      <c r="K2768">
        <v>2.9519855303517399</v>
      </c>
      <c r="L2768">
        <v>11.0998800621444</v>
      </c>
      <c r="M2768">
        <v>3.2562570299807798</v>
      </c>
      <c r="N2768">
        <v>0.21982696530130899</v>
      </c>
      <c r="O2768">
        <v>7.3398057971199098</v>
      </c>
      <c r="P2768">
        <v>1.72853196373565</v>
      </c>
      <c r="Q2768" t="s">
        <v>26</v>
      </c>
      <c r="R2768" t="s">
        <v>27</v>
      </c>
      <c r="S2768">
        <v>50</v>
      </c>
      <c r="T2768">
        <v>75.608613667247397</v>
      </c>
      <c r="U2768">
        <v>132.31507391768301</v>
      </c>
      <c r="V2768" t="s">
        <v>28</v>
      </c>
      <c r="W2768">
        <v>635.83983497826</v>
      </c>
      <c r="X2768">
        <v>6358.3983497826002</v>
      </c>
      <c r="Y2768" t="s">
        <v>29</v>
      </c>
    </row>
    <row r="2769" spans="1:25" x14ac:dyDescent="0.35">
      <c r="A2769" t="s">
        <v>25</v>
      </c>
      <c r="B2769" s="1">
        <v>41850</v>
      </c>
      <c r="C2769">
        <v>13.9</v>
      </c>
      <c r="D2769">
        <v>93</v>
      </c>
      <c r="E2769">
        <v>355</v>
      </c>
      <c r="F2769">
        <v>12.96</v>
      </c>
      <c r="G2769">
        <v>14</v>
      </c>
      <c r="H2769">
        <v>27.351591036535201</v>
      </c>
      <c r="I2769">
        <v>4.2974851714072999</v>
      </c>
      <c r="J2769">
        <v>13.969606091275899</v>
      </c>
      <c r="K2769">
        <v>3.0719666036593202E-3</v>
      </c>
      <c r="L2769">
        <v>4.85844697586551</v>
      </c>
      <c r="M2769">
        <v>1.3052170936476001E-3</v>
      </c>
      <c r="N2769" s="2">
        <v>2.13465343508534E-7</v>
      </c>
      <c r="O2769" s="2">
        <v>3.2169905389100299E-9</v>
      </c>
      <c r="P2769" s="2">
        <v>1.09309101101378E-10</v>
      </c>
      <c r="Q2769" t="s">
        <v>26</v>
      </c>
      <c r="R2769" t="s">
        <v>27</v>
      </c>
      <c r="S2769">
        <v>50</v>
      </c>
      <c r="T2769">
        <v>7.0106373328396201E-4</v>
      </c>
      <c r="U2769">
        <v>1.22686153324693E-3</v>
      </c>
      <c r="V2769" t="s">
        <v>26</v>
      </c>
      <c r="W2769">
        <v>2.6484378137996201E-2</v>
      </c>
      <c r="X2769">
        <v>0</v>
      </c>
      <c r="Y2769" t="s">
        <v>26</v>
      </c>
    </row>
    <row r="2770" spans="1:25" x14ac:dyDescent="0.35">
      <c r="A2770" t="s">
        <v>25</v>
      </c>
      <c r="B2770" s="1">
        <v>41851</v>
      </c>
      <c r="C2770">
        <v>14.9</v>
      </c>
      <c r="D2770">
        <v>83</v>
      </c>
      <c r="E2770">
        <v>276</v>
      </c>
      <c r="F2770">
        <v>16.920000000000002</v>
      </c>
      <c r="G2770">
        <v>15</v>
      </c>
      <c r="H2770">
        <v>29.5255417532622</v>
      </c>
      <c r="I2770">
        <v>1.85439834493714</v>
      </c>
      <c r="J2770">
        <v>2.3860000000000001</v>
      </c>
      <c r="K2770">
        <v>7.0481114000798496E-3</v>
      </c>
      <c r="L2770">
        <v>1.5591554915136701</v>
      </c>
      <c r="M2770">
        <v>2.0415896290577199E-3</v>
      </c>
      <c r="N2770" s="2">
        <v>4.7120844158591302E-7</v>
      </c>
      <c r="O2770" s="2">
        <v>3.01143938563464E-10</v>
      </c>
      <c r="P2770" s="2">
        <v>6.48776904397743E-13</v>
      </c>
      <c r="Q2770" t="s">
        <v>26</v>
      </c>
      <c r="R2770" t="s">
        <v>27</v>
      </c>
      <c r="S2770">
        <v>50</v>
      </c>
      <c r="T2770">
        <v>2.8762179244787101E-3</v>
      </c>
      <c r="U2770">
        <v>5.0333813678377299E-3</v>
      </c>
      <c r="V2770" t="s">
        <v>26</v>
      </c>
      <c r="W2770">
        <v>9.2012045224358199E-2</v>
      </c>
      <c r="X2770">
        <v>0</v>
      </c>
      <c r="Y2770" t="s">
        <v>26</v>
      </c>
    </row>
    <row r="2771" spans="1:25" x14ac:dyDescent="0.35">
      <c r="A2771" t="s">
        <v>25</v>
      </c>
      <c r="B2771" s="1">
        <v>41852</v>
      </c>
      <c r="C2771">
        <v>16.100000000000001</v>
      </c>
      <c r="D2771">
        <v>75</v>
      </c>
      <c r="E2771">
        <v>286</v>
      </c>
      <c r="F2771">
        <v>11.16</v>
      </c>
      <c r="G2771">
        <v>0</v>
      </c>
      <c r="H2771">
        <v>54.682769481881799</v>
      </c>
      <c r="I2771">
        <v>2.4570691449371398</v>
      </c>
      <c r="J2771">
        <v>4.9880000000000004</v>
      </c>
      <c r="K2771">
        <v>0.47489066388175</v>
      </c>
      <c r="L2771">
        <v>2.3613923625857698</v>
      </c>
      <c r="M2771">
        <v>0.15455271447843399</v>
      </c>
      <c r="N2771">
        <v>9.9823904276914797E-4</v>
      </c>
      <c r="O2771">
        <v>9.9046298444207897E-4</v>
      </c>
      <c r="P2771" s="2">
        <v>5.8863341411536297E-6</v>
      </c>
      <c r="Q2771" t="s">
        <v>26</v>
      </c>
      <c r="R2771" t="s">
        <v>27</v>
      </c>
      <c r="S2771">
        <v>65</v>
      </c>
      <c r="T2771">
        <v>4.1899626370249603</v>
      </c>
      <c r="U2771">
        <v>7.3324346147936899</v>
      </c>
      <c r="V2771" t="s">
        <v>26</v>
      </c>
      <c r="W2771">
        <v>49.141519779186901</v>
      </c>
      <c r="X2771">
        <v>0</v>
      </c>
      <c r="Y2771" t="s">
        <v>26</v>
      </c>
    </row>
    <row r="2772" spans="1:25" x14ac:dyDescent="0.35">
      <c r="A2772" t="s">
        <v>25</v>
      </c>
      <c r="B2772" s="1">
        <v>41853</v>
      </c>
      <c r="C2772">
        <v>15.9</v>
      </c>
      <c r="D2772">
        <v>92</v>
      </c>
      <c r="E2772">
        <v>358</v>
      </c>
      <c r="F2772">
        <v>10.44</v>
      </c>
      <c r="G2772">
        <v>0.4</v>
      </c>
      <c r="H2772">
        <v>61.059124216415299</v>
      </c>
      <c r="I2772">
        <v>2.6476813049371399</v>
      </c>
      <c r="J2772">
        <v>7.5540000000000003</v>
      </c>
      <c r="K2772">
        <v>0.73753082316115703</v>
      </c>
      <c r="L2772">
        <v>2.8223097075923902</v>
      </c>
      <c r="M2772">
        <v>0.25438548563820002</v>
      </c>
      <c r="N2772">
        <v>2.4115169853002301E-3</v>
      </c>
      <c r="O2772">
        <v>7.7791488913353697E-3</v>
      </c>
      <c r="P2772" s="2">
        <v>7.1335661894056593E-5</v>
      </c>
      <c r="Q2772" t="s">
        <v>26</v>
      </c>
      <c r="R2772" t="s">
        <v>27</v>
      </c>
      <c r="S2772">
        <v>65</v>
      </c>
      <c r="T2772">
        <v>8.7871065922953893</v>
      </c>
      <c r="U2772">
        <v>15.3774365365169</v>
      </c>
      <c r="V2772" t="s">
        <v>28</v>
      </c>
      <c r="W2772">
        <v>93.273889780084104</v>
      </c>
      <c r="X2772">
        <v>932.73889780084096</v>
      </c>
      <c r="Y2772" t="s">
        <v>31</v>
      </c>
    </row>
    <row r="2773" spans="1:25" x14ac:dyDescent="0.35">
      <c r="A2773" t="s">
        <v>25</v>
      </c>
      <c r="B2773" s="1">
        <v>41854</v>
      </c>
      <c r="C2773">
        <v>15.2</v>
      </c>
      <c r="D2773">
        <v>96</v>
      </c>
      <c r="E2773">
        <v>7</v>
      </c>
      <c r="F2773">
        <v>19.079999999999998</v>
      </c>
      <c r="G2773">
        <v>1</v>
      </c>
      <c r="H2773">
        <v>57.792279789032001</v>
      </c>
      <c r="I2773">
        <v>2.7390630169371399</v>
      </c>
      <c r="J2773">
        <v>9.9939999999999998</v>
      </c>
      <c r="K2773">
        <v>0.91877784289700803</v>
      </c>
      <c r="L2773">
        <v>3.2507721668661498</v>
      </c>
      <c r="M2773">
        <v>0.33302880584841199</v>
      </c>
      <c r="N2773">
        <v>3.88473761011254E-3</v>
      </c>
      <c r="O2773">
        <v>2.47838611316793E-2</v>
      </c>
      <c r="P2773">
        <v>3.2015370314169E-4</v>
      </c>
      <c r="Q2773" t="s">
        <v>26</v>
      </c>
      <c r="R2773" t="s">
        <v>27</v>
      </c>
      <c r="S2773">
        <v>65</v>
      </c>
      <c r="T2773">
        <v>12.6983421055668</v>
      </c>
      <c r="U2773">
        <v>22.222098684742001</v>
      </c>
      <c r="V2773" t="s">
        <v>28</v>
      </c>
      <c r="W2773">
        <v>127.96272422828601</v>
      </c>
      <c r="X2773">
        <v>0</v>
      </c>
      <c r="Y2773" t="s">
        <v>26</v>
      </c>
    </row>
    <row r="2774" spans="1:25" x14ac:dyDescent="0.35">
      <c r="A2774" t="s">
        <v>25</v>
      </c>
      <c r="B2774" s="1">
        <v>41855</v>
      </c>
      <c r="C2774">
        <v>15.5</v>
      </c>
      <c r="D2774">
        <v>79</v>
      </c>
      <c r="E2774">
        <v>313</v>
      </c>
      <c r="F2774">
        <v>7.56</v>
      </c>
      <c r="G2774">
        <v>6.8</v>
      </c>
      <c r="H2774">
        <v>40.151611531476497</v>
      </c>
      <c r="I2774">
        <v>1.33342951093124</v>
      </c>
      <c r="J2774">
        <v>3.7559528497708499</v>
      </c>
      <c r="K2774">
        <v>5.2115276528007702E-2</v>
      </c>
      <c r="L2774">
        <v>1.41287243422066</v>
      </c>
      <c r="M2774">
        <v>1.47379745074469E-2</v>
      </c>
      <c r="N2774" s="2">
        <v>1.5584892528032399E-5</v>
      </c>
      <c r="O2774" s="2">
        <v>5.7721433645619001E-8</v>
      </c>
      <c r="P2774" s="2">
        <v>9.7660141533416103E-11</v>
      </c>
      <c r="Q2774" t="s">
        <v>26</v>
      </c>
      <c r="R2774" t="s">
        <v>27</v>
      </c>
      <c r="S2774">
        <v>65</v>
      </c>
      <c r="T2774">
        <v>9.9150641319301E-2</v>
      </c>
      <c r="U2774">
        <v>0.17351362230877701</v>
      </c>
      <c r="V2774" t="s">
        <v>26</v>
      </c>
      <c r="W2774">
        <v>1.84380889789472</v>
      </c>
      <c r="X2774">
        <v>0</v>
      </c>
      <c r="Y2774" t="s">
        <v>26</v>
      </c>
    </row>
    <row r="2775" spans="1:25" x14ac:dyDescent="0.35">
      <c r="A2775" t="s">
        <v>25</v>
      </c>
      <c r="B2775" s="1">
        <v>41856</v>
      </c>
      <c r="C2775">
        <v>11.9</v>
      </c>
      <c r="D2775">
        <v>67</v>
      </c>
      <c r="E2775">
        <v>279</v>
      </c>
      <c r="F2775">
        <v>17.28</v>
      </c>
      <c r="G2775">
        <v>19.399999999999999</v>
      </c>
      <c r="H2775">
        <v>38.806284803676803</v>
      </c>
      <c r="I2775">
        <v>0.55347985077247996</v>
      </c>
      <c r="J2775">
        <v>1.8460000000000001</v>
      </c>
      <c r="K2775">
        <v>6.5448884122316697E-2</v>
      </c>
      <c r="L2775">
        <v>0.63270515685498596</v>
      </c>
      <c r="M2775">
        <v>1.5918878079245E-2</v>
      </c>
      <c r="N2775" s="2">
        <v>1.7862981651062899E-5</v>
      </c>
      <c r="O2775" s="2">
        <v>6.7391715169333402E-12</v>
      </c>
      <c r="P2775" s="2">
        <v>1.5774478789042799E-15</v>
      </c>
      <c r="Q2775" t="s">
        <v>26</v>
      </c>
      <c r="R2775" t="s">
        <v>27</v>
      </c>
      <c r="S2775">
        <v>65</v>
      </c>
      <c r="T2775">
        <v>0.14598779627254499</v>
      </c>
      <c r="U2775">
        <v>0.25547864347695398</v>
      </c>
      <c r="V2775" t="s">
        <v>26</v>
      </c>
      <c r="W2775">
        <v>2.5923153315409699</v>
      </c>
      <c r="X2775">
        <v>0</v>
      </c>
      <c r="Y2775" t="s">
        <v>26</v>
      </c>
    </row>
    <row r="2776" spans="1:25" x14ac:dyDescent="0.35">
      <c r="A2776" t="s">
        <v>25</v>
      </c>
      <c r="B2776" s="1">
        <v>41857</v>
      </c>
      <c r="C2776">
        <v>14.3</v>
      </c>
      <c r="D2776">
        <v>70</v>
      </c>
      <c r="E2776">
        <v>266</v>
      </c>
      <c r="F2776">
        <v>18.72</v>
      </c>
      <c r="G2776">
        <v>0</v>
      </c>
      <c r="H2776">
        <v>63.992954501015802</v>
      </c>
      <c r="I2776">
        <v>1.20100057077248</v>
      </c>
      <c r="J2776">
        <v>4.1239999999999997</v>
      </c>
      <c r="K2776">
        <v>1.2977919862624101</v>
      </c>
      <c r="L2776">
        <v>1.3900022064539299</v>
      </c>
      <c r="M2776">
        <v>0.36560065175397899</v>
      </c>
      <c r="N2776">
        <v>4.5823813156993303E-3</v>
      </c>
      <c r="O2776">
        <v>6.7498646169595797E-4</v>
      </c>
      <c r="P2776" s="2">
        <v>1.09718855423058E-6</v>
      </c>
      <c r="Q2776" t="s">
        <v>26</v>
      </c>
      <c r="R2776" t="s">
        <v>27</v>
      </c>
      <c r="S2776">
        <v>65</v>
      </c>
      <c r="T2776">
        <v>22.587725269447802</v>
      </c>
      <c r="U2776">
        <v>39.528519221533699</v>
      </c>
      <c r="V2776" t="s">
        <v>28</v>
      </c>
      <c r="W2776">
        <v>208.909430431808</v>
      </c>
      <c r="X2776">
        <v>2089.09430431808</v>
      </c>
      <c r="Y2776" t="s">
        <v>32</v>
      </c>
    </row>
    <row r="2777" spans="1:25" x14ac:dyDescent="0.35">
      <c r="A2777" t="s">
        <v>25</v>
      </c>
      <c r="B2777" s="1">
        <v>41858</v>
      </c>
      <c r="C2777">
        <v>11.9</v>
      </c>
      <c r="D2777">
        <v>67</v>
      </c>
      <c r="E2777">
        <v>270</v>
      </c>
      <c r="F2777">
        <v>19.440000000000001</v>
      </c>
      <c r="G2777">
        <v>0.6</v>
      </c>
      <c r="H2777">
        <v>75.013768977626697</v>
      </c>
      <c r="I2777">
        <v>1.8022698107724799</v>
      </c>
      <c r="J2777">
        <v>5.97</v>
      </c>
      <c r="K2777">
        <v>2.0403222755314601</v>
      </c>
      <c r="L2777">
        <v>2.05419722475163</v>
      </c>
      <c r="M2777">
        <v>0.63672992817243201</v>
      </c>
      <c r="N2777">
        <v>1.2234035048695699E-2</v>
      </c>
      <c r="O2777">
        <v>3.22163719735108E-2</v>
      </c>
      <c r="P2777">
        <v>1.3627939594385401E-4</v>
      </c>
      <c r="Q2777" t="s">
        <v>26</v>
      </c>
      <c r="R2777" t="s">
        <v>27</v>
      </c>
      <c r="S2777">
        <v>65</v>
      </c>
      <c r="T2777">
        <v>47.688259602084401</v>
      </c>
      <c r="U2777">
        <v>83.454454303647694</v>
      </c>
      <c r="V2777" t="s">
        <v>28</v>
      </c>
      <c r="W2777">
        <v>390.10837282769398</v>
      </c>
      <c r="X2777">
        <v>3901.0837282769398</v>
      </c>
      <c r="Y2777" t="s">
        <v>32</v>
      </c>
    </row>
    <row r="2778" spans="1:25" x14ac:dyDescent="0.35">
      <c r="A2778" t="s">
        <v>25</v>
      </c>
      <c r="B2778" s="1">
        <v>41859</v>
      </c>
      <c r="C2778">
        <v>13.1</v>
      </c>
      <c r="D2778">
        <v>62</v>
      </c>
      <c r="E2778">
        <v>264</v>
      </c>
      <c r="F2778">
        <v>26.64</v>
      </c>
      <c r="G2778">
        <v>0</v>
      </c>
      <c r="H2778">
        <v>81.486844020680806</v>
      </c>
      <c r="I2778">
        <v>2.55855158677248</v>
      </c>
      <c r="J2778">
        <v>8.032</v>
      </c>
      <c r="K2778">
        <v>5.1277752781034103</v>
      </c>
      <c r="L2778">
        <v>2.8485925400291099</v>
      </c>
      <c r="M2778">
        <v>3.02207734319239</v>
      </c>
      <c r="N2778">
        <v>0.192623722588221</v>
      </c>
      <c r="O2778">
        <v>1.63438335220054</v>
      </c>
      <c r="P2778">
        <v>1.5328610061015401E-2</v>
      </c>
      <c r="Q2778" t="s">
        <v>26</v>
      </c>
      <c r="R2778" t="s">
        <v>27</v>
      </c>
      <c r="S2778">
        <v>65</v>
      </c>
      <c r="T2778">
        <v>208.80739290189001</v>
      </c>
      <c r="U2778">
        <v>365.41293757830698</v>
      </c>
      <c r="V2778" t="s">
        <v>28</v>
      </c>
      <c r="W2778">
        <v>1250.1374798843999</v>
      </c>
      <c r="X2778">
        <v>12501.374798844001</v>
      </c>
      <c r="Y2778" t="s">
        <v>30</v>
      </c>
    </row>
    <row r="2779" spans="1:25" x14ac:dyDescent="0.35">
      <c r="A2779" t="s">
        <v>25</v>
      </c>
      <c r="B2779" s="1">
        <v>41860</v>
      </c>
      <c r="C2779">
        <v>12.1</v>
      </c>
      <c r="D2779">
        <v>49</v>
      </c>
      <c r="E2779">
        <v>276</v>
      </c>
      <c r="F2779">
        <v>19.079999999999998</v>
      </c>
      <c r="G2779">
        <v>0</v>
      </c>
      <c r="H2779">
        <v>84.843840210366594</v>
      </c>
      <c r="I2779">
        <v>3.5020817787724798</v>
      </c>
      <c r="J2779">
        <v>9.9139999999999997</v>
      </c>
      <c r="K2779">
        <v>5.3890448934548001</v>
      </c>
      <c r="L2779">
        <v>3.7194556258081501</v>
      </c>
      <c r="M2779">
        <v>3.6014807876735802</v>
      </c>
      <c r="N2779">
        <v>0.26274862693990902</v>
      </c>
      <c r="O2779">
        <v>4.6100879126582397</v>
      </c>
      <c r="P2779">
        <v>8.24580109501169E-2</v>
      </c>
      <c r="Q2779" t="s">
        <v>26</v>
      </c>
      <c r="R2779" t="s">
        <v>27</v>
      </c>
      <c r="S2779">
        <v>65</v>
      </c>
      <c r="T2779">
        <v>225.509309861666</v>
      </c>
      <c r="U2779">
        <v>394.64129225791498</v>
      </c>
      <c r="V2779" t="s">
        <v>28</v>
      </c>
      <c r="W2779">
        <v>1323.0136191516499</v>
      </c>
      <c r="X2779">
        <v>13230.1361915165</v>
      </c>
      <c r="Y2779" t="s">
        <v>30</v>
      </c>
    </row>
    <row r="2780" spans="1:25" x14ac:dyDescent="0.35">
      <c r="A2780" t="s">
        <v>25</v>
      </c>
      <c r="B2780" s="1">
        <v>41861</v>
      </c>
      <c r="C2780">
        <v>10.9</v>
      </c>
      <c r="D2780">
        <v>53</v>
      </c>
      <c r="E2780">
        <v>284</v>
      </c>
      <c r="F2780">
        <v>11.52</v>
      </c>
      <c r="G2780">
        <v>0</v>
      </c>
      <c r="H2780">
        <v>85.180199710178499</v>
      </c>
      <c r="I2780">
        <v>4.2925616187724804</v>
      </c>
      <c r="J2780">
        <v>11.58</v>
      </c>
      <c r="K2780">
        <v>3.8561916680799699</v>
      </c>
      <c r="L2780">
        <v>4.4558256791752502</v>
      </c>
      <c r="M2780">
        <v>2.5996564254893402</v>
      </c>
      <c r="N2780">
        <v>0.14756050876731</v>
      </c>
      <c r="O2780">
        <v>3.2954462763142001</v>
      </c>
      <c r="P2780">
        <v>9.1021136907110001E-2</v>
      </c>
      <c r="Q2780" t="s">
        <v>26</v>
      </c>
      <c r="R2780" t="s">
        <v>27</v>
      </c>
      <c r="S2780">
        <v>65</v>
      </c>
      <c r="T2780">
        <v>133.455080865296</v>
      </c>
      <c r="U2780">
        <v>233.546391514269</v>
      </c>
      <c r="V2780" t="s">
        <v>28</v>
      </c>
      <c r="W2780">
        <v>890.49217186423004</v>
      </c>
      <c r="X2780">
        <v>8904.9217186422993</v>
      </c>
      <c r="Y2780" t="s">
        <v>29</v>
      </c>
    </row>
    <row r="2781" spans="1:25" x14ac:dyDescent="0.35">
      <c r="A2781" t="s">
        <v>25</v>
      </c>
      <c r="B2781" s="1">
        <v>41862</v>
      </c>
      <c r="C2781">
        <v>13.3</v>
      </c>
      <c r="D2781">
        <v>67</v>
      </c>
      <c r="E2781">
        <v>269</v>
      </c>
      <c r="F2781">
        <v>18.36</v>
      </c>
      <c r="G2781">
        <v>0</v>
      </c>
      <c r="H2781">
        <v>84.961951951788393</v>
      </c>
      <c r="I2781">
        <v>4.9585829307724802</v>
      </c>
      <c r="J2781">
        <v>13.678000000000001</v>
      </c>
      <c r="K2781">
        <v>5.2819006863824498</v>
      </c>
      <c r="L2781">
        <v>5.2022940670795101</v>
      </c>
      <c r="M2781">
        <v>4.11121485930743</v>
      </c>
      <c r="N2781">
        <v>0.33212082852226699</v>
      </c>
      <c r="O2781">
        <v>10.3290590446632</v>
      </c>
      <c r="P2781">
        <v>0.41323048400450102</v>
      </c>
      <c r="Q2781" t="s">
        <v>26</v>
      </c>
      <c r="R2781" t="s">
        <v>27</v>
      </c>
      <c r="S2781">
        <v>65</v>
      </c>
      <c r="T2781">
        <v>218.61455686950899</v>
      </c>
      <c r="U2781">
        <v>382.57547452163999</v>
      </c>
      <c r="V2781" t="s">
        <v>28</v>
      </c>
      <c r="W2781">
        <v>1293.19195297602</v>
      </c>
      <c r="X2781">
        <v>12931.9195297602</v>
      </c>
      <c r="Y2781" t="s">
        <v>30</v>
      </c>
    </row>
    <row r="2782" spans="1:25" x14ac:dyDescent="0.35">
      <c r="A2782" t="s">
        <v>25</v>
      </c>
      <c r="B2782" s="1">
        <v>41863</v>
      </c>
      <c r="C2782">
        <v>13.8</v>
      </c>
      <c r="D2782">
        <v>91</v>
      </c>
      <c r="E2782">
        <v>318</v>
      </c>
      <c r="F2782">
        <v>18.72</v>
      </c>
      <c r="G2782">
        <v>6.6</v>
      </c>
      <c r="H2782">
        <v>39.954822072539301</v>
      </c>
      <c r="I2782">
        <v>2.3576812913558198</v>
      </c>
      <c r="J2782">
        <v>7.3849499982426696</v>
      </c>
      <c r="K2782">
        <v>8.8088589577600004E-2</v>
      </c>
      <c r="L2782">
        <v>2.6223597470861799</v>
      </c>
      <c r="M2782">
        <v>2.96463443073267E-2</v>
      </c>
      <c r="N2782" s="2">
        <v>5.3697966078262002E-5</v>
      </c>
      <c r="O2782" s="2">
        <v>1.05950519620674E-5</v>
      </c>
      <c r="P2782" s="2">
        <v>8.1269672278162695E-8</v>
      </c>
      <c r="Q2782" t="s">
        <v>26</v>
      </c>
      <c r="R2782" t="s">
        <v>27</v>
      </c>
      <c r="S2782">
        <v>65</v>
      </c>
      <c r="T2782">
        <v>0.24174292347597301</v>
      </c>
      <c r="U2782">
        <v>0.42305011608295201</v>
      </c>
      <c r="V2782" t="s">
        <v>26</v>
      </c>
      <c r="W2782">
        <v>4.0408940573441097</v>
      </c>
      <c r="X2782">
        <v>0</v>
      </c>
      <c r="Y2782" t="s">
        <v>26</v>
      </c>
    </row>
    <row r="2783" spans="1:25" x14ac:dyDescent="0.35">
      <c r="A2783" t="s">
        <v>25</v>
      </c>
      <c r="B2783" s="1">
        <v>41864</v>
      </c>
      <c r="C2783">
        <v>10.5</v>
      </c>
      <c r="D2783">
        <v>65</v>
      </c>
      <c r="E2783">
        <v>273</v>
      </c>
      <c r="F2783">
        <v>21.96</v>
      </c>
      <c r="G2783">
        <v>1.6</v>
      </c>
      <c r="H2783">
        <v>58.956436202807197</v>
      </c>
      <c r="I2783">
        <v>2.42247303276937</v>
      </c>
      <c r="J2783">
        <v>8.9789499982426708</v>
      </c>
      <c r="K2783">
        <v>1.15473376227444</v>
      </c>
      <c r="L2783">
        <v>2.8933917432854699</v>
      </c>
      <c r="M2783">
        <v>0.401686506927314</v>
      </c>
      <c r="N2783">
        <v>5.4131408196204699E-3</v>
      </c>
      <c r="O2783">
        <v>3.13145948378021E-2</v>
      </c>
      <c r="P2783">
        <v>3.05032041465412E-4</v>
      </c>
      <c r="Q2783" t="s">
        <v>26</v>
      </c>
      <c r="R2783" t="s">
        <v>27</v>
      </c>
      <c r="S2783">
        <v>65</v>
      </c>
      <c r="T2783">
        <v>18.598509640502702</v>
      </c>
      <c r="U2783">
        <v>32.5473918708798</v>
      </c>
      <c r="V2783" t="s">
        <v>28</v>
      </c>
      <c r="W2783">
        <v>177.18938624741199</v>
      </c>
      <c r="X2783">
        <v>0</v>
      </c>
      <c r="Y2783" t="s">
        <v>26</v>
      </c>
    </row>
    <row r="2784" spans="1:25" x14ac:dyDescent="0.35">
      <c r="A2784" t="s">
        <v>25</v>
      </c>
      <c r="B2784" s="1">
        <v>41865</v>
      </c>
      <c r="C2784">
        <v>10.9</v>
      </c>
      <c r="D2784">
        <v>62</v>
      </c>
      <c r="E2784">
        <v>257</v>
      </c>
      <c r="F2784">
        <v>25.2</v>
      </c>
      <c r="G2784">
        <v>5.6</v>
      </c>
      <c r="H2784">
        <v>54.8262563434293</v>
      </c>
      <c r="I2784">
        <v>1.3502785374927599</v>
      </c>
      <c r="J2784">
        <v>3.9015654850426502</v>
      </c>
      <c r="K2784">
        <v>0.97637490663818105</v>
      </c>
      <c r="L2784">
        <v>1.44785229967815</v>
      </c>
      <c r="M2784">
        <v>0.27772995722156502</v>
      </c>
      <c r="N2784">
        <v>2.8169629260560501E-3</v>
      </c>
      <c r="O2784">
        <v>4.1144427021757001E-4</v>
      </c>
      <c r="P2784" s="2">
        <v>7.3918376740965101E-7</v>
      </c>
      <c r="Q2784" t="s">
        <v>26</v>
      </c>
      <c r="R2784" t="s">
        <v>27</v>
      </c>
      <c r="S2784">
        <v>65</v>
      </c>
      <c r="T2784">
        <v>14.057151669892701</v>
      </c>
      <c r="U2784">
        <v>24.6000154223122</v>
      </c>
      <c r="V2784" t="s">
        <v>28</v>
      </c>
      <c r="W2784">
        <v>139.58739061434699</v>
      </c>
      <c r="X2784">
        <v>0</v>
      </c>
      <c r="Y2784" t="s">
        <v>26</v>
      </c>
    </row>
    <row r="2785" spans="1:25" x14ac:dyDescent="0.35">
      <c r="A2785" t="s">
        <v>25</v>
      </c>
      <c r="B2785" s="1">
        <v>41866</v>
      </c>
      <c r="C2785">
        <v>10.9</v>
      </c>
      <c r="D2785">
        <v>52</v>
      </c>
      <c r="E2785">
        <v>256</v>
      </c>
      <c r="F2785">
        <v>25.56</v>
      </c>
      <c r="G2785">
        <v>1.2</v>
      </c>
      <c r="H2785">
        <v>71.549033964345995</v>
      </c>
      <c r="I2785">
        <v>2.1575770974927599</v>
      </c>
      <c r="J2785">
        <v>5.5675654850426497</v>
      </c>
      <c r="K2785">
        <v>2.3871953333983802</v>
      </c>
      <c r="L2785">
        <v>2.1917516328247402</v>
      </c>
      <c r="M2785">
        <v>0.75938282401539103</v>
      </c>
      <c r="N2785">
        <v>1.6710308460688501E-2</v>
      </c>
      <c r="O2785">
        <v>6.9685159412012199E-2</v>
      </c>
      <c r="P2785">
        <v>3.45307461788789E-4</v>
      </c>
      <c r="Q2785" t="s">
        <v>26</v>
      </c>
      <c r="R2785" t="s">
        <v>27</v>
      </c>
      <c r="S2785">
        <v>65</v>
      </c>
      <c r="T2785">
        <v>61.646619642666302</v>
      </c>
      <c r="U2785">
        <v>107.88158437466601</v>
      </c>
      <c r="V2785" t="s">
        <v>28</v>
      </c>
      <c r="W2785">
        <v>481.48991345689501</v>
      </c>
      <c r="X2785">
        <v>4814.8991345689501</v>
      </c>
      <c r="Y2785" t="s">
        <v>29</v>
      </c>
    </row>
    <row r="2786" spans="1:25" x14ac:dyDescent="0.35">
      <c r="A2786" t="s">
        <v>25</v>
      </c>
      <c r="B2786" s="1">
        <v>41867</v>
      </c>
      <c r="C2786">
        <v>14.4</v>
      </c>
      <c r="D2786">
        <v>57</v>
      </c>
      <c r="E2786">
        <v>228</v>
      </c>
      <c r="F2786">
        <v>19.440000000000001</v>
      </c>
      <c r="G2786">
        <v>0</v>
      </c>
      <c r="H2786">
        <v>81.145666762832093</v>
      </c>
      <c r="I2786">
        <v>3.0917168374927599</v>
      </c>
      <c r="J2786">
        <v>7.86356548504265</v>
      </c>
      <c r="K2786">
        <v>3.42931629746609</v>
      </c>
      <c r="L2786">
        <v>3.11834026444612</v>
      </c>
      <c r="M2786">
        <v>1.75802314460763</v>
      </c>
      <c r="N2786">
        <v>7.3835024846190894E-2</v>
      </c>
      <c r="O2786">
        <v>0.83140000569444705</v>
      </c>
      <c r="P2786">
        <v>9.7108557791282905E-3</v>
      </c>
      <c r="Q2786" t="s">
        <v>26</v>
      </c>
      <c r="R2786" t="s">
        <v>27</v>
      </c>
      <c r="S2786">
        <v>65</v>
      </c>
      <c r="T2786">
        <v>110.692060452802</v>
      </c>
      <c r="U2786">
        <v>193.711105792404</v>
      </c>
      <c r="V2786" t="s">
        <v>28</v>
      </c>
      <c r="W2786">
        <v>769.60065923712796</v>
      </c>
      <c r="X2786">
        <v>7696.00659237128</v>
      </c>
      <c r="Y2786" t="s">
        <v>29</v>
      </c>
    </row>
    <row r="2787" spans="1:25" x14ac:dyDescent="0.35">
      <c r="A2787" t="s">
        <v>25</v>
      </c>
      <c r="B2787" s="1">
        <v>41868</v>
      </c>
      <c r="C2787">
        <v>14.4</v>
      </c>
      <c r="D2787">
        <v>58</v>
      </c>
      <c r="E2787">
        <v>301</v>
      </c>
      <c r="F2787">
        <v>9.36</v>
      </c>
      <c r="G2787">
        <v>0</v>
      </c>
      <c r="H2787">
        <v>83.688132345954699</v>
      </c>
      <c r="I2787">
        <v>4.0041323974927598</v>
      </c>
      <c r="J2787">
        <v>10.1595654850427</v>
      </c>
      <c r="K2787">
        <v>2.8267533922459198</v>
      </c>
      <c r="L2787">
        <v>4.0337584623617397</v>
      </c>
      <c r="M2787">
        <v>1.45037978543279</v>
      </c>
      <c r="N2787">
        <v>5.2528086507094798E-2</v>
      </c>
      <c r="O2787">
        <v>1.1240356662625699</v>
      </c>
      <c r="P2787">
        <v>2.4444305447673401E-2</v>
      </c>
      <c r="Q2787" t="s">
        <v>26</v>
      </c>
      <c r="R2787" t="s">
        <v>27</v>
      </c>
      <c r="S2787">
        <v>65</v>
      </c>
      <c r="T2787">
        <v>81.114100581822797</v>
      </c>
      <c r="U2787">
        <v>141.94967601818999</v>
      </c>
      <c r="V2787" t="s">
        <v>28</v>
      </c>
      <c r="W2787">
        <v>601.16154456909896</v>
      </c>
      <c r="X2787">
        <v>6011.6154456909899</v>
      </c>
      <c r="Y2787" t="s">
        <v>29</v>
      </c>
    </row>
    <row r="2788" spans="1:25" x14ac:dyDescent="0.35">
      <c r="A2788" t="s">
        <v>25</v>
      </c>
      <c r="B2788" s="1">
        <v>41869</v>
      </c>
      <c r="C2788">
        <v>13.6</v>
      </c>
      <c r="D2788">
        <v>67</v>
      </c>
      <c r="E2788">
        <v>285</v>
      </c>
      <c r="F2788">
        <v>16.559999999999999</v>
      </c>
      <c r="G2788">
        <v>0</v>
      </c>
      <c r="H2788">
        <v>83.688130952720201</v>
      </c>
      <c r="I2788">
        <v>4.6840291534927596</v>
      </c>
      <c r="J2788">
        <v>12.311565485042699</v>
      </c>
      <c r="K2788">
        <v>4.0630611130815302</v>
      </c>
      <c r="L2788">
        <v>4.8013154449978401</v>
      </c>
      <c r="M2788">
        <v>2.90097966108728</v>
      </c>
      <c r="N2788">
        <v>0.17917317708352501</v>
      </c>
      <c r="O2788">
        <v>4.5085389051602398</v>
      </c>
      <c r="P2788">
        <v>0.14892066398162501</v>
      </c>
      <c r="Q2788" t="s">
        <v>26</v>
      </c>
      <c r="R2788" t="s">
        <v>27</v>
      </c>
      <c r="S2788">
        <v>65</v>
      </c>
      <c r="T2788">
        <v>144.978994867409</v>
      </c>
      <c r="U2788">
        <v>253.713241017966</v>
      </c>
      <c r="V2788" t="s">
        <v>28</v>
      </c>
      <c r="W2788">
        <v>949.24336347264898</v>
      </c>
      <c r="X2788">
        <v>9492.4336347264907</v>
      </c>
      <c r="Y2788" t="s">
        <v>29</v>
      </c>
    </row>
    <row r="2789" spans="1:25" x14ac:dyDescent="0.35">
      <c r="A2789" t="s">
        <v>25</v>
      </c>
      <c r="B2789" s="1">
        <v>41870</v>
      </c>
      <c r="C2789">
        <v>13.6</v>
      </c>
      <c r="D2789">
        <v>70</v>
      </c>
      <c r="E2789">
        <v>58</v>
      </c>
      <c r="F2789">
        <v>3.96</v>
      </c>
      <c r="G2789">
        <v>0</v>
      </c>
      <c r="H2789">
        <v>83.688129559485802</v>
      </c>
      <c r="I2789">
        <v>5.30211711349276</v>
      </c>
      <c r="J2789">
        <v>14.4635654850427</v>
      </c>
      <c r="K2789">
        <v>2.1533450593679402</v>
      </c>
      <c r="L2789">
        <v>5.5332378654828496</v>
      </c>
      <c r="M2789">
        <v>0.96863924710361404</v>
      </c>
      <c r="N2789">
        <v>2.57084417173205E-2</v>
      </c>
      <c r="O2789">
        <v>1.1368859739478501</v>
      </c>
      <c r="P2789">
        <v>5.2680975804121802E-2</v>
      </c>
      <c r="Q2789" t="s">
        <v>26</v>
      </c>
      <c r="R2789" t="s">
        <v>27</v>
      </c>
      <c r="S2789">
        <v>65</v>
      </c>
      <c r="T2789">
        <v>52.0923927480518</v>
      </c>
      <c r="U2789">
        <v>91.161687309090595</v>
      </c>
      <c r="V2789" t="s">
        <v>28</v>
      </c>
      <c r="W2789">
        <v>419.52198947593502</v>
      </c>
      <c r="X2789">
        <v>4195.2198947593497</v>
      </c>
      <c r="Y2789" t="s">
        <v>29</v>
      </c>
    </row>
    <row r="2790" spans="1:25" x14ac:dyDescent="0.35">
      <c r="A2790" t="s">
        <v>25</v>
      </c>
      <c r="B2790" s="1">
        <v>41871</v>
      </c>
      <c r="C2790">
        <v>15.2</v>
      </c>
      <c r="D2790">
        <v>96</v>
      </c>
      <c r="E2790">
        <v>29</v>
      </c>
      <c r="F2790">
        <v>20.16</v>
      </c>
      <c r="G2790">
        <v>17.399999999999999</v>
      </c>
      <c r="H2790">
        <v>22.548488833454599</v>
      </c>
      <c r="I2790">
        <v>2.0902455979141301</v>
      </c>
      <c r="J2790">
        <v>2.44</v>
      </c>
      <c r="K2790">
        <v>9.1784534707144703E-4</v>
      </c>
      <c r="L2790">
        <v>1.75529295069455</v>
      </c>
      <c r="M2790">
        <v>2.74147059035974E-4</v>
      </c>
      <c r="N2790" s="2">
        <v>1.3483413723934499E-8</v>
      </c>
      <c r="O2790" s="2">
        <v>1.4806355168228199E-12</v>
      </c>
      <c r="P2790" s="2">
        <v>4.2640602187960303E-15</v>
      </c>
      <c r="Q2790" t="s">
        <v>26</v>
      </c>
      <c r="R2790" t="s">
        <v>27</v>
      </c>
      <c r="S2790">
        <v>65</v>
      </c>
      <c r="T2790">
        <v>1.03472394284147E-4</v>
      </c>
      <c r="U2790">
        <v>1.8107668999725699E-4</v>
      </c>
      <c r="V2790" t="s">
        <v>26</v>
      </c>
      <c r="W2790">
        <v>4.3260294619072602E-3</v>
      </c>
      <c r="X2790">
        <v>0</v>
      </c>
      <c r="Y2790" t="s">
        <v>26</v>
      </c>
    </row>
    <row r="2791" spans="1:25" x14ac:dyDescent="0.35">
      <c r="A2791" t="s">
        <v>25</v>
      </c>
      <c r="B2791" s="1">
        <v>41872</v>
      </c>
      <c r="C2791">
        <v>17</v>
      </c>
      <c r="D2791">
        <v>56</v>
      </c>
      <c r="E2791">
        <v>197</v>
      </c>
      <c r="F2791">
        <v>7.92</v>
      </c>
      <c r="G2791">
        <v>8.1999999999999993</v>
      </c>
      <c r="H2791">
        <v>44.330658651900002</v>
      </c>
      <c r="I2791">
        <v>1.5499899236207799</v>
      </c>
      <c r="J2791">
        <v>2.7639999999999998</v>
      </c>
      <c r="K2791">
        <v>0.11001062706751399</v>
      </c>
      <c r="L2791">
        <v>1.3958605611917501</v>
      </c>
      <c r="M2791">
        <v>3.1021702635878601E-2</v>
      </c>
      <c r="N2791" s="2">
        <v>5.8185808067924598E-5</v>
      </c>
      <c r="O2791" s="2">
        <v>4.8970535081376401E-7</v>
      </c>
      <c r="P2791" s="2">
        <v>8.0427403386084195E-10</v>
      </c>
      <c r="Q2791" t="s">
        <v>26</v>
      </c>
      <c r="R2791" t="s">
        <v>27</v>
      </c>
      <c r="S2791">
        <v>65</v>
      </c>
      <c r="T2791">
        <v>0.35248948609265501</v>
      </c>
      <c r="U2791">
        <v>0.61685660066214598</v>
      </c>
      <c r="V2791" t="s">
        <v>26</v>
      </c>
      <c r="W2791">
        <v>5.6303717754751998</v>
      </c>
      <c r="X2791">
        <v>0</v>
      </c>
      <c r="Y2791" t="s">
        <v>26</v>
      </c>
    </row>
    <row r="2792" spans="1:25" x14ac:dyDescent="0.35">
      <c r="A2792" t="s">
        <v>25</v>
      </c>
      <c r="B2792" s="1">
        <v>41873</v>
      </c>
      <c r="C2792">
        <v>12.2</v>
      </c>
      <c r="D2792">
        <v>52</v>
      </c>
      <c r="E2792">
        <v>223</v>
      </c>
      <c r="F2792">
        <v>16.920000000000002</v>
      </c>
      <c r="G2792">
        <v>0</v>
      </c>
      <c r="H2792">
        <v>69.986882249978706</v>
      </c>
      <c r="I2792">
        <v>2.4447458276207801</v>
      </c>
      <c r="J2792">
        <v>4.6639999999999997</v>
      </c>
      <c r="K2792">
        <v>1.46619810111311</v>
      </c>
      <c r="L2792">
        <v>2.32082747073874</v>
      </c>
      <c r="M2792">
        <v>0.474612378100918</v>
      </c>
      <c r="N2792">
        <v>7.2725889431083301E-3</v>
      </c>
      <c r="O2792">
        <v>2.3865792384084299E-2</v>
      </c>
      <c r="P2792">
        <v>1.3597008925057499E-4</v>
      </c>
      <c r="Q2792" t="s">
        <v>26</v>
      </c>
      <c r="R2792" t="s">
        <v>27</v>
      </c>
      <c r="S2792">
        <v>65</v>
      </c>
      <c r="T2792">
        <v>27.656234309477099</v>
      </c>
      <c r="U2792">
        <v>48.398410041584903</v>
      </c>
      <c r="V2792" t="s">
        <v>28</v>
      </c>
      <c r="W2792">
        <v>247.78805018161901</v>
      </c>
      <c r="X2792">
        <v>2477.8805018161902</v>
      </c>
      <c r="Y2792" t="s">
        <v>32</v>
      </c>
    </row>
    <row r="2793" spans="1:25" x14ac:dyDescent="0.35">
      <c r="A2793" t="s">
        <v>25</v>
      </c>
      <c r="B2793" s="1">
        <v>41874</v>
      </c>
      <c r="C2793">
        <v>16.8</v>
      </c>
      <c r="D2793">
        <v>44</v>
      </c>
      <c r="E2793">
        <v>258</v>
      </c>
      <c r="F2793">
        <v>6.84</v>
      </c>
      <c r="G2793">
        <v>0</v>
      </c>
      <c r="H2793">
        <v>82.188883947981694</v>
      </c>
      <c r="I2793">
        <v>3.8496695716207801</v>
      </c>
      <c r="J2793">
        <v>7.3920000000000003</v>
      </c>
      <c r="K2793">
        <v>2.0567509657063101</v>
      </c>
      <c r="L2793">
        <v>3.72833899857411</v>
      </c>
      <c r="M2793">
        <v>0.78469661768993104</v>
      </c>
      <c r="N2793">
        <v>1.7708878399015301E-2</v>
      </c>
      <c r="O2793">
        <v>0.37746907938790197</v>
      </c>
      <c r="P2793">
        <v>6.79053070320647E-3</v>
      </c>
      <c r="Q2793" t="s">
        <v>26</v>
      </c>
      <c r="R2793" t="s">
        <v>27</v>
      </c>
      <c r="S2793">
        <v>65</v>
      </c>
      <c r="T2793">
        <v>48.3195345665019</v>
      </c>
      <c r="U2793">
        <v>84.559185491378301</v>
      </c>
      <c r="V2793" t="s">
        <v>28</v>
      </c>
      <c r="W2793">
        <v>394.359965964705</v>
      </c>
      <c r="X2793">
        <v>3943.59965964705</v>
      </c>
      <c r="Y2793" t="s">
        <v>32</v>
      </c>
    </row>
    <row r="2794" spans="1:25" x14ac:dyDescent="0.35">
      <c r="A2794" t="s">
        <v>25</v>
      </c>
      <c r="B2794" s="1">
        <v>41875</v>
      </c>
      <c r="C2794">
        <v>14.9</v>
      </c>
      <c r="D2794">
        <v>53</v>
      </c>
      <c r="E2794">
        <v>313</v>
      </c>
      <c r="F2794">
        <v>5.04</v>
      </c>
      <c r="G2794">
        <v>0</v>
      </c>
      <c r="H2794">
        <v>84.583309120961701</v>
      </c>
      <c r="I2794">
        <v>4.9036426916207798</v>
      </c>
      <c r="J2794">
        <v>9.7780000000000005</v>
      </c>
      <c r="K2794">
        <v>2.5634339383698701</v>
      </c>
      <c r="L2794">
        <v>4.7992262088418496</v>
      </c>
      <c r="M2794">
        <v>1.3629622708898601</v>
      </c>
      <c r="N2794">
        <v>4.70549471745874E-2</v>
      </c>
      <c r="O2794">
        <v>1.3434084324854201</v>
      </c>
      <c r="P2794">
        <v>4.4327680684000698E-2</v>
      </c>
      <c r="Q2794" t="s">
        <v>26</v>
      </c>
      <c r="R2794" t="s">
        <v>27</v>
      </c>
      <c r="S2794">
        <v>65</v>
      </c>
      <c r="T2794">
        <v>69.223441630198394</v>
      </c>
      <c r="U2794">
        <v>121.141022852847</v>
      </c>
      <c r="V2794" t="s">
        <v>28</v>
      </c>
      <c r="W2794">
        <v>529.03520866765098</v>
      </c>
      <c r="X2794">
        <v>5290.3520866765102</v>
      </c>
      <c r="Y2794" t="s">
        <v>29</v>
      </c>
    </row>
    <row r="2795" spans="1:25" x14ac:dyDescent="0.35">
      <c r="A2795" t="s">
        <v>25</v>
      </c>
      <c r="B2795" s="1">
        <v>41876</v>
      </c>
      <c r="C2795">
        <v>13</v>
      </c>
      <c r="D2795">
        <v>58</v>
      </c>
      <c r="E2795">
        <v>298</v>
      </c>
      <c r="F2795">
        <v>10.08</v>
      </c>
      <c r="G2795">
        <v>0</v>
      </c>
      <c r="H2795">
        <v>84.763063606488799</v>
      </c>
      <c r="I2795">
        <v>5.7336465236207799</v>
      </c>
      <c r="J2795">
        <v>11.821999999999999</v>
      </c>
      <c r="K2795">
        <v>3.3865430447011602</v>
      </c>
      <c r="L2795">
        <v>5.6443566914221099</v>
      </c>
      <c r="M2795">
        <v>2.5040867409251999</v>
      </c>
      <c r="N2795">
        <v>0.138095105619396</v>
      </c>
      <c r="O2795">
        <v>3.9901449509931899</v>
      </c>
      <c r="P2795">
        <v>0.193848034688758</v>
      </c>
      <c r="Q2795" t="s">
        <v>26</v>
      </c>
      <c r="R2795" t="s">
        <v>27</v>
      </c>
      <c r="S2795">
        <v>65</v>
      </c>
      <c r="T2795">
        <v>108.490453810403</v>
      </c>
      <c r="U2795">
        <v>189.85829416820599</v>
      </c>
      <c r="V2795" t="s">
        <v>28</v>
      </c>
      <c r="W2795">
        <v>757.53595383275899</v>
      </c>
      <c r="X2795">
        <v>7575.3595383275897</v>
      </c>
      <c r="Y2795" t="s">
        <v>29</v>
      </c>
    </row>
    <row r="2796" spans="1:25" x14ac:dyDescent="0.35">
      <c r="A2796" t="s">
        <v>25</v>
      </c>
      <c r="B2796" s="1">
        <v>41877</v>
      </c>
      <c r="C2796">
        <v>12.4</v>
      </c>
      <c r="D2796">
        <v>64</v>
      </c>
      <c r="E2796">
        <v>312</v>
      </c>
      <c r="F2796">
        <v>10.44</v>
      </c>
      <c r="G2796">
        <v>0</v>
      </c>
      <c r="H2796">
        <v>84.763062202795098</v>
      </c>
      <c r="I2796">
        <v>6.4148046836207797</v>
      </c>
      <c r="J2796">
        <v>13.757999999999999</v>
      </c>
      <c r="K2796">
        <v>3.4485362252927301</v>
      </c>
      <c r="L2796">
        <v>6.3435376476193204</v>
      </c>
      <c r="M2796">
        <v>2.75870341708255</v>
      </c>
      <c r="N2796">
        <v>0.16391427484282101</v>
      </c>
      <c r="O2796">
        <v>5.2018681910668301</v>
      </c>
      <c r="P2796">
        <v>0.333337105866019</v>
      </c>
      <c r="Q2796" t="s">
        <v>26</v>
      </c>
      <c r="R2796" t="s">
        <v>27</v>
      </c>
      <c r="S2796">
        <v>65</v>
      </c>
      <c r="T2796">
        <v>111.686183013155</v>
      </c>
      <c r="U2796">
        <v>195.450820273022</v>
      </c>
      <c r="V2796" t="s">
        <v>28</v>
      </c>
      <c r="W2796">
        <v>775.025661103576</v>
      </c>
      <c r="X2796">
        <v>7750.2566110357602</v>
      </c>
      <c r="Y2796" t="s">
        <v>29</v>
      </c>
    </row>
    <row r="2797" spans="1:25" x14ac:dyDescent="0.35">
      <c r="A2797" t="s">
        <v>25</v>
      </c>
      <c r="B2797" s="1">
        <v>41878</v>
      </c>
      <c r="C2797">
        <v>13.3</v>
      </c>
      <c r="D2797">
        <v>59</v>
      </c>
      <c r="E2797">
        <v>298</v>
      </c>
      <c r="F2797">
        <v>11.52</v>
      </c>
      <c r="G2797">
        <v>0</v>
      </c>
      <c r="H2797">
        <v>84.763060799101495</v>
      </c>
      <c r="I2797">
        <v>7.2422857076207796</v>
      </c>
      <c r="J2797">
        <v>15.856</v>
      </c>
      <c r="K2797">
        <v>3.6414096264811602</v>
      </c>
      <c r="L2797">
        <v>7.1803882056434603</v>
      </c>
      <c r="M2797">
        <v>3.1850489470160799</v>
      </c>
      <c r="N2797">
        <v>0.21138999098686401</v>
      </c>
      <c r="O2797">
        <v>7.3537757787681004</v>
      </c>
      <c r="P2797">
        <v>0.63109859028653403</v>
      </c>
      <c r="Q2797" t="s">
        <v>26</v>
      </c>
      <c r="R2797" t="s">
        <v>27</v>
      </c>
      <c r="S2797">
        <v>65</v>
      </c>
      <c r="T2797">
        <v>121.82545904416099</v>
      </c>
      <c r="U2797">
        <v>213.194553327281</v>
      </c>
      <c r="V2797" t="s">
        <v>28</v>
      </c>
      <c r="W2797">
        <v>829.57624716697899</v>
      </c>
      <c r="X2797">
        <v>8295.7624716697901</v>
      </c>
      <c r="Y2797" t="s">
        <v>29</v>
      </c>
    </row>
    <row r="2798" spans="1:25" x14ac:dyDescent="0.35">
      <c r="A2798" t="s">
        <v>25</v>
      </c>
      <c r="B2798" s="1">
        <v>41879</v>
      </c>
      <c r="C2798">
        <v>12.8</v>
      </c>
      <c r="D2798">
        <v>55</v>
      </c>
      <c r="E2798">
        <v>97</v>
      </c>
      <c r="F2798">
        <v>7.2</v>
      </c>
      <c r="G2798">
        <v>0</v>
      </c>
      <c r="H2798">
        <v>85.118968665335402</v>
      </c>
      <c r="I2798">
        <v>8.1189614876207798</v>
      </c>
      <c r="J2798">
        <v>17.864000000000001</v>
      </c>
      <c r="K2798">
        <v>3.0757377608630798</v>
      </c>
      <c r="L2798">
        <v>8.0591811557066109</v>
      </c>
      <c r="M2798">
        <v>2.7691874889604602</v>
      </c>
      <c r="N2798">
        <v>0.16501848008432701</v>
      </c>
      <c r="O2798">
        <v>5.6013901202271796</v>
      </c>
      <c r="P2798">
        <v>0.62996905386758995</v>
      </c>
      <c r="Q2798" t="s">
        <v>26</v>
      </c>
      <c r="R2798" t="s">
        <v>27</v>
      </c>
      <c r="S2798">
        <v>65</v>
      </c>
      <c r="T2798">
        <v>92.952085024771705</v>
      </c>
      <c r="U2798">
        <v>162.666148793351</v>
      </c>
      <c r="V2798" t="s">
        <v>28</v>
      </c>
      <c r="W2798">
        <v>670.30375648988002</v>
      </c>
      <c r="X2798">
        <v>6703.0375648988002</v>
      </c>
      <c r="Y2798" t="s">
        <v>29</v>
      </c>
    </row>
    <row r="2799" spans="1:25" x14ac:dyDescent="0.35">
      <c r="A2799" t="s">
        <v>25</v>
      </c>
      <c r="B2799" s="1">
        <v>41880</v>
      </c>
      <c r="C2799">
        <v>14.3</v>
      </c>
      <c r="D2799">
        <v>61</v>
      </c>
      <c r="E2799">
        <v>208</v>
      </c>
      <c r="F2799">
        <v>6.48</v>
      </c>
      <c r="G2799">
        <v>0</v>
      </c>
      <c r="H2799">
        <v>85.118967258178699</v>
      </c>
      <c r="I2799">
        <v>8.9607384236207803</v>
      </c>
      <c r="J2799">
        <v>20.141999999999999</v>
      </c>
      <c r="K2799">
        <v>2.9661469895299399</v>
      </c>
      <c r="L2799">
        <v>8.9107709026138107</v>
      </c>
      <c r="M2799">
        <v>2.82575215511529</v>
      </c>
      <c r="N2799">
        <v>0.17103153893368001</v>
      </c>
      <c r="O2799">
        <v>5.8072040579907398</v>
      </c>
      <c r="P2799">
        <v>0.82506784324412397</v>
      </c>
      <c r="Q2799" t="s">
        <v>26</v>
      </c>
      <c r="R2799" t="s">
        <v>27</v>
      </c>
      <c r="S2799">
        <v>65</v>
      </c>
      <c r="T2799">
        <v>87.672592638719607</v>
      </c>
      <c r="U2799">
        <v>153.427037117759</v>
      </c>
      <c r="V2799" t="s">
        <v>28</v>
      </c>
      <c r="W2799">
        <v>639.77438344725601</v>
      </c>
      <c r="X2799">
        <v>6397.7438344725597</v>
      </c>
      <c r="Y2799" t="s">
        <v>29</v>
      </c>
    </row>
    <row r="2800" spans="1:25" x14ac:dyDescent="0.35">
      <c r="A2800" t="s">
        <v>25</v>
      </c>
      <c r="B2800" s="1">
        <v>41881</v>
      </c>
      <c r="C2800">
        <v>15.6</v>
      </c>
      <c r="D2800">
        <v>50</v>
      </c>
      <c r="E2800">
        <v>306</v>
      </c>
      <c r="F2800">
        <v>7.56</v>
      </c>
      <c r="G2800">
        <v>0</v>
      </c>
      <c r="H2800">
        <v>86.147928569999806</v>
      </c>
      <c r="I2800">
        <v>10.131041023620799</v>
      </c>
      <c r="J2800">
        <v>22.654</v>
      </c>
      <c r="K2800">
        <v>3.6152839049196901</v>
      </c>
      <c r="L2800">
        <v>10.0783570517786</v>
      </c>
      <c r="M2800">
        <v>3.8731105272253301</v>
      </c>
      <c r="N2800">
        <v>0.29883737334878402</v>
      </c>
      <c r="O2800">
        <v>11.284083961122001</v>
      </c>
      <c r="P2800">
        <v>2.13038273066811</v>
      </c>
      <c r="Q2800" t="s">
        <v>26</v>
      </c>
      <c r="R2800" t="s">
        <v>27</v>
      </c>
      <c r="S2800">
        <v>65</v>
      </c>
      <c r="T2800">
        <v>120.434897433762</v>
      </c>
      <c r="U2800">
        <v>210.761070509083</v>
      </c>
      <c r="V2800" t="s">
        <v>28</v>
      </c>
      <c r="W2800">
        <v>822.17683796624101</v>
      </c>
      <c r="X2800">
        <v>8221.7683796624096</v>
      </c>
      <c r="Y2800" t="s">
        <v>29</v>
      </c>
    </row>
    <row r="2801" spans="1:25" x14ac:dyDescent="0.35">
      <c r="A2801" t="s">
        <v>25</v>
      </c>
      <c r="B2801" s="1">
        <v>41882</v>
      </c>
      <c r="C2801">
        <v>13.8</v>
      </c>
      <c r="D2801">
        <v>56</v>
      </c>
      <c r="E2801">
        <v>106</v>
      </c>
      <c r="F2801">
        <v>9.36</v>
      </c>
      <c r="G2801">
        <v>0</v>
      </c>
      <c r="H2801">
        <v>86.147927152831301</v>
      </c>
      <c r="I2801">
        <v>11.049903759620801</v>
      </c>
      <c r="J2801">
        <v>24.841999999999999</v>
      </c>
      <c r="K2801">
        <v>3.9585277991407</v>
      </c>
      <c r="L2801">
        <v>10.9995414267598</v>
      </c>
      <c r="M2801">
        <v>4.5019429735363401</v>
      </c>
      <c r="N2801">
        <v>0.39002000665104802</v>
      </c>
      <c r="O2801">
        <v>15.6285294511411</v>
      </c>
      <c r="P2801">
        <v>3.60506920759074</v>
      </c>
      <c r="Q2801" t="s">
        <v>26</v>
      </c>
      <c r="R2801" t="s">
        <v>27</v>
      </c>
      <c r="S2801">
        <v>65</v>
      </c>
      <c r="T2801">
        <v>139.11715231146999</v>
      </c>
      <c r="U2801">
        <v>243.45501654507299</v>
      </c>
      <c r="V2801" t="s">
        <v>28</v>
      </c>
      <c r="W2801">
        <v>919.55129128389206</v>
      </c>
      <c r="X2801">
        <v>9195.5129128389199</v>
      </c>
      <c r="Y2801" t="s">
        <v>29</v>
      </c>
    </row>
    <row r="2802" spans="1:25" x14ac:dyDescent="0.35">
      <c r="A2802" t="s">
        <v>25</v>
      </c>
      <c r="B2802" s="1">
        <v>41883</v>
      </c>
      <c r="C2802">
        <v>16.5</v>
      </c>
      <c r="D2802">
        <v>67</v>
      </c>
      <c r="E2802">
        <v>187</v>
      </c>
      <c r="F2802">
        <v>11.52</v>
      </c>
      <c r="G2802">
        <v>0.6</v>
      </c>
      <c r="H2802">
        <v>83.807280795207603</v>
      </c>
      <c r="I2802">
        <v>12.0069343836208</v>
      </c>
      <c r="J2802">
        <v>27.515999999999998</v>
      </c>
      <c r="K2802">
        <v>3.2017930978481801</v>
      </c>
      <c r="L2802">
        <v>11.9654570027273</v>
      </c>
      <c r="M2802">
        <v>3.76005587751373</v>
      </c>
      <c r="N2802">
        <v>0.28357165193621697</v>
      </c>
      <c r="O2802">
        <v>9.7862278806851908</v>
      </c>
      <c r="P2802">
        <v>2.7336119544267699</v>
      </c>
      <c r="Q2802" t="s">
        <v>26</v>
      </c>
      <c r="R2802" t="s">
        <v>27</v>
      </c>
      <c r="S2802">
        <v>70</v>
      </c>
      <c r="T2802">
        <v>132.20678676915699</v>
      </c>
      <c r="U2802">
        <v>231.36187684602399</v>
      </c>
      <c r="V2802" t="s">
        <v>28</v>
      </c>
      <c r="W2802">
        <v>705.57981067001197</v>
      </c>
      <c r="X2802">
        <v>7055.7981067001201</v>
      </c>
      <c r="Y2802" t="s">
        <v>29</v>
      </c>
    </row>
    <row r="2803" spans="1:25" x14ac:dyDescent="0.35">
      <c r="A2803" t="s">
        <v>25</v>
      </c>
      <c r="B2803" s="1">
        <v>41884</v>
      </c>
      <c r="C2803">
        <v>18.100000000000001</v>
      </c>
      <c r="D2803">
        <v>65</v>
      </c>
      <c r="E2803">
        <v>53</v>
      </c>
      <c r="F2803">
        <v>6.84</v>
      </c>
      <c r="G2803">
        <v>6.2</v>
      </c>
      <c r="H2803">
        <v>56.214565277625702</v>
      </c>
      <c r="I2803">
        <v>7.6759088460480402</v>
      </c>
      <c r="J2803">
        <v>22.387141012500798</v>
      </c>
      <c r="K2803">
        <v>0.43744102679878999</v>
      </c>
      <c r="L2803">
        <v>8.2662054880365705</v>
      </c>
      <c r="M2803">
        <v>0.23870309574668899</v>
      </c>
      <c r="N2803">
        <v>2.1546545710446402E-3</v>
      </c>
      <c r="O2803">
        <v>2.27269607092986E-2</v>
      </c>
      <c r="P2803">
        <v>2.71178431599662E-3</v>
      </c>
      <c r="Q2803" t="s">
        <v>26</v>
      </c>
      <c r="R2803" t="s">
        <v>27</v>
      </c>
      <c r="S2803">
        <v>70</v>
      </c>
      <c r="T2803">
        <v>4.8639091625438304</v>
      </c>
      <c r="U2803">
        <v>8.5118410344517095</v>
      </c>
      <c r="V2803" t="s">
        <v>26</v>
      </c>
      <c r="W2803">
        <v>43.566025741916</v>
      </c>
      <c r="X2803">
        <v>0</v>
      </c>
      <c r="Y2803" t="s">
        <v>26</v>
      </c>
    </row>
    <row r="2804" spans="1:25" x14ac:dyDescent="0.35">
      <c r="A2804" t="s">
        <v>25</v>
      </c>
      <c r="B2804" s="1">
        <v>41885</v>
      </c>
      <c r="C2804">
        <v>15.6</v>
      </c>
      <c r="D2804">
        <v>84</v>
      </c>
      <c r="E2804">
        <v>335</v>
      </c>
      <c r="F2804">
        <v>8.2799999999999994</v>
      </c>
      <c r="G2804">
        <v>0</v>
      </c>
      <c r="H2804">
        <v>65.975535091175203</v>
      </c>
      <c r="I2804">
        <v>8.1161956620480407</v>
      </c>
      <c r="J2804">
        <v>24.899141012500799</v>
      </c>
      <c r="K2804">
        <v>0.83052867880671599</v>
      </c>
      <c r="L2804">
        <v>8.9439236180861492</v>
      </c>
      <c r="M2804">
        <v>0.47210133798540799</v>
      </c>
      <c r="N2804">
        <v>7.2046230528702597E-3</v>
      </c>
      <c r="O2804">
        <v>0.16441878197599799</v>
      </c>
      <c r="P2804">
        <v>2.3562080271277801E-2</v>
      </c>
      <c r="Q2804" t="s">
        <v>26</v>
      </c>
      <c r="R2804" t="s">
        <v>27</v>
      </c>
      <c r="S2804">
        <v>70</v>
      </c>
      <c r="T2804">
        <v>14.297666053835201</v>
      </c>
      <c r="U2804">
        <v>25.020915594211601</v>
      </c>
      <c r="V2804" t="s">
        <v>28</v>
      </c>
      <c r="W2804">
        <v>110.696074420516</v>
      </c>
      <c r="X2804">
        <v>1106.9607442051599</v>
      </c>
      <c r="Y2804" t="s">
        <v>31</v>
      </c>
    </row>
    <row r="2805" spans="1:25" x14ac:dyDescent="0.35">
      <c r="A2805" t="s">
        <v>25</v>
      </c>
      <c r="B2805" s="1">
        <v>41886</v>
      </c>
      <c r="C2805">
        <v>15.4</v>
      </c>
      <c r="D2805">
        <v>84</v>
      </c>
      <c r="E2805">
        <v>22</v>
      </c>
      <c r="F2805">
        <v>15.12</v>
      </c>
      <c r="G2805">
        <v>0.4</v>
      </c>
      <c r="H2805">
        <v>72.8200702060238</v>
      </c>
      <c r="I2805">
        <v>8.55120958204804</v>
      </c>
      <c r="J2805">
        <v>27.375141012500801</v>
      </c>
      <c r="K2805">
        <v>1.47971690033383</v>
      </c>
      <c r="L2805">
        <v>9.6030921599236905</v>
      </c>
      <c r="M2805">
        <v>0.87340555807713105</v>
      </c>
      <c r="N2805">
        <v>2.1405291074116699E-2</v>
      </c>
      <c r="O2805">
        <v>0.938208092375307</v>
      </c>
      <c r="P2805">
        <v>0.15848342159603901</v>
      </c>
      <c r="Q2805" t="s">
        <v>26</v>
      </c>
      <c r="R2805" t="s">
        <v>27</v>
      </c>
      <c r="S2805">
        <v>70</v>
      </c>
      <c r="T2805">
        <v>37.439909059309201</v>
      </c>
      <c r="U2805">
        <v>65.519840853791095</v>
      </c>
      <c r="V2805" t="s">
        <v>28</v>
      </c>
      <c r="W2805">
        <v>250.97461738370299</v>
      </c>
      <c r="X2805">
        <v>2509.7461738370298</v>
      </c>
      <c r="Y2805" t="s">
        <v>32</v>
      </c>
    </row>
    <row r="2806" spans="1:25" x14ac:dyDescent="0.35">
      <c r="A2806" t="s">
        <v>25</v>
      </c>
      <c r="B2806" s="1">
        <v>41887</v>
      </c>
      <c r="C2806">
        <v>15.7</v>
      </c>
      <c r="D2806">
        <v>84</v>
      </c>
      <c r="E2806">
        <v>45</v>
      </c>
      <c r="F2806">
        <v>3.6</v>
      </c>
      <c r="G2806">
        <v>2.4</v>
      </c>
      <c r="H2806">
        <v>55.487870942190298</v>
      </c>
      <c r="I2806">
        <v>6.80904193139546</v>
      </c>
      <c r="J2806">
        <v>29.905141012500799</v>
      </c>
      <c r="K2806">
        <v>0.34901065917663399</v>
      </c>
      <c r="L2806">
        <v>8.6782501681789199</v>
      </c>
      <c r="M2806">
        <v>0.19529083928016799</v>
      </c>
      <c r="N2806">
        <v>1.51034380023761E-3</v>
      </c>
      <c r="O2806">
        <v>1.24369911538946E-2</v>
      </c>
      <c r="P2806">
        <v>1.66182311902755E-3</v>
      </c>
      <c r="Q2806" t="s">
        <v>26</v>
      </c>
      <c r="R2806" t="s">
        <v>27</v>
      </c>
      <c r="S2806">
        <v>70</v>
      </c>
      <c r="T2806">
        <v>3.3219109176121502</v>
      </c>
      <c r="U2806">
        <v>5.81334410582126</v>
      </c>
      <c r="V2806" t="s">
        <v>26</v>
      </c>
      <c r="W2806">
        <v>31.252747029729399</v>
      </c>
      <c r="X2806">
        <v>0</v>
      </c>
      <c r="Y2806" t="s">
        <v>26</v>
      </c>
    </row>
    <row r="2807" spans="1:25" x14ac:dyDescent="0.35">
      <c r="A2807" t="s">
        <v>25</v>
      </c>
      <c r="B2807" s="1">
        <v>41888</v>
      </c>
      <c r="C2807">
        <v>14</v>
      </c>
      <c r="D2807">
        <v>95</v>
      </c>
      <c r="E2807">
        <v>211</v>
      </c>
      <c r="F2807">
        <v>6.48</v>
      </c>
      <c r="G2807">
        <v>39</v>
      </c>
      <c r="H2807">
        <v>12.183095789432</v>
      </c>
      <c r="I2807">
        <v>2.6871198454691498</v>
      </c>
      <c r="J2807">
        <v>2.2240000000000002</v>
      </c>
      <c r="K2807" s="2">
        <v>5.6672563505720702E-6</v>
      </c>
      <c r="L2807">
        <v>2.2234218560640802</v>
      </c>
      <c r="M2807" s="2">
        <v>1.8106059498782501E-6</v>
      </c>
      <c r="N2807" s="2">
        <v>1.8660242505495199E-12</v>
      </c>
      <c r="O2807" s="2">
        <v>1.3289699159753799E-18</v>
      </c>
      <c r="P2807" s="2">
        <v>6.8199282269157294E-21</v>
      </c>
      <c r="Q2807" t="s">
        <v>26</v>
      </c>
      <c r="R2807" t="s">
        <v>27</v>
      </c>
      <c r="S2807">
        <v>70</v>
      </c>
      <c r="T2807" s="2">
        <v>2.41991833903416E-8</v>
      </c>
      <c r="U2807" s="2">
        <v>4.2348570933097801E-8</v>
      </c>
      <c r="V2807" t="s">
        <v>26</v>
      </c>
      <c r="W2807" s="2">
        <v>2.0990568685779202E-6</v>
      </c>
      <c r="X2807">
        <v>0</v>
      </c>
      <c r="Y2807" t="s">
        <v>26</v>
      </c>
    </row>
    <row r="2808" spans="1:25" x14ac:dyDescent="0.35">
      <c r="A2808" t="s">
        <v>25</v>
      </c>
      <c r="B2808" s="1">
        <v>41889</v>
      </c>
      <c r="C2808">
        <v>18.8</v>
      </c>
      <c r="D2808">
        <v>52</v>
      </c>
      <c r="E2808">
        <v>216</v>
      </c>
      <c r="F2808">
        <v>8.2799999999999994</v>
      </c>
      <c r="G2808">
        <v>0.6</v>
      </c>
      <c r="H2808">
        <v>53.912626604312202</v>
      </c>
      <c r="I2808">
        <v>4.2610793014691497</v>
      </c>
      <c r="J2808">
        <v>5.3120000000000003</v>
      </c>
      <c r="K2808">
        <v>0.38166356613256103</v>
      </c>
      <c r="L2808">
        <v>3.9513541472089702</v>
      </c>
      <c r="M2808">
        <v>0.14894707345882</v>
      </c>
      <c r="N2808">
        <v>9.3505143047705104E-4</v>
      </c>
      <c r="O2808">
        <v>3.4802406169908398E-3</v>
      </c>
      <c r="P2808" s="2">
        <v>7.2016329824965296E-5</v>
      </c>
      <c r="Q2808" t="s">
        <v>26</v>
      </c>
      <c r="R2808" t="s">
        <v>27</v>
      </c>
      <c r="S2808">
        <v>70</v>
      </c>
      <c r="T2808">
        <v>3.8636557041306698</v>
      </c>
      <c r="U2808">
        <v>6.7613974822286798</v>
      </c>
      <c r="V2808" t="s">
        <v>26</v>
      </c>
      <c r="W2808">
        <v>35.6528390453866</v>
      </c>
      <c r="X2808">
        <v>0</v>
      </c>
      <c r="Y2808" t="s">
        <v>26</v>
      </c>
    </row>
    <row r="2809" spans="1:25" x14ac:dyDescent="0.35">
      <c r="A2809" t="s">
        <v>25</v>
      </c>
      <c r="B2809" s="1">
        <v>41890</v>
      </c>
      <c r="C2809">
        <v>14.2</v>
      </c>
      <c r="D2809">
        <v>72</v>
      </c>
      <c r="E2809">
        <v>288</v>
      </c>
      <c r="F2809">
        <v>15.12</v>
      </c>
      <c r="G2809">
        <v>0</v>
      </c>
      <c r="H2809">
        <v>70.154878112419098</v>
      </c>
      <c r="I2809">
        <v>4.9669882534691503</v>
      </c>
      <c r="J2809">
        <v>7.5720000000000001</v>
      </c>
      <c r="K2809">
        <v>1.34631023625402</v>
      </c>
      <c r="L2809">
        <v>4.7421399874297299</v>
      </c>
      <c r="M2809">
        <v>0.56614328124104196</v>
      </c>
      <c r="N2809">
        <v>9.9368459506832801E-3</v>
      </c>
      <c r="O2809">
        <v>0.21817310395751599</v>
      </c>
      <c r="P2809">
        <v>6.9957228369513002E-3</v>
      </c>
      <c r="Q2809" t="s">
        <v>26</v>
      </c>
      <c r="R2809" t="s">
        <v>27</v>
      </c>
      <c r="S2809">
        <v>70</v>
      </c>
      <c r="T2809">
        <v>32.0101198909285</v>
      </c>
      <c r="U2809">
        <v>56.017709809124902</v>
      </c>
      <c r="V2809" t="s">
        <v>28</v>
      </c>
      <c r="W2809">
        <v>219.94931074077499</v>
      </c>
      <c r="X2809">
        <v>2199.4931074077499</v>
      </c>
      <c r="Y2809" t="s">
        <v>32</v>
      </c>
    </row>
    <row r="2810" spans="1:25" x14ac:dyDescent="0.35">
      <c r="A2810" t="s">
        <v>25</v>
      </c>
      <c r="B2810" s="1">
        <v>41891</v>
      </c>
      <c r="C2810">
        <v>16.3</v>
      </c>
      <c r="D2810">
        <v>52</v>
      </c>
      <c r="E2810">
        <v>332</v>
      </c>
      <c r="F2810">
        <v>11.16</v>
      </c>
      <c r="G2810">
        <v>0</v>
      </c>
      <c r="H2810">
        <v>81.3445364103776</v>
      </c>
      <c r="I2810">
        <v>6.3432141094691499</v>
      </c>
      <c r="J2810">
        <v>10.210000000000001</v>
      </c>
      <c r="K2810">
        <v>2.3118339873161702</v>
      </c>
      <c r="L2810">
        <v>6.1413906974682204</v>
      </c>
      <c r="M2810">
        <v>1.38572997074985</v>
      </c>
      <c r="N2810">
        <v>4.8455161322896997E-2</v>
      </c>
      <c r="O2810">
        <v>1.68635579941388</v>
      </c>
      <c r="P2810">
        <v>0.100089778246769</v>
      </c>
      <c r="Q2810" t="s">
        <v>26</v>
      </c>
      <c r="R2810" t="s">
        <v>27</v>
      </c>
      <c r="S2810">
        <v>70</v>
      </c>
      <c r="T2810">
        <v>78.005480671616496</v>
      </c>
      <c r="U2810">
        <v>136.50959117532901</v>
      </c>
      <c r="V2810" t="s">
        <v>28</v>
      </c>
      <c r="W2810">
        <v>461.369485919152</v>
      </c>
      <c r="X2810">
        <v>4613.6948591915198</v>
      </c>
      <c r="Y2810" t="s">
        <v>29</v>
      </c>
    </row>
    <row r="2811" spans="1:25" x14ac:dyDescent="0.35">
      <c r="A2811" t="s">
        <v>25</v>
      </c>
      <c r="B2811" s="1">
        <v>41892</v>
      </c>
      <c r="C2811">
        <v>13.3</v>
      </c>
      <c r="D2811">
        <v>65</v>
      </c>
      <c r="E2811">
        <v>24</v>
      </c>
      <c r="F2811">
        <v>16.920000000000002</v>
      </c>
      <c r="G2811">
        <v>0.2</v>
      </c>
      <c r="H2811">
        <v>82.904386940403398</v>
      </c>
      <c r="I2811">
        <v>7.1736952294691498</v>
      </c>
      <c r="J2811">
        <v>12.308</v>
      </c>
      <c r="K2811">
        <v>3.7377450878810299</v>
      </c>
      <c r="L2811">
        <v>6.9999023069086102</v>
      </c>
      <c r="M2811">
        <v>3.2382540100842698</v>
      </c>
      <c r="N2811">
        <v>0.217680345602459</v>
      </c>
      <c r="O2811">
        <v>7.5571348751959899</v>
      </c>
      <c r="P2811">
        <v>0.610868853774167</v>
      </c>
      <c r="Q2811" t="s">
        <v>26</v>
      </c>
      <c r="R2811" t="s">
        <v>27</v>
      </c>
      <c r="S2811">
        <v>70</v>
      </c>
      <c r="T2811">
        <v>169.331259559182</v>
      </c>
      <c r="U2811">
        <v>296.329704228568</v>
      </c>
      <c r="V2811" t="s">
        <v>28</v>
      </c>
      <c r="W2811">
        <v>856.88234705809305</v>
      </c>
      <c r="X2811">
        <v>8568.82347058093</v>
      </c>
      <c r="Y2811" t="s">
        <v>29</v>
      </c>
    </row>
    <row r="2812" spans="1:25" x14ac:dyDescent="0.35">
      <c r="A2812" t="s">
        <v>25</v>
      </c>
      <c r="B2812" s="1">
        <v>41893</v>
      </c>
      <c r="C2812">
        <v>13.8</v>
      </c>
      <c r="D2812">
        <v>93</v>
      </c>
      <c r="E2812">
        <v>49</v>
      </c>
      <c r="F2812">
        <v>11.16</v>
      </c>
      <c r="G2812">
        <v>1.4</v>
      </c>
      <c r="H2812">
        <v>67.451914482524799</v>
      </c>
      <c r="I2812">
        <v>7.3455586834691502</v>
      </c>
      <c r="J2812">
        <v>14.496</v>
      </c>
      <c r="K2812">
        <v>1.0111123570926699</v>
      </c>
      <c r="L2812">
        <v>7.2355296946147796</v>
      </c>
      <c r="M2812">
        <v>0.51604581730544397</v>
      </c>
      <c r="N2812">
        <v>8.4338743859286806E-3</v>
      </c>
      <c r="O2812">
        <v>0.21630827690544299</v>
      </c>
      <c r="P2812">
        <v>1.89001386828332E-2</v>
      </c>
      <c r="Q2812" t="s">
        <v>26</v>
      </c>
      <c r="R2812" t="s">
        <v>27</v>
      </c>
      <c r="S2812">
        <v>70</v>
      </c>
      <c r="T2812">
        <v>19.870126269734101</v>
      </c>
      <c r="U2812">
        <v>34.772720972034598</v>
      </c>
      <c r="V2812" t="s">
        <v>28</v>
      </c>
      <c r="W2812">
        <v>146.72619914101699</v>
      </c>
      <c r="X2812">
        <v>1467.2619914101699</v>
      </c>
      <c r="Y2812" t="s">
        <v>31</v>
      </c>
    </row>
    <row r="2813" spans="1:25" x14ac:dyDescent="0.35">
      <c r="A2813" t="s">
        <v>25</v>
      </c>
      <c r="B2813" s="1">
        <v>41894</v>
      </c>
      <c r="C2813">
        <v>16.2</v>
      </c>
      <c r="D2813">
        <v>84</v>
      </c>
      <c r="E2813">
        <v>28</v>
      </c>
      <c r="F2813">
        <v>17.28</v>
      </c>
      <c r="G2813">
        <v>29.2</v>
      </c>
      <c r="H2813">
        <v>34.525829909028197</v>
      </c>
      <c r="I2813">
        <v>3.3113071734092201</v>
      </c>
      <c r="J2813">
        <v>2.62</v>
      </c>
      <c r="K2813">
        <v>2.5871797487327899E-2</v>
      </c>
      <c r="L2813">
        <v>2.83167543561391</v>
      </c>
      <c r="M2813">
        <v>8.9336345817027409E-3</v>
      </c>
      <c r="N2813" s="2">
        <v>6.42523165307665E-6</v>
      </c>
      <c r="O2813" s="2">
        <v>3.7038163744127698E-7</v>
      </c>
      <c r="P2813" s="2">
        <v>3.4238731710040202E-9</v>
      </c>
      <c r="Q2813" t="s">
        <v>26</v>
      </c>
      <c r="R2813" t="s">
        <v>27</v>
      </c>
      <c r="S2813">
        <v>70</v>
      </c>
      <c r="T2813">
        <v>4.0228876688358603E-2</v>
      </c>
      <c r="U2813">
        <v>7.0400534204627496E-2</v>
      </c>
      <c r="V2813" t="s">
        <v>26</v>
      </c>
      <c r="W2813">
        <v>0.64619335944108702</v>
      </c>
      <c r="X2813">
        <v>0</v>
      </c>
      <c r="Y2813" t="s">
        <v>26</v>
      </c>
    </row>
    <row r="2814" spans="1:25" x14ac:dyDescent="0.35">
      <c r="A2814" t="s">
        <v>25</v>
      </c>
      <c r="B2814" s="1">
        <v>41895</v>
      </c>
      <c r="C2814">
        <v>14.7</v>
      </c>
      <c r="D2814">
        <v>95</v>
      </c>
      <c r="E2814">
        <v>28</v>
      </c>
      <c r="F2814">
        <v>29.16</v>
      </c>
      <c r="G2814">
        <v>23.6</v>
      </c>
      <c r="H2814">
        <v>15.05336415283</v>
      </c>
      <c r="I2814">
        <v>1.08927585759092</v>
      </c>
      <c r="J2814">
        <v>2.35</v>
      </c>
      <c r="K2814" s="2">
        <v>7.0404642588447106E-5</v>
      </c>
      <c r="L2814">
        <v>1.0215572856812001</v>
      </c>
      <c r="M2814" s="2">
        <v>1.8564965401509501E-5</v>
      </c>
      <c r="N2814" s="2">
        <v>1.14857018694818E-10</v>
      </c>
      <c r="O2814" s="2">
        <v>6.9541948099524799E-18</v>
      </c>
      <c r="P2814" s="2">
        <v>5.3024155749924601E-21</v>
      </c>
      <c r="Q2814" t="s">
        <v>26</v>
      </c>
      <c r="R2814" t="s">
        <v>27</v>
      </c>
      <c r="S2814">
        <v>70</v>
      </c>
      <c r="T2814" s="2">
        <v>1.7538329413573399E-6</v>
      </c>
      <c r="U2814" s="2">
        <v>3.0692076473753399E-6</v>
      </c>
      <c r="V2814" t="s">
        <v>26</v>
      </c>
      <c r="W2814" s="2">
        <v>9.1910421277411101E-5</v>
      </c>
      <c r="X2814">
        <v>0</v>
      </c>
      <c r="Y2814" t="s">
        <v>26</v>
      </c>
    </row>
    <row r="2815" spans="1:25" x14ac:dyDescent="0.35">
      <c r="A2815" t="s">
        <v>25</v>
      </c>
      <c r="B2815" s="1">
        <v>41896</v>
      </c>
      <c r="C2815">
        <v>13.9</v>
      </c>
      <c r="D2815">
        <v>88</v>
      </c>
      <c r="E2815">
        <v>282</v>
      </c>
      <c r="F2815">
        <v>18.72</v>
      </c>
      <c r="G2815">
        <v>38.799999999999997</v>
      </c>
      <c r="H2815">
        <v>21.118458814528601</v>
      </c>
      <c r="I2815">
        <v>0.104476910959946</v>
      </c>
      <c r="J2815">
        <v>2.206</v>
      </c>
      <c r="K2815">
        <v>5.0797090539050199E-4</v>
      </c>
      <c r="L2815">
        <v>0.18683267428231101</v>
      </c>
      <c r="M2815">
        <v>1.0977917782548E-4</v>
      </c>
      <c r="N2815" s="2">
        <v>2.6686354925401798E-9</v>
      </c>
      <c r="O2815" s="2">
        <v>1.6796206527529199E-36</v>
      </c>
      <c r="P2815" s="2">
        <v>1.9246748759347099E-41</v>
      </c>
      <c r="Q2815" t="s">
        <v>26</v>
      </c>
      <c r="R2815" t="s">
        <v>27</v>
      </c>
      <c r="S2815">
        <v>70</v>
      </c>
      <c r="T2815" s="2">
        <v>5.0464548004142298E-5</v>
      </c>
      <c r="U2815" s="2">
        <v>8.8312959007248997E-5</v>
      </c>
      <c r="V2815" t="s">
        <v>26</v>
      </c>
      <c r="W2815">
        <v>1.78117591751313E-3</v>
      </c>
      <c r="X2815">
        <v>0</v>
      </c>
      <c r="Y2815" t="s">
        <v>26</v>
      </c>
    </row>
    <row r="2816" spans="1:25" x14ac:dyDescent="0.35">
      <c r="A2816" t="s">
        <v>25</v>
      </c>
      <c r="B2816" s="1">
        <v>41897</v>
      </c>
      <c r="C2816">
        <v>13.8</v>
      </c>
      <c r="D2816">
        <v>74</v>
      </c>
      <c r="E2816">
        <v>268</v>
      </c>
      <c r="F2816">
        <v>14.76</v>
      </c>
      <c r="G2816">
        <v>1</v>
      </c>
      <c r="H2816">
        <v>47.517960357895298</v>
      </c>
      <c r="I2816">
        <v>0.74282688295994603</v>
      </c>
      <c r="J2816">
        <v>4.3940000000000001</v>
      </c>
      <c r="K2816">
        <v>0.24946202734727799</v>
      </c>
      <c r="L2816">
        <v>1.04429570677537</v>
      </c>
      <c r="M2816">
        <v>6.6066016198508201E-2</v>
      </c>
      <c r="N2816">
        <v>2.2178398141199399E-4</v>
      </c>
      <c r="O2816" s="2">
        <v>3.8085526541680402E-7</v>
      </c>
      <c r="P2816" s="2">
        <v>3.0656007295452798E-10</v>
      </c>
      <c r="Q2816" t="s">
        <v>26</v>
      </c>
      <c r="R2816" t="s">
        <v>27</v>
      </c>
      <c r="S2816">
        <v>70</v>
      </c>
      <c r="T2816">
        <v>1.8825811990389101</v>
      </c>
      <c r="U2816">
        <v>3.2945170983180998</v>
      </c>
      <c r="V2816" t="s">
        <v>26</v>
      </c>
      <c r="W2816">
        <v>19.026686698047101</v>
      </c>
      <c r="X2816">
        <v>0</v>
      </c>
      <c r="Y2816" t="s">
        <v>26</v>
      </c>
    </row>
    <row r="2817" spans="1:25" x14ac:dyDescent="0.35">
      <c r="A2817" t="s">
        <v>25</v>
      </c>
      <c r="B2817" s="1">
        <v>41898</v>
      </c>
      <c r="C2817">
        <v>14.7</v>
      </c>
      <c r="D2817">
        <v>83</v>
      </c>
      <c r="E2817">
        <v>292</v>
      </c>
      <c r="F2817">
        <v>18.72</v>
      </c>
      <c r="G2817">
        <v>0</v>
      </c>
      <c r="H2817">
        <v>63.2214484034238</v>
      </c>
      <c r="I2817">
        <v>1.18542059095995</v>
      </c>
      <c r="J2817">
        <v>6.7439999999999998</v>
      </c>
      <c r="K2817">
        <v>1.25301968246883</v>
      </c>
      <c r="L2817">
        <v>1.6470634194515099</v>
      </c>
      <c r="M2817">
        <v>0.36805335651211701</v>
      </c>
      <c r="N2817">
        <v>4.6369348008737698E-3</v>
      </c>
      <c r="O2817">
        <v>2.13752097726287E-3</v>
      </c>
      <c r="P2817" s="2">
        <v>5.2675041719123002E-6</v>
      </c>
      <c r="Q2817" t="s">
        <v>26</v>
      </c>
      <c r="R2817" t="s">
        <v>27</v>
      </c>
      <c r="S2817">
        <v>70</v>
      </c>
      <c r="T2817">
        <v>28.409603201737202</v>
      </c>
      <c r="U2817">
        <v>49.7168056030401</v>
      </c>
      <c r="V2817" t="s">
        <v>28</v>
      </c>
      <c r="W2817">
        <v>198.8449604791</v>
      </c>
      <c r="X2817">
        <v>1988.449604791</v>
      </c>
      <c r="Y2817" t="s">
        <v>31</v>
      </c>
    </row>
    <row r="2818" spans="1:25" x14ac:dyDescent="0.35">
      <c r="A2818" t="s">
        <v>25</v>
      </c>
      <c r="B2818" s="1">
        <v>41899</v>
      </c>
      <c r="C2818">
        <v>15.4</v>
      </c>
      <c r="D2818">
        <v>69</v>
      </c>
      <c r="E2818">
        <v>269</v>
      </c>
      <c r="F2818">
        <v>24.84</v>
      </c>
      <c r="G2818">
        <v>2.4</v>
      </c>
      <c r="H2818">
        <v>66.613732079713103</v>
      </c>
      <c r="I2818">
        <v>1.09360313073809</v>
      </c>
      <c r="J2818">
        <v>9.2200000000000006</v>
      </c>
      <c r="K2818">
        <v>1.9576237822846201</v>
      </c>
      <c r="L2818">
        <v>1.6869690921168099</v>
      </c>
      <c r="M2818">
        <v>0.57860728469241196</v>
      </c>
      <c r="N2818">
        <v>1.0327338257498601E-2</v>
      </c>
      <c r="O2818">
        <v>8.8080733046963806E-3</v>
      </c>
      <c r="P2818" s="2">
        <v>2.3016570742883301E-5</v>
      </c>
      <c r="Q2818" t="s">
        <v>26</v>
      </c>
      <c r="R2818" t="s">
        <v>27</v>
      </c>
      <c r="S2818">
        <v>70</v>
      </c>
      <c r="T2818">
        <v>59.409790618775297</v>
      </c>
      <c r="U2818">
        <v>103.967133582857</v>
      </c>
      <c r="V2818" t="s">
        <v>28</v>
      </c>
      <c r="W2818">
        <v>368.83739254827202</v>
      </c>
      <c r="X2818">
        <v>3688.3739254827201</v>
      </c>
      <c r="Y2818" t="s">
        <v>32</v>
      </c>
    </row>
    <row r="2819" spans="1:25" x14ac:dyDescent="0.35">
      <c r="A2819" t="s">
        <v>25</v>
      </c>
      <c r="B2819" s="1">
        <v>41900</v>
      </c>
      <c r="C2819">
        <v>14.7</v>
      </c>
      <c r="D2819">
        <v>70</v>
      </c>
      <c r="E2819">
        <v>305</v>
      </c>
      <c r="F2819">
        <v>15.84</v>
      </c>
      <c r="G2819">
        <v>0</v>
      </c>
      <c r="H2819">
        <v>76.744120836628099</v>
      </c>
      <c r="I2819">
        <v>1.8746508507380899</v>
      </c>
      <c r="J2819">
        <v>11.57</v>
      </c>
      <c r="K2819">
        <v>1.8973548373209901</v>
      </c>
      <c r="L2819">
        <v>2.6684145701075499</v>
      </c>
      <c r="M2819">
        <v>0.64223251711023399</v>
      </c>
      <c r="N2819">
        <v>1.2421792165341601E-2</v>
      </c>
      <c r="O2819">
        <v>9.1968287123828804E-2</v>
      </c>
      <c r="P2819">
        <v>7.3594907011249595E-4</v>
      </c>
      <c r="Q2819" t="s">
        <v>26</v>
      </c>
      <c r="R2819" t="s">
        <v>27</v>
      </c>
      <c r="S2819">
        <v>70</v>
      </c>
      <c r="T2819">
        <v>56.433997232220399</v>
      </c>
      <c r="U2819">
        <v>98.759495156385697</v>
      </c>
      <c r="V2819" t="s">
        <v>28</v>
      </c>
      <c r="W2819">
        <v>353.479305764603</v>
      </c>
      <c r="X2819">
        <v>3534.7930576460299</v>
      </c>
      <c r="Y2819" t="s">
        <v>32</v>
      </c>
    </row>
    <row r="2820" spans="1:25" x14ac:dyDescent="0.35">
      <c r="A2820" t="s">
        <v>25</v>
      </c>
      <c r="B2820" s="1">
        <v>41901</v>
      </c>
      <c r="C2820">
        <v>14.1</v>
      </c>
      <c r="D2820">
        <v>94</v>
      </c>
      <c r="E2820">
        <v>9</v>
      </c>
      <c r="F2820">
        <v>23.04</v>
      </c>
      <c r="G2820">
        <v>8.1999999999999993</v>
      </c>
      <c r="H2820">
        <v>31.889278361068801</v>
      </c>
      <c r="I2820">
        <v>0.46247304903582398</v>
      </c>
      <c r="J2820">
        <v>2.7489757714026499</v>
      </c>
      <c r="K2820">
        <v>1.8091489145772199E-2</v>
      </c>
      <c r="L2820">
        <v>0.65110148089359499</v>
      </c>
      <c r="M2820">
        <v>4.4186671510743599E-3</v>
      </c>
      <c r="N2820" s="2">
        <v>1.8481383726729601E-6</v>
      </c>
      <c r="O2820" s="2">
        <v>2.3559748634169E-13</v>
      </c>
      <c r="P2820" s="2">
        <v>5.9189014671252903E-17</v>
      </c>
      <c r="Q2820" t="s">
        <v>26</v>
      </c>
      <c r="R2820" t="s">
        <v>27</v>
      </c>
      <c r="S2820">
        <v>70</v>
      </c>
      <c r="T2820">
        <v>2.1904811915408402E-2</v>
      </c>
      <c r="U2820">
        <v>3.8333420851964603E-2</v>
      </c>
      <c r="V2820" t="s">
        <v>26</v>
      </c>
      <c r="W2820">
        <v>0.3780832069119</v>
      </c>
      <c r="X2820">
        <v>0</v>
      </c>
      <c r="Y2820" t="s">
        <v>26</v>
      </c>
    </row>
    <row r="2821" spans="1:25" x14ac:dyDescent="0.35">
      <c r="A2821" t="s">
        <v>25</v>
      </c>
      <c r="B2821" s="1">
        <v>41902</v>
      </c>
      <c r="C2821">
        <v>14.1</v>
      </c>
      <c r="D2821">
        <v>74</v>
      </c>
      <c r="E2821">
        <v>0</v>
      </c>
      <c r="F2821">
        <v>21.96</v>
      </c>
      <c r="G2821">
        <v>3</v>
      </c>
      <c r="H2821">
        <v>49.7448791136501</v>
      </c>
      <c r="I2821">
        <v>0.29323032752803102</v>
      </c>
      <c r="J2821">
        <v>2.5801241584243901</v>
      </c>
      <c r="K2821">
        <v>0.47979054804483201</v>
      </c>
      <c r="L2821">
        <v>0.45670086758058998</v>
      </c>
      <c r="M2821">
        <v>0.111890031813302</v>
      </c>
      <c r="N2821">
        <v>5.6354639676093102E-4</v>
      </c>
      <c r="O2821" s="2">
        <v>2.82576164736255E-12</v>
      </c>
      <c r="P2821" s="2">
        <v>2.9566637350544202E-16</v>
      </c>
      <c r="Q2821" t="s">
        <v>26</v>
      </c>
      <c r="R2821" t="s">
        <v>27</v>
      </c>
      <c r="S2821">
        <v>70</v>
      </c>
      <c r="T2821">
        <v>5.6841358799423602</v>
      </c>
      <c r="U2821">
        <v>9.9472377898991393</v>
      </c>
      <c r="V2821" t="s">
        <v>26</v>
      </c>
      <c r="W2821">
        <v>49.885845622502202</v>
      </c>
      <c r="X2821">
        <v>0</v>
      </c>
      <c r="Y2821" t="s">
        <v>26</v>
      </c>
    </row>
    <row r="2822" spans="1:25" x14ac:dyDescent="0.35">
      <c r="A2822" t="s">
        <v>25</v>
      </c>
      <c r="B2822" s="1">
        <v>41903</v>
      </c>
      <c r="C2822">
        <v>12.2</v>
      </c>
      <c r="D2822">
        <v>69</v>
      </c>
      <c r="E2822">
        <v>272</v>
      </c>
      <c r="F2822">
        <v>18.36</v>
      </c>
      <c r="G2822">
        <v>6</v>
      </c>
      <c r="H2822">
        <v>47.971065396351797</v>
      </c>
      <c r="I2822">
        <v>0.12102228498006599</v>
      </c>
      <c r="J2822">
        <v>1.9</v>
      </c>
      <c r="K2822">
        <v>0.31817003399817201</v>
      </c>
      <c r="L2822">
        <v>0.208795936613411</v>
      </c>
      <c r="M2822">
        <v>6.9243049420172106E-2</v>
      </c>
      <c r="N2822">
        <v>2.4100982794878899E-4</v>
      </c>
      <c r="O2822" s="2">
        <v>2.1244905200104301E-25</v>
      </c>
      <c r="P2822" s="2">
        <v>3.2057707944294699E-30</v>
      </c>
      <c r="Q2822" t="s">
        <v>26</v>
      </c>
      <c r="R2822" t="s">
        <v>27</v>
      </c>
      <c r="S2822">
        <v>70</v>
      </c>
      <c r="T2822">
        <v>2.8410617111362702</v>
      </c>
      <c r="U2822">
        <v>4.9718579944884702</v>
      </c>
      <c r="V2822" t="s">
        <v>26</v>
      </c>
      <c r="W2822">
        <v>27.265786528844099</v>
      </c>
      <c r="X2822">
        <v>0</v>
      </c>
      <c r="Y2822" t="s">
        <v>26</v>
      </c>
    </row>
    <row r="2823" spans="1:25" x14ac:dyDescent="0.35">
      <c r="A2823" t="s">
        <v>25</v>
      </c>
      <c r="B2823" s="1">
        <v>41904</v>
      </c>
      <c r="C2823">
        <v>12.1</v>
      </c>
      <c r="D2823">
        <v>80</v>
      </c>
      <c r="E2823">
        <v>270</v>
      </c>
      <c r="F2823">
        <v>21.6</v>
      </c>
      <c r="G2823">
        <v>6</v>
      </c>
      <c r="H2823">
        <v>42.231077647234201</v>
      </c>
      <c r="I2823">
        <v>0</v>
      </c>
      <c r="J2823">
        <v>1.8819999999999999</v>
      </c>
      <c r="K2823">
        <v>0.15437212996831501</v>
      </c>
      <c r="L2823">
        <v>0</v>
      </c>
      <c r="M2823">
        <v>3.0874425993663E-2</v>
      </c>
      <c r="N2823" s="2">
        <v>5.7697758694294198E-5</v>
      </c>
      <c r="O2823">
        <v>0</v>
      </c>
      <c r="P2823">
        <v>0</v>
      </c>
      <c r="Q2823" t="s">
        <v>26</v>
      </c>
      <c r="R2823" t="s">
        <v>27</v>
      </c>
      <c r="S2823">
        <v>70</v>
      </c>
      <c r="T2823">
        <v>0.83491145489094298</v>
      </c>
      <c r="U2823">
        <v>1.4610950460591501</v>
      </c>
      <c r="V2823" t="s">
        <v>26</v>
      </c>
      <c r="W2823">
        <v>9.3281751835827809</v>
      </c>
      <c r="X2823">
        <v>0</v>
      </c>
      <c r="Y2823" t="s">
        <v>26</v>
      </c>
    </row>
    <row r="2824" spans="1:25" x14ac:dyDescent="0.35">
      <c r="A2824" t="s">
        <v>25</v>
      </c>
      <c r="B2824" s="1">
        <v>41905</v>
      </c>
      <c r="C2824">
        <v>12</v>
      </c>
      <c r="D2824">
        <v>56</v>
      </c>
      <c r="E2824">
        <v>283</v>
      </c>
      <c r="F2824">
        <v>20.16</v>
      </c>
      <c r="G2824">
        <v>0.4</v>
      </c>
      <c r="H2824">
        <v>68.647161515083397</v>
      </c>
      <c r="I2824">
        <v>0.94978039199999997</v>
      </c>
      <c r="J2824">
        <v>3.746</v>
      </c>
      <c r="K2824">
        <v>1.65429713354318</v>
      </c>
      <c r="L2824">
        <v>1.16261934293999</v>
      </c>
      <c r="M2824">
        <v>0.44784352279488898</v>
      </c>
      <c r="N2824">
        <v>6.5623962496417802E-3</v>
      </c>
      <c r="O2824">
        <v>2.7895101668568901E-4</v>
      </c>
      <c r="P2824" s="2">
        <v>2.92374567975226E-7</v>
      </c>
      <c r="Q2824" t="s">
        <v>26</v>
      </c>
      <c r="R2824" t="s">
        <v>27</v>
      </c>
      <c r="S2824">
        <v>70</v>
      </c>
      <c r="T2824">
        <v>45.023482265899503</v>
      </c>
      <c r="U2824">
        <v>78.791093965324194</v>
      </c>
      <c r="V2824" t="s">
        <v>28</v>
      </c>
      <c r="W2824">
        <v>292.91670074437201</v>
      </c>
      <c r="X2824">
        <v>2929.1670074437202</v>
      </c>
      <c r="Y2824" t="s">
        <v>32</v>
      </c>
    </row>
    <row r="2825" spans="1:25" x14ac:dyDescent="0.35">
      <c r="A2825" t="s">
        <v>25</v>
      </c>
      <c r="B2825" s="1">
        <v>41906</v>
      </c>
      <c r="C2825">
        <v>16.399999999999999</v>
      </c>
      <c r="D2825">
        <v>68</v>
      </c>
      <c r="E2825">
        <v>292</v>
      </c>
      <c r="F2825">
        <v>13.68</v>
      </c>
      <c r="G2825">
        <v>0</v>
      </c>
      <c r="H2825">
        <v>78.255066410938298</v>
      </c>
      <c r="I2825">
        <v>1.872537192</v>
      </c>
      <c r="J2825">
        <v>6.4020000000000001</v>
      </c>
      <c r="K2825">
        <v>1.9165205476042699</v>
      </c>
      <c r="L2825">
        <v>2.1632431884164198</v>
      </c>
      <c r="M2825">
        <v>0.60727317456473395</v>
      </c>
      <c r="N2825">
        <v>1.12501614776711E-2</v>
      </c>
      <c r="O2825">
        <v>3.5621137125497998E-2</v>
      </c>
      <c r="P2825">
        <v>1.70962041509612E-4</v>
      </c>
      <c r="Q2825" t="s">
        <v>26</v>
      </c>
      <c r="R2825" t="s">
        <v>27</v>
      </c>
      <c r="S2825">
        <v>70</v>
      </c>
      <c r="T2825">
        <v>57.374155549045199</v>
      </c>
      <c r="U2825">
        <v>100.40477221082899</v>
      </c>
      <c r="V2825" t="s">
        <v>28</v>
      </c>
      <c r="W2825">
        <v>358.34961008206801</v>
      </c>
      <c r="X2825">
        <v>3583.4961008206801</v>
      </c>
      <c r="Y2825" t="s">
        <v>32</v>
      </c>
    </row>
    <row r="2826" spans="1:25" x14ac:dyDescent="0.35">
      <c r="A2826" t="s">
        <v>25</v>
      </c>
      <c r="B2826" s="1">
        <v>41907</v>
      </c>
      <c r="C2826">
        <v>15.4</v>
      </c>
      <c r="D2826">
        <v>71</v>
      </c>
      <c r="E2826">
        <v>269</v>
      </c>
      <c r="F2826">
        <v>14.76</v>
      </c>
      <c r="G2826">
        <v>0</v>
      </c>
      <c r="H2826">
        <v>81.232075019092406</v>
      </c>
      <c r="I2826">
        <v>2.6609999219999998</v>
      </c>
      <c r="J2826">
        <v>8.8780000000000001</v>
      </c>
      <c r="K2826">
        <v>2.73586946384677</v>
      </c>
      <c r="L2826">
        <v>3.0423177108453698</v>
      </c>
      <c r="M2826">
        <v>0.96846490977341404</v>
      </c>
      <c r="N2826">
        <v>2.57002524084044E-2</v>
      </c>
      <c r="O2826">
        <v>0.41811925118426002</v>
      </c>
      <c r="P2826">
        <v>4.6001291280069303E-3</v>
      </c>
      <c r="Q2826" t="s">
        <v>26</v>
      </c>
      <c r="R2826" t="s">
        <v>27</v>
      </c>
      <c r="S2826">
        <v>70</v>
      </c>
      <c r="T2826">
        <v>102.580061354387</v>
      </c>
      <c r="U2826">
        <v>179.51510737017699</v>
      </c>
      <c r="V2826" t="s">
        <v>28</v>
      </c>
      <c r="W2826">
        <v>576.13677628735297</v>
      </c>
      <c r="X2826">
        <v>5761.3677628735304</v>
      </c>
      <c r="Y2826" t="s">
        <v>29</v>
      </c>
    </row>
    <row r="2827" spans="1:25" x14ac:dyDescent="0.35">
      <c r="A2827" t="s">
        <v>25</v>
      </c>
      <c r="B2827" s="1">
        <v>41908</v>
      </c>
      <c r="C2827">
        <v>15.2</v>
      </c>
      <c r="D2827">
        <v>68</v>
      </c>
      <c r="E2827">
        <v>286</v>
      </c>
      <c r="F2827">
        <v>16.920000000000002</v>
      </c>
      <c r="G2827">
        <v>0</v>
      </c>
      <c r="H2827">
        <v>82.733768596238903</v>
      </c>
      <c r="I2827">
        <v>3.5204819700000001</v>
      </c>
      <c r="J2827">
        <v>11.318</v>
      </c>
      <c r="K2827">
        <v>3.6577594714586601</v>
      </c>
      <c r="L2827">
        <v>3.9608737109635102</v>
      </c>
      <c r="M2827">
        <v>2.2563258001247699</v>
      </c>
      <c r="N2827">
        <v>0.114839186314234</v>
      </c>
      <c r="O2827">
        <v>2.1038728889329201</v>
      </c>
      <c r="P2827">
        <v>4.3788218260519103E-2</v>
      </c>
      <c r="Q2827" t="s">
        <v>26</v>
      </c>
      <c r="R2827" t="s">
        <v>27</v>
      </c>
      <c r="S2827">
        <v>70</v>
      </c>
      <c r="T2827">
        <v>163.597844666496</v>
      </c>
      <c r="U2827">
        <v>286.296228166368</v>
      </c>
      <c r="V2827" t="s">
        <v>28</v>
      </c>
      <c r="W2827">
        <v>834.20827347470095</v>
      </c>
      <c r="X2827">
        <v>8342.0827347470095</v>
      </c>
      <c r="Y2827" t="s">
        <v>29</v>
      </c>
    </row>
    <row r="2828" spans="1:25" x14ac:dyDescent="0.35">
      <c r="A2828" t="s">
        <v>25</v>
      </c>
      <c r="B2828" s="1">
        <v>41909</v>
      </c>
      <c r="C2828">
        <v>16.600000000000001</v>
      </c>
      <c r="D2828">
        <v>59</v>
      </c>
      <c r="E2828">
        <v>275</v>
      </c>
      <c r="F2828">
        <v>12.96</v>
      </c>
      <c r="G2828">
        <v>0</v>
      </c>
      <c r="H2828">
        <v>84.510313768999097</v>
      </c>
      <c r="I2828">
        <v>4.7162759159999998</v>
      </c>
      <c r="J2828">
        <v>14.01</v>
      </c>
      <c r="K2828">
        <v>3.7830320764329799</v>
      </c>
      <c r="L2828">
        <v>5.1219580655374397</v>
      </c>
      <c r="M2828">
        <v>2.7423074786566701</v>
      </c>
      <c r="N2828">
        <v>0.16219388857438799</v>
      </c>
      <c r="O2828">
        <v>4.3451542882318597</v>
      </c>
      <c r="P2828">
        <v>0.16749857975461999</v>
      </c>
      <c r="Q2828" t="s">
        <v>26</v>
      </c>
      <c r="R2828" t="s">
        <v>27</v>
      </c>
      <c r="S2828">
        <v>70</v>
      </c>
      <c r="T2828">
        <v>172.60621757299</v>
      </c>
      <c r="U2828">
        <v>302.060880752733</v>
      </c>
      <c r="V2828" t="s">
        <v>28</v>
      </c>
      <c r="W2828">
        <v>869.72880129363898</v>
      </c>
      <c r="X2828">
        <v>8697.2880129363894</v>
      </c>
      <c r="Y2828" t="s">
        <v>29</v>
      </c>
    </row>
    <row r="2829" spans="1:25" x14ac:dyDescent="0.35">
      <c r="A2829" t="s">
        <v>25</v>
      </c>
      <c r="B2829" s="1">
        <v>41910</v>
      </c>
      <c r="C2829">
        <v>15.5</v>
      </c>
      <c r="D2829">
        <v>99</v>
      </c>
      <c r="E2829">
        <v>14</v>
      </c>
      <c r="F2829">
        <v>16.559999999999999</v>
      </c>
      <c r="G2829">
        <v>9.8000000000000007</v>
      </c>
      <c r="H2829">
        <v>21.540928113283201</v>
      </c>
      <c r="I2829">
        <v>1.8807388442901301</v>
      </c>
      <c r="J2829">
        <v>2.74978719686899</v>
      </c>
      <c r="K2829">
        <v>5.3247214621398198E-4</v>
      </c>
      <c r="L2829">
        <v>1.6393506034793901</v>
      </c>
      <c r="M2829">
        <v>1.5621553178461799E-4</v>
      </c>
      <c r="N2829" s="2">
        <v>4.9826543223682298E-9</v>
      </c>
      <c r="O2829" s="2">
        <v>1.84422826072226E-13</v>
      </c>
      <c r="P2829" s="2">
        <v>4.4927824337116503E-16</v>
      </c>
      <c r="Q2829" t="s">
        <v>26</v>
      </c>
      <c r="R2829" t="s">
        <v>27</v>
      </c>
      <c r="S2829">
        <v>70</v>
      </c>
      <c r="T2829" s="2">
        <v>5.4671975516804101E-5</v>
      </c>
      <c r="U2829" s="2">
        <v>9.5675957154407106E-5</v>
      </c>
      <c r="V2829" t="s">
        <v>26</v>
      </c>
      <c r="W2829">
        <v>1.91158274220821E-3</v>
      </c>
      <c r="X2829">
        <v>0</v>
      </c>
      <c r="Y2829" t="s">
        <v>26</v>
      </c>
    </row>
    <row r="2830" spans="1:25" x14ac:dyDescent="0.35">
      <c r="A2830" t="s">
        <v>25</v>
      </c>
      <c r="B2830" s="1">
        <v>41911</v>
      </c>
      <c r="C2830">
        <v>13.8</v>
      </c>
      <c r="D2830">
        <v>60</v>
      </c>
      <c r="E2830">
        <v>208</v>
      </c>
      <c r="F2830">
        <v>13.32</v>
      </c>
      <c r="G2830">
        <v>0.2</v>
      </c>
      <c r="H2830">
        <v>54.885918008260802</v>
      </c>
      <c r="I2830">
        <v>2.86281572429013</v>
      </c>
      <c r="J2830">
        <v>4.9377871968689897</v>
      </c>
      <c r="K2830">
        <v>0.539531826850708</v>
      </c>
      <c r="L2830">
        <v>2.6934613991616598</v>
      </c>
      <c r="M2830">
        <v>0.18319211922315401</v>
      </c>
      <c r="N2830">
        <v>1.3486955251512201E-3</v>
      </c>
      <c r="O2830">
        <v>2.5807365748549702E-3</v>
      </c>
      <c r="P2830" s="2">
        <v>2.1125946894575598E-5</v>
      </c>
      <c r="Q2830" t="s">
        <v>26</v>
      </c>
      <c r="R2830" t="s">
        <v>27</v>
      </c>
      <c r="S2830">
        <v>70</v>
      </c>
      <c r="T2830">
        <v>6.9268537814997</v>
      </c>
      <c r="U2830">
        <v>12.121994117624499</v>
      </c>
      <c r="V2830" t="s">
        <v>28</v>
      </c>
      <c r="W2830">
        <v>59.223768633923299</v>
      </c>
      <c r="X2830">
        <v>0</v>
      </c>
      <c r="Y2830" t="s">
        <v>26</v>
      </c>
    </row>
    <row r="2831" spans="1:25" x14ac:dyDescent="0.35">
      <c r="A2831" t="s">
        <v>25</v>
      </c>
      <c r="B2831" s="1">
        <v>41912</v>
      </c>
      <c r="C2831">
        <v>13.2</v>
      </c>
      <c r="D2831">
        <v>65</v>
      </c>
      <c r="E2831">
        <v>202</v>
      </c>
      <c r="F2831">
        <v>11.52</v>
      </c>
      <c r="G2831">
        <v>0</v>
      </c>
      <c r="H2831">
        <v>71.228577407825995</v>
      </c>
      <c r="I2831">
        <v>3.6875296142901299</v>
      </c>
      <c r="J2831">
        <v>7.0177871968689898</v>
      </c>
      <c r="K2831">
        <v>1.16359638489221</v>
      </c>
      <c r="L2831">
        <v>3.56219441271335</v>
      </c>
      <c r="M2831">
        <v>0.43629043613385998</v>
      </c>
      <c r="N2831">
        <v>6.2657329443060201E-3</v>
      </c>
      <c r="O2831">
        <v>6.6019881045913803E-2</v>
      </c>
      <c r="P2831">
        <v>1.06394620590318E-3</v>
      </c>
      <c r="Q2831" t="s">
        <v>26</v>
      </c>
      <c r="R2831" t="s">
        <v>27</v>
      </c>
      <c r="S2831">
        <v>70</v>
      </c>
      <c r="T2831">
        <v>25.115856699830001</v>
      </c>
      <c r="U2831">
        <v>43.9527492247026</v>
      </c>
      <c r="V2831" t="s">
        <v>28</v>
      </c>
      <c r="W2831">
        <v>179.11640105443399</v>
      </c>
      <c r="X2831">
        <v>1791.16401054434</v>
      </c>
      <c r="Y2831" t="s">
        <v>31</v>
      </c>
    </row>
    <row r="2832" spans="1:25" x14ac:dyDescent="0.35">
      <c r="A2832" t="s">
        <v>25</v>
      </c>
      <c r="B2832" s="1">
        <v>41913</v>
      </c>
      <c r="C2832">
        <v>14.3</v>
      </c>
      <c r="D2832">
        <v>75</v>
      </c>
      <c r="E2832">
        <v>60</v>
      </c>
      <c r="F2832">
        <v>7.56</v>
      </c>
      <c r="G2832">
        <v>0.4</v>
      </c>
      <c r="H2832">
        <v>76.725759402732294</v>
      </c>
      <c r="I2832">
        <v>4.4167196142901304</v>
      </c>
      <c r="J2832">
        <v>10.545787196869</v>
      </c>
      <c r="K2832">
        <v>1.2484828282146301</v>
      </c>
      <c r="L2832">
        <v>4.3954382461509001</v>
      </c>
      <c r="M2832">
        <v>0.50860468640888301</v>
      </c>
      <c r="N2832">
        <v>8.2198167742593507E-3</v>
      </c>
      <c r="O2832">
        <v>0.14619306014595501</v>
      </c>
      <c r="P2832">
        <v>3.9078465254785899E-3</v>
      </c>
      <c r="Q2832" t="s">
        <v>26</v>
      </c>
      <c r="R2832" t="s">
        <v>27</v>
      </c>
      <c r="S2832">
        <v>75</v>
      </c>
      <c r="T2832">
        <v>35.298424965886497</v>
      </c>
      <c r="U2832">
        <v>61.772243690301302</v>
      </c>
      <c r="V2832" t="s">
        <v>28</v>
      </c>
      <c r="W2832">
        <v>197.831892006299</v>
      </c>
      <c r="X2832">
        <v>1978.3189200629899</v>
      </c>
      <c r="Y2832" t="s">
        <v>31</v>
      </c>
    </row>
    <row r="2833" spans="1:25" x14ac:dyDescent="0.35">
      <c r="A2833" t="s">
        <v>25</v>
      </c>
      <c r="B2833" s="1">
        <v>41914</v>
      </c>
      <c r="C2833">
        <v>14.6</v>
      </c>
      <c r="D2833">
        <v>66</v>
      </c>
      <c r="E2833">
        <v>267</v>
      </c>
      <c r="F2833">
        <v>20.88</v>
      </c>
      <c r="G2833">
        <v>0</v>
      </c>
      <c r="H2833">
        <v>81.528738496267295</v>
      </c>
      <c r="I2833">
        <v>5.4277368142901299</v>
      </c>
      <c r="J2833">
        <v>14.127787196869001</v>
      </c>
      <c r="K2833">
        <v>3.8548871760385399</v>
      </c>
      <c r="L2833">
        <v>5.5371739091762899</v>
      </c>
      <c r="M2833">
        <v>2.9374596549448699</v>
      </c>
      <c r="N2833">
        <v>0.183180476961193</v>
      </c>
      <c r="O2833">
        <v>5.3691473377844696</v>
      </c>
      <c r="P2833">
        <v>0.24921659483227801</v>
      </c>
      <c r="Q2833" t="s">
        <v>26</v>
      </c>
      <c r="R2833" t="s">
        <v>27</v>
      </c>
      <c r="S2833">
        <v>75</v>
      </c>
      <c r="T2833">
        <v>222.30566989351999</v>
      </c>
      <c r="U2833">
        <v>389.03492231365902</v>
      </c>
      <c r="V2833" t="s">
        <v>28</v>
      </c>
      <c r="W2833">
        <v>890.12185052196003</v>
      </c>
      <c r="X2833">
        <v>8901.2185052196</v>
      </c>
      <c r="Y2833" t="s">
        <v>29</v>
      </c>
    </row>
    <row r="2834" spans="1:25" x14ac:dyDescent="0.35">
      <c r="A2834" t="s">
        <v>25</v>
      </c>
      <c r="B2834" s="1">
        <v>41915</v>
      </c>
      <c r="C2834">
        <v>13.8</v>
      </c>
      <c r="D2834">
        <v>73</v>
      </c>
      <c r="E2834">
        <v>297</v>
      </c>
      <c r="F2834">
        <v>19.440000000000001</v>
      </c>
      <c r="G2834">
        <v>1</v>
      </c>
      <c r="H2834">
        <v>77.909588451626007</v>
      </c>
      <c r="I2834">
        <v>6.1896930142901301</v>
      </c>
      <c r="J2834">
        <v>17.565787196869</v>
      </c>
      <c r="K2834">
        <v>2.4880644787205601</v>
      </c>
      <c r="L2834">
        <v>6.5815233273427403</v>
      </c>
      <c r="M2834">
        <v>1.72757670902484</v>
      </c>
      <c r="N2834">
        <v>7.1586807734105098E-2</v>
      </c>
      <c r="O2834">
        <v>2.3256080425790899</v>
      </c>
      <c r="P2834">
        <v>0.16257330564632699</v>
      </c>
      <c r="Q2834" t="s">
        <v>26</v>
      </c>
      <c r="R2834" t="s">
        <v>27</v>
      </c>
      <c r="S2834">
        <v>75</v>
      </c>
      <c r="T2834">
        <v>109.907805563293</v>
      </c>
      <c r="U2834">
        <v>192.338659735763</v>
      </c>
      <c r="V2834" t="s">
        <v>28</v>
      </c>
      <c r="W2834">
        <v>508.62246195140801</v>
      </c>
      <c r="X2834">
        <v>5086.2246195140797</v>
      </c>
      <c r="Y2834" t="s">
        <v>29</v>
      </c>
    </row>
    <row r="2835" spans="1:25" x14ac:dyDescent="0.35">
      <c r="A2835" t="s">
        <v>25</v>
      </c>
      <c r="B2835" s="1">
        <v>41916</v>
      </c>
      <c r="C2835">
        <v>11.2</v>
      </c>
      <c r="D2835">
        <v>70</v>
      </c>
      <c r="E2835">
        <v>244</v>
      </c>
      <c r="F2835">
        <v>20.52</v>
      </c>
      <c r="G2835">
        <v>1.6</v>
      </c>
      <c r="H2835">
        <v>72.005708839163205</v>
      </c>
      <c r="I2835">
        <v>6.2566739816303496</v>
      </c>
      <c r="J2835">
        <v>20.535787196868998</v>
      </c>
      <c r="K2835">
        <v>1.88246504844901</v>
      </c>
      <c r="L2835">
        <v>7.1030792262577798</v>
      </c>
      <c r="M2835">
        <v>0.95209409158914104</v>
      </c>
      <c r="N2835">
        <v>2.49363149229417E-2</v>
      </c>
      <c r="O2835">
        <v>1.2241456763362599</v>
      </c>
      <c r="P2835">
        <v>0.102416544476557</v>
      </c>
      <c r="Q2835" t="s">
        <v>26</v>
      </c>
      <c r="R2835" t="s">
        <v>27</v>
      </c>
      <c r="S2835">
        <v>75</v>
      </c>
      <c r="T2835">
        <v>69.634474278664598</v>
      </c>
      <c r="U2835">
        <v>121.86032998766299</v>
      </c>
      <c r="V2835" t="s">
        <v>28</v>
      </c>
      <c r="W2835">
        <v>349.70453256669202</v>
      </c>
      <c r="X2835">
        <v>3497.0453256669198</v>
      </c>
      <c r="Y2835" t="s">
        <v>32</v>
      </c>
    </row>
    <row r="2836" spans="1:25" x14ac:dyDescent="0.35">
      <c r="A2836" t="s">
        <v>25</v>
      </c>
      <c r="B2836" s="1">
        <v>41917</v>
      </c>
      <c r="C2836">
        <v>13.3</v>
      </c>
      <c r="D2836">
        <v>65</v>
      </c>
      <c r="E2836">
        <v>262</v>
      </c>
      <c r="F2836">
        <v>18.36</v>
      </c>
      <c r="G2836">
        <v>2.2000000000000002</v>
      </c>
      <c r="H2836">
        <v>68.401720742208695</v>
      </c>
      <c r="I2836">
        <v>5.5585014140034499</v>
      </c>
      <c r="J2836">
        <v>23.883787196869001</v>
      </c>
      <c r="K2836">
        <v>1.4990548097729399</v>
      </c>
      <c r="L2836">
        <v>7.0279471558926501</v>
      </c>
      <c r="M2836">
        <v>0.75425048111816895</v>
      </c>
      <c r="N2836">
        <v>1.6510928957015399E-2</v>
      </c>
      <c r="O2836">
        <v>0.635833500737367</v>
      </c>
      <c r="P2836">
        <v>5.1882350411123102E-2</v>
      </c>
      <c r="Q2836" t="s">
        <v>26</v>
      </c>
      <c r="R2836" t="s">
        <v>27</v>
      </c>
      <c r="S2836">
        <v>75</v>
      </c>
      <c r="T2836">
        <v>47.817097493053197</v>
      </c>
      <c r="U2836">
        <v>83.679920612843205</v>
      </c>
      <c r="V2836" t="s">
        <v>28</v>
      </c>
      <c r="W2836">
        <v>255.54881513897499</v>
      </c>
      <c r="X2836">
        <v>2555.4881513897499</v>
      </c>
      <c r="Y2836" t="s">
        <v>32</v>
      </c>
    </row>
    <row r="2837" spans="1:25" x14ac:dyDescent="0.35">
      <c r="A2837" t="s">
        <v>25</v>
      </c>
      <c r="B2837" s="1">
        <v>41918</v>
      </c>
      <c r="C2837">
        <v>14.2</v>
      </c>
      <c r="D2837">
        <v>80</v>
      </c>
      <c r="E2837">
        <v>315</v>
      </c>
      <c r="F2837">
        <v>24.48</v>
      </c>
      <c r="G2837">
        <v>0</v>
      </c>
      <c r="H2837">
        <v>75.700433280470506</v>
      </c>
      <c r="I2837">
        <v>6.1380654140034503</v>
      </c>
      <c r="J2837">
        <v>27.393787196868999</v>
      </c>
      <c r="K2837">
        <v>2.73726780116642</v>
      </c>
      <c r="L2837">
        <v>7.8684597947444797</v>
      </c>
      <c r="M2837">
        <v>2.3208810339500001</v>
      </c>
      <c r="N2837">
        <v>0.12071868633670101</v>
      </c>
      <c r="O2837">
        <v>3.9699313521640001</v>
      </c>
      <c r="P2837">
        <v>0.42219349770388998</v>
      </c>
      <c r="Q2837" t="s">
        <v>26</v>
      </c>
      <c r="R2837" t="s">
        <v>27</v>
      </c>
      <c r="S2837">
        <v>75</v>
      </c>
      <c r="T2837">
        <v>128.331256741864</v>
      </c>
      <c r="U2837">
        <v>224.579699298262</v>
      </c>
      <c r="V2837" t="s">
        <v>28</v>
      </c>
      <c r="W2837">
        <v>576.52082741843503</v>
      </c>
      <c r="X2837">
        <v>5765.2082741843496</v>
      </c>
      <c r="Y2837" t="s">
        <v>29</v>
      </c>
    </row>
    <row r="2838" spans="1:25" x14ac:dyDescent="0.35">
      <c r="A2838" t="s">
        <v>25</v>
      </c>
      <c r="B2838" s="1">
        <v>41919</v>
      </c>
      <c r="C2838">
        <v>14.4</v>
      </c>
      <c r="D2838">
        <v>56</v>
      </c>
      <c r="E2838">
        <v>273</v>
      </c>
      <c r="F2838">
        <v>23.76</v>
      </c>
      <c r="G2838">
        <v>3.4</v>
      </c>
      <c r="H2838">
        <v>68.622967610306304</v>
      </c>
      <c r="I2838">
        <v>4.9073609190048399</v>
      </c>
      <c r="J2838">
        <v>27.681423935442101</v>
      </c>
      <c r="K2838">
        <v>1.9818077109365799</v>
      </c>
      <c r="L2838">
        <v>6.80066727755319</v>
      </c>
      <c r="M2838">
        <v>0.98138062528517001</v>
      </c>
      <c r="N2838">
        <v>2.6310023936550402E-2</v>
      </c>
      <c r="O2838">
        <v>1.3166133271852201</v>
      </c>
      <c r="P2838">
        <v>9.9430589426766497E-2</v>
      </c>
      <c r="Q2838" t="s">
        <v>26</v>
      </c>
      <c r="R2838" t="s">
        <v>27</v>
      </c>
      <c r="S2838">
        <v>75</v>
      </c>
      <c r="T2838">
        <v>75.774667693853601</v>
      </c>
      <c r="U2838">
        <v>132.60566846424399</v>
      </c>
      <c r="V2838" t="s">
        <v>28</v>
      </c>
      <c r="W2838">
        <v>375.034730048222</v>
      </c>
      <c r="X2838">
        <v>3750.3473004822199</v>
      </c>
      <c r="Y2838" t="s">
        <v>32</v>
      </c>
    </row>
    <row r="2839" spans="1:25" x14ac:dyDescent="0.35">
      <c r="A2839" t="s">
        <v>25</v>
      </c>
      <c r="B2839" s="1">
        <v>41920</v>
      </c>
      <c r="C2839">
        <v>14.8</v>
      </c>
      <c r="D2839">
        <v>68</v>
      </c>
      <c r="E2839">
        <v>278</v>
      </c>
      <c r="F2839">
        <v>16.920000000000002</v>
      </c>
      <c r="G2839">
        <v>0</v>
      </c>
      <c r="H2839">
        <v>78.097856749084997</v>
      </c>
      <c r="I2839">
        <v>5.8710281190048397</v>
      </c>
      <c r="J2839">
        <v>31.2994239354421</v>
      </c>
      <c r="K2839">
        <v>2.2262318081929799</v>
      </c>
      <c r="L2839">
        <v>7.9935542155090804</v>
      </c>
      <c r="M2839">
        <v>1.6784742358318301</v>
      </c>
      <c r="N2839">
        <v>6.8024895992583698E-2</v>
      </c>
      <c r="O2839">
        <v>2.3170292299845801</v>
      </c>
      <c r="P2839">
        <v>0.25566103519538902</v>
      </c>
      <c r="Q2839" t="s">
        <v>26</v>
      </c>
      <c r="R2839" t="s">
        <v>27</v>
      </c>
      <c r="S2839">
        <v>75</v>
      </c>
      <c r="T2839">
        <v>91.678996782804603</v>
      </c>
      <c r="U2839">
        <v>160.43824436990801</v>
      </c>
      <c r="V2839" t="s">
        <v>28</v>
      </c>
      <c r="W2839">
        <v>438.68457626341501</v>
      </c>
      <c r="X2839">
        <v>4386.8457626341597</v>
      </c>
      <c r="Y2839" t="s">
        <v>29</v>
      </c>
    </row>
    <row r="2840" spans="1:25" x14ac:dyDescent="0.35">
      <c r="A2840" t="s">
        <v>25</v>
      </c>
      <c r="B2840" s="1">
        <v>41921</v>
      </c>
      <c r="C2840">
        <v>16.100000000000001</v>
      </c>
      <c r="D2840">
        <v>69</v>
      </c>
      <c r="E2840">
        <v>279</v>
      </c>
      <c r="F2840">
        <v>14.76</v>
      </c>
      <c r="G2840">
        <v>1.2</v>
      </c>
      <c r="H2840">
        <v>76.358910107887795</v>
      </c>
      <c r="I2840">
        <v>6.88090891900484</v>
      </c>
      <c r="J2840">
        <v>35.151423935442203</v>
      </c>
      <c r="K2840">
        <v>1.7496379811260501</v>
      </c>
      <c r="L2840">
        <v>9.2399873887359103</v>
      </c>
      <c r="M2840">
        <v>1.09322413719836</v>
      </c>
      <c r="N2840">
        <v>3.1848149927512497E-2</v>
      </c>
      <c r="O2840">
        <v>1.43553961243905</v>
      </c>
      <c r="P2840">
        <v>0.221835353427004</v>
      </c>
      <c r="Q2840" t="s">
        <v>26</v>
      </c>
      <c r="R2840" t="s">
        <v>27</v>
      </c>
      <c r="S2840">
        <v>75</v>
      </c>
      <c r="T2840">
        <v>61.730309176631799</v>
      </c>
      <c r="U2840">
        <v>108.028041059106</v>
      </c>
      <c r="V2840" t="s">
        <v>28</v>
      </c>
      <c r="W2840">
        <v>316.39437327164597</v>
      </c>
      <c r="X2840">
        <v>3163.9437327164601</v>
      </c>
      <c r="Y2840" t="s">
        <v>32</v>
      </c>
    </row>
    <row r="2841" spans="1:25" x14ac:dyDescent="0.35">
      <c r="A2841" t="s">
        <v>25</v>
      </c>
      <c r="B2841" s="1">
        <v>41922</v>
      </c>
      <c r="C2841">
        <v>15.9</v>
      </c>
      <c r="D2841">
        <v>63</v>
      </c>
      <c r="E2841">
        <v>343</v>
      </c>
      <c r="F2841">
        <v>6.84</v>
      </c>
      <c r="G2841">
        <v>0</v>
      </c>
      <c r="H2841">
        <v>81.300758756829595</v>
      </c>
      <c r="I2841">
        <v>8.0722349190048401</v>
      </c>
      <c r="J2841">
        <v>38.967423935442199</v>
      </c>
      <c r="K2841">
        <v>1.8501838757697899</v>
      </c>
      <c r="L2841">
        <v>10.636171652719501</v>
      </c>
      <c r="M2841">
        <v>1.5703865539794299</v>
      </c>
      <c r="N2841">
        <v>6.0464508857881703E-2</v>
      </c>
      <c r="O2841">
        <v>1.9657958981630801</v>
      </c>
      <c r="P2841">
        <v>0.41994265439943002</v>
      </c>
      <c r="Q2841" t="s">
        <v>26</v>
      </c>
      <c r="R2841" t="s">
        <v>27</v>
      </c>
      <c r="S2841">
        <v>75</v>
      </c>
      <c r="T2841">
        <v>67.6809415030163</v>
      </c>
      <c r="U2841">
        <v>118.441647630278</v>
      </c>
      <c r="V2841" t="s">
        <v>28</v>
      </c>
      <c r="W2841">
        <v>341.54819510689299</v>
      </c>
      <c r="X2841">
        <v>3415.4819510689299</v>
      </c>
      <c r="Y2841" t="s">
        <v>32</v>
      </c>
    </row>
    <row r="2842" spans="1:25" x14ac:dyDescent="0.35">
      <c r="A2842" t="s">
        <v>25</v>
      </c>
      <c r="B2842" s="1">
        <v>41923</v>
      </c>
      <c r="C2842">
        <v>11.4</v>
      </c>
      <c r="D2842">
        <v>94</v>
      </c>
      <c r="E2842">
        <v>268</v>
      </c>
      <c r="F2842">
        <v>4.32</v>
      </c>
      <c r="G2842">
        <v>4.8</v>
      </c>
      <c r="H2842">
        <v>36.247056226108498</v>
      </c>
      <c r="I2842">
        <v>4.6039837795769802</v>
      </c>
      <c r="J2842">
        <v>36.127192452670201</v>
      </c>
      <c r="K2842">
        <v>1.9907668189374599E-2</v>
      </c>
      <c r="L2842">
        <v>6.9831634098225299</v>
      </c>
      <c r="M2842">
        <v>9.9854268695553396E-3</v>
      </c>
      <c r="N2842" s="2">
        <v>7.8243424241265496E-6</v>
      </c>
      <c r="O2842" s="2">
        <v>1.7572607151792599E-6</v>
      </c>
      <c r="P2842" s="2">
        <v>1.4124736396255301E-7</v>
      </c>
      <c r="Q2842" t="s">
        <v>26</v>
      </c>
      <c r="R2842" t="s">
        <v>27</v>
      </c>
      <c r="S2842">
        <v>75</v>
      </c>
      <c r="T2842">
        <v>3.2214723673333598E-2</v>
      </c>
      <c r="U2842">
        <v>5.63757664283338E-2</v>
      </c>
      <c r="V2842" t="s">
        <v>26</v>
      </c>
      <c r="W2842">
        <v>0.43636244486341602</v>
      </c>
      <c r="X2842">
        <v>0</v>
      </c>
      <c r="Y2842" t="s">
        <v>26</v>
      </c>
    </row>
    <row r="2843" spans="1:25" x14ac:dyDescent="0.35">
      <c r="A2843" t="s">
        <v>25</v>
      </c>
      <c r="B2843" s="1">
        <v>41924</v>
      </c>
      <c r="C2843">
        <v>15.1</v>
      </c>
      <c r="D2843">
        <v>73</v>
      </c>
      <c r="E2843">
        <v>298</v>
      </c>
      <c r="F2843">
        <v>15.12</v>
      </c>
      <c r="G2843">
        <v>6.8</v>
      </c>
      <c r="H2843">
        <v>42.819574801141002</v>
      </c>
      <c r="I2843">
        <v>2.7710250799114098</v>
      </c>
      <c r="J2843">
        <v>30.4844190924019</v>
      </c>
      <c r="K2843">
        <v>0.123253168288379</v>
      </c>
      <c r="L2843">
        <v>4.5158308009885602</v>
      </c>
      <c r="M2843">
        <v>5.0775567129193899E-2</v>
      </c>
      <c r="N2843">
        <v>1.3918033251722901E-4</v>
      </c>
      <c r="O2843">
        <v>1.72055567645707E-4</v>
      </c>
      <c r="P2843" s="2">
        <v>4.9071362351257601E-6</v>
      </c>
      <c r="Q2843" t="s">
        <v>26</v>
      </c>
      <c r="R2843" t="s">
        <v>27</v>
      </c>
      <c r="S2843">
        <v>75</v>
      </c>
      <c r="T2843">
        <v>0.71242935250266903</v>
      </c>
      <c r="U2843">
        <v>1.2467513668796699</v>
      </c>
      <c r="V2843" t="s">
        <v>26</v>
      </c>
      <c r="W2843">
        <v>6.6703980556650002</v>
      </c>
      <c r="X2843">
        <v>0</v>
      </c>
      <c r="Y2843" t="s">
        <v>26</v>
      </c>
    </row>
    <row r="2844" spans="1:25" x14ac:dyDescent="0.35">
      <c r="A2844" t="s">
        <v>25</v>
      </c>
      <c r="B2844" s="1">
        <v>41925</v>
      </c>
      <c r="C2844">
        <v>15.9</v>
      </c>
      <c r="D2844">
        <v>57</v>
      </c>
      <c r="E2844">
        <v>332</v>
      </c>
      <c r="F2844">
        <v>9.7200000000000006</v>
      </c>
      <c r="G2844">
        <v>0</v>
      </c>
      <c r="H2844">
        <v>68.356296498018693</v>
      </c>
      <c r="I2844">
        <v>4.15553907991141</v>
      </c>
      <c r="J2844">
        <v>34.300419092401903</v>
      </c>
      <c r="K2844">
        <v>0.96851519608433101</v>
      </c>
      <c r="L2844">
        <v>6.37901412250317</v>
      </c>
      <c r="M2844">
        <v>0.46517589116242902</v>
      </c>
      <c r="N2844">
        <v>7.0186137848798303E-3</v>
      </c>
      <c r="O2844">
        <v>0.15533387288131001</v>
      </c>
      <c r="P2844">
        <v>1.00859540114601E-2</v>
      </c>
      <c r="Q2844" t="s">
        <v>26</v>
      </c>
      <c r="R2844" t="s">
        <v>27</v>
      </c>
      <c r="S2844">
        <v>75</v>
      </c>
      <c r="T2844">
        <v>23.114247788390301</v>
      </c>
      <c r="U2844">
        <v>40.449933629683102</v>
      </c>
      <c r="V2844" t="s">
        <v>28</v>
      </c>
      <c r="W2844">
        <v>137.985290532096</v>
      </c>
      <c r="X2844">
        <v>1379.85290532096</v>
      </c>
      <c r="Y2844" t="s">
        <v>31</v>
      </c>
    </row>
    <row r="2845" spans="1:25" x14ac:dyDescent="0.35">
      <c r="A2845" t="s">
        <v>25</v>
      </c>
      <c r="B2845" s="1">
        <v>41926</v>
      </c>
      <c r="C2845">
        <v>14.9</v>
      </c>
      <c r="D2845">
        <v>79</v>
      </c>
      <c r="E2845">
        <v>290</v>
      </c>
      <c r="F2845">
        <v>10.44</v>
      </c>
      <c r="G2845">
        <v>0</v>
      </c>
      <c r="H2845">
        <v>74.875837218820706</v>
      </c>
      <c r="I2845">
        <v>4.7919230799114096</v>
      </c>
      <c r="J2845">
        <v>37.936419092401898</v>
      </c>
      <c r="K2845">
        <v>1.28668209620235</v>
      </c>
      <c r="L2845">
        <v>7.2837397335709797</v>
      </c>
      <c r="M2845">
        <v>0.65884082579701697</v>
      </c>
      <c r="N2845">
        <v>1.2996020690826501E-2</v>
      </c>
      <c r="O2845">
        <v>0.43589284470992001</v>
      </c>
      <c r="P2845">
        <v>3.8685148409839498E-2</v>
      </c>
      <c r="Q2845" t="s">
        <v>26</v>
      </c>
      <c r="R2845" t="s">
        <v>27</v>
      </c>
      <c r="S2845">
        <v>75</v>
      </c>
      <c r="T2845">
        <v>37.1121569209309</v>
      </c>
      <c r="U2845">
        <v>64.946274611629093</v>
      </c>
      <c r="V2845" t="s">
        <v>28</v>
      </c>
      <c r="W2845">
        <v>206.40080199432401</v>
      </c>
      <c r="X2845">
        <v>2064.00801994324</v>
      </c>
      <c r="Y2845" t="s">
        <v>32</v>
      </c>
    </row>
    <row r="2846" spans="1:25" x14ac:dyDescent="0.35">
      <c r="A2846" t="s">
        <v>25</v>
      </c>
      <c r="B2846" s="1">
        <v>41927</v>
      </c>
      <c r="C2846">
        <v>16.5</v>
      </c>
      <c r="D2846">
        <v>84</v>
      </c>
      <c r="E2846">
        <v>304</v>
      </c>
      <c r="F2846">
        <v>10.08</v>
      </c>
      <c r="G2846">
        <v>0</v>
      </c>
      <c r="H2846">
        <v>77.346837417873402</v>
      </c>
      <c r="I2846">
        <v>5.3252734799114103</v>
      </c>
      <c r="J2846">
        <v>41.860419092401898</v>
      </c>
      <c r="K2846">
        <v>1.48415105004605</v>
      </c>
      <c r="L2846">
        <v>8.0806098702816094</v>
      </c>
      <c r="M2846">
        <v>0.80053345170547696</v>
      </c>
      <c r="N2846">
        <v>1.8346388736661098E-2</v>
      </c>
      <c r="O2846">
        <v>0.76015608109734101</v>
      </c>
      <c r="P2846">
        <v>8.6023609065787696E-2</v>
      </c>
      <c r="Q2846" t="s">
        <v>26</v>
      </c>
      <c r="R2846" t="s">
        <v>27</v>
      </c>
      <c r="S2846">
        <v>75</v>
      </c>
      <c r="T2846">
        <v>47.032395736892603</v>
      </c>
      <c r="U2846">
        <v>82.306692539562107</v>
      </c>
      <c r="V2846" t="s">
        <v>28</v>
      </c>
      <c r="W2846">
        <v>252.02181892645601</v>
      </c>
      <c r="X2846">
        <v>2520.2181892645599</v>
      </c>
      <c r="Y2846" t="s">
        <v>32</v>
      </c>
    </row>
    <row r="2847" spans="1:25" x14ac:dyDescent="0.35">
      <c r="A2847" t="s">
        <v>25</v>
      </c>
      <c r="B2847" s="1">
        <v>41928</v>
      </c>
      <c r="C2847">
        <v>17.899999999999999</v>
      </c>
      <c r="D2847">
        <v>68</v>
      </c>
      <c r="E2847">
        <v>326</v>
      </c>
      <c r="F2847">
        <v>7.56</v>
      </c>
      <c r="G2847">
        <v>0</v>
      </c>
      <c r="H2847">
        <v>81.402348202036805</v>
      </c>
      <c r="I2847">
        <v>6.47682547991141</v>
      </c>
      <c r="J2847">
        <v>46.0364190924019</v>
      </c>
      <c r="K2847">
        <v>1.9413009107631201</v>
      </c>
      <c r="L2847">
        <v>9.5830667502315006</v>
      </c>
      <c r="M2847">
        <v>1.54332009449816</v>
      </c>
      <c r="N2847">
        <v>5.8632180176688899E-2</v>
      </c>
      <c r="O2847">
        <v>2.0020748022975501</v>
      </c>
      <c r="P2847">
        <v>0.33656852119286501</v>
      </c>
      <c r="Q2847" t="s">
        <v>26</v>
      </c>
      <c r="R2847" t="s">
        <v>27</v>
      </c>
      <c r="S2847">
        <v>75</v>
      </c>
      <c r="T2847">
        <v>73.247818763141495</v>
      </c>
      <c r="U2847">
        <v>128.18368283549799</v>
      </c>
      <c r="V2847" t="s">
        <v>28</v>
      </c>
      <c r="W2847">
        <v>364.66559280085897</v>
      </c>
      <c r="X2847">
        <v>3646.6559280085899</v>
      </c>
      <c r="Y2847" t="s">
        <v>32</v>
      </c>
    </row>
    <row r="2848" spans="1:25" x14ac:dyDescent="0.35">
      <c r="A2848" t="s">
        <v>25</v>
      </c>
      <c r="B2848" s="1">
        <v>41929</v>
      </c>
      <c r="C2848">
        <v>16.399999999999999</v>
      </c>
      <c r="D2848">
        <v>73</v>
      </c>
      <c r="E2848">
        <v>327</v>
      </c>
      <c r="F2848">
        <v>10.8</v>
      </c>
      <c r="G2848">
        <v>0</v>
      </c>
      <c r="H2848">
        <v>82.199827309095895</v>
      </c>
      <c r="I2848">
        <v>7.3717404799114101</v>
      </c>
      <c r="J2848">
        <v>49.942419092401899</v>
      </c>
      <c r="K2848">
        <v>2.5143472141209702</v>
      </c>
      <c r="L2848">
        <v>10.7694316211165</v>
      </c>
      <c r="M2848">
        <v>2.5988502174948902</v>
      </c>
      <c r="N2848">
        <v>0.14747952038984799</v>
      </c>
      <c r="O2848">
        <v>4.6259418847349902</v>
      </c>
      <c r="P2848">
        <v>1.0167667333572701</v>
      </c>
      <c r="Q2848" t="s">
        <v>26</v>
      </c>
      <c r="R2848" t="s">
        <v>27</v>
      </c>
      <c r="S2848">
        <v>75</v>
      </c>
      <c r="T2848">
        <v>111.802641425085</v>
      </c>
      <c r="U2848">
        <v>195.65462249389901</v>
      </c>
      <c r="V2848" t="s">
        <v>28</v>
      </c>
      <c r="W2848">
        <v>515.72778734870599</v>
      </c>
      <c r="X2848">
        <v>5157.2778734870599</v>
      </c>
      <c r="Y2848" t="s">
        <v>29</v>
      </c>
    </row>
    <row r="2849" spans="1:25" x14ac:dyDescent="0.35">
      <c r="A2849" t="s">
        <v>25</v>
      </c>
      <c r="B2849" s="1">
        <v>41930</v>
      </c>
      <c r="C2849">
        <v>15.9</v>
      </c>
      <c r="D2849">
        <v>96</v>
      </c>
      <c r="E2849">
        <v>5</v>
      </c>
      <c r="F2849">
        <v>11.16</v>
      </c>
      <c r="G2849">
        <v>3.8</v>
      </c>
      <c r="H2849">
        <v>42.075246051182297</v>
      </c>
      <c r="I2849">
        <v>4.4743004177339296</v>
      </c>
      <c r="J2849">
        <v>49.57848454813</v>
      </c>
      <c r="K2849">
        <v>8.87681542162614E-2</v>
      </c>
      <c r="L2849">
        <v>7.3013025494826298</v>
      </c>
      <c r="M2849">
        <v>4.5507427489699298E-2</v>
      </c>
      <c r="N2849">
        <v>1.1465012956101201E-4</v>
      </c>
      <c r="O2849">
        <v>1.6565136916868399E-4</v>
      </c>
      <c r="P2849" s="2">
        <v>1.4784787294800401E-5</v>
      </c>
      <c r="Q2849" t="s">
        <v>26</v>
      </c>
      <c r="R2849" t="s">
        <v>27</v>
      </c>
      <c r="S2849">
        <v>75</v>
      </c>
      <c r="T2849">
        <v>0.40819487738671001</v>
      </c>
      <c r="U2849">
        <v>0.71434103542674199</v>
      </c>
      <c r="V2849" t="s">
        <v>26</v>
      </c>
      <c r="W2849">
        <v>4.0875366714764798</v>
      </c>
      <c r="X2849">
        <v>0</v>
      </c>
      <c r="Y2849" t="s">
        <v>26</v>
      </c>
    </row>
    <row r="2850" spans="1:25" x14ac:dyDescent="0.35">
      <c r="A2850" t="s">
        <v>25</v>
      </c>
      <c r="B2850" s="1">
        <v>41931</v>
      </c>
      <c r="C2850">
        <v>14.2</v>
      </c>
      <c r="D2850">
        <v>98</v>
      </c>
      <c r="E2850">
        <v>281</v>
      </c>
      <c r="F2850">
        <v>7.2</v>
      </c>
      <c r="G2850">
        <v>14.4</v>
      </c>
      <c r="H2850">
        <v>9.3803693404297395</v>
      </c>
      <c r="I2850">
        <v>1.6771258431360601</v>
      </c>
      <c r="J2850">
        <v>29.9675661112685</v>
      </c>
      <c r="K2850" s="2">
        <v>1.33379682596928E-6</v>
      </c>
      <c r="L2850">
        <v>2.9425538312564901</v>
      </c>
      <c r="M2850" s="2">
        <v>4.6668204559836102E-7</v>
      </c>
      <c r="N2850" s="2">
        <v>1.69330908451672E-13</v>
      </c>
      <c r="O2850" s="2">
        <v>5.9056214352834397E-20</v>
      </c>
      <c r="P2850" s="2">
        <v>5.9926546778169301E-22</v>
      </c>
      <c r="Q2850" t="s">
        <v>26</v>
      </c>
      <c r="R2850" t="s">
        <v>27</v>
      </c>
      <c r="S2850">
        <v>75</v>
      </c>
      <c r="T2850" s="2">
        <v>2.58600509503809E-9</v>
      </c>
      <c r="U2850" s="2">
        <v>4.5255089163166596E-9</v>
      </c>
      <c r="V2850" t="s">
        <v>26</v>
      </c>
      <c r="W2850" s="2">
        <v>2.3966222058815201E-7</v>
      </c>
      <c r="X2850">
        <v>0</v>
      </c>
      <c r="Y2850" t="s">
        <v>26</v>
      </c>
    </row>
    <row r="2851" spans="1:25" x14ac:dyDescent="0.35">
      <c r="A2851" t="s">
        <v>25</v>
      </c>
      <c r="B2851" s="1">
        <v>41932</v>
      </c>
      <c r="C2851">
        <v>16.600000000000001</v>
      </c>
      <c r="D2851">
        <v>82</v>
      </c>
      <c r="E2851">
        <v>288</v>
      </c>
      <c r="F2851">
        <v>12.96</v>
      </c>
      <c r="G2851">
        <v>33.799999999999997</v>
      </c>
      <c r="H2851">
        <v>28.6974815302796</v>
      </c>
      <c r="I2851">
        <v>0.71656254907531303</v>
      </c>
      <c r="J2851">
        <v>3.9420000000000002</v>
      </c>
      <c r="K2851">
        <v>4.56508530001904E-3</v>
      </c>
      <c r="L2851">
        <v>0.985344273488308</v>
      </c>
      <c r="M2851">
        <v>1.19539835113092E-3</v>
      </c>
      <c r="N2851" s="2">
        <v>1.82711674949352E-7</v>
      </c>
      <c r="O2851" s="2">
        <v>1.2683329053095499E-12</v>
      </c>
      <c r="P2851" s="2">
        <v>8.8486433899075103E-16</v>
      </c>
      <c r="Q2851" t="s">
        <v>26</v>
      </c>
      <c r="R2851" t="s">
        <v>27</v>
      </c>
      <c r="S2851">
        <v>75</v>
      </c>
      <c r="T2851">
        <v>2.6362165499093501E-3</v>
      </c>
      <c r="U2851">
        <v>4.6133789623413702E-3</v>
      </c>
      <c r="V2851" t="s">
        <v>26</v>
      </c>
      <c r="W2851">
        <v>4.7972213670379099E-2</v>
      </c>
      <c r="X2851">
        <v>0</v>
      </c>
      <c r="Y2851" t="s">
        <v>26</v>
      </c>
    </row>
    <row r="2852" spans="1:25" x14ac:dyDescent="0.35">
      <c r="A2852" t="s">
        <v>25</v>
      </c>
      <c r="B2852" s="1">
        <v>41933</v>
      </c>
      <c r="C2852">
        <v>17.600000000000001</v>
      </c>
      <c r="D2852">
        <v>61</v>
      </c>
      <c r="E2852">
        <v>285</v>
      </c>
      <c r="F2852">
        <v>10.08</v>
      </c>
      <c r="G2852">
        <v>0</v>
      </c>
      <c r="H2852">
        <v>60.997873524924401</v>
      </c>
      <c r="I2852">
        <v>2.0978567490753099</v>
      </c>
      <c r="J2852">
        <v>8.0640000000000001</v>
      </c>
      <c r="K2852">
        <v>0.72172384368758302</v>
      </c>
      <c r="L2852">
        <v>2.5422754607681299</v>
      </c>
      <c r="M2852">
        <v>0.24045518858312001</v>
      </c>
      <c r="N2852">
        <v>2.1827266674876401E-3</v>
      </c>
      <c r="O2852">
        <v>4.7250563561291601E-3</v>
      </c>
      <c r="P2852" s="2">
        <v>3.3609814844939701E-5</v>
      </c>
      <c r="Q2852" t="s">
        <v>26</v>
      </c>
      <c r="R2852" t="s">
        <v>27</v>
      </c>
      <c r="S2852">
        <v>75</v>
      </c>
      <c r="T2852">
        <v>14.122204568172601</v>
      </c>
      <c r="U2852">
        <v>24.713857994302099</v>
      </c>
      <c r="V2852" t="s">
        <v>28</v>
      </c>
      <c r="W2852">
        <v>90.397206834235803</v>
      </c>
      <c r="X2852">
        <v>903.97206834235806</v>
      </c>
      <c r="Y2852" t="s">
        <v>31</v>
      </c>
    </row>
    <row r="2853" spans="1:25" x14ac:dyDescent="0.35">
      <c r="A2853" t="s">
        <v>25</v>
      </c>
      <c r="B2853" s="1">
        <v>41934</v>
      </c>
      <c r="C2853">
        <v>14.4</v>
      </c>
      <c r="D2853">
        <v>76</v>
      </c>
      <c r="E2853">
        <v>314</v>
      </c>
      <c r="F2853">
        <v>5.4</v>
      </c>
      <c r="G2853">
        <v>0</v>
      </c>
      <c r="H2853">
        <v>70.449849095937097</v>
      </c>
      <c r="I2853">
        <v>2.80242474907531</v>
      </c>
      <c r="J2853">
        <v>11.61</v>
      </c>
      <c r="K2853">
        <v>0.83288252469587198</v>
      </c>
      <c r="L2853">
        <v>3.4954923935333899</v>
      </c>
      <c r="M2853">
        <v>0.31007797414892901</v>
      </c>
      <c r="N2853">
        <v>3.4235165277331499E-3</v>
      </c>
      <c r="O2853">
        <v>2.3717448038565001E-2</v>
      </c>
      <c r="P2853">
        <v>3.6516106280312302E-4</v>
      </c>
      <c r="Q2853" t="s">
        <v>26</v>
      </c>
      <c r="R2853" t="s">
        <v>27</v>
      </c>
      <c r="S2853">
        <v>75</v>
      </c>
      <c r="T2853">
        <v>17.9570253288205</v>
      </c>
      <c r="U2853">
        <v>31.424794325435901</v>
      </c>
      <c r="V2853" t="s">
        <v>28</v>
      </c>
      <c r="W2853">
        <v>111.14765066737699</v>
      </c>
      <c r="X2853">
        <v>1111.47650667377</v>
      </c>
      <c r="Y2853" t="s">
        <v>31</v>
      </c>
    </row>
    <row r="2854" spans="1:25" x14ac:dyDescent="0.35">
      <c r="A2854" t="s">
        <v>25</v>
      </c>
      <c r="B2854" s="1">
        <v>41935</v>
      </c>
      <c r="C2854">
        <v>12.7</v>
      </c>
      <c r="D2854">
        <v>96</v>
      </c>
      <c r="E2854">
        <v>3</v>
      </c>
      <c r="F2854">
        <v>1.44</v>
      </c>
      <c r="G2854">
        <v>0.8</v>
      </c>
      <c r="H2854">
        <v>65.8383544053017</v>
      </c>
      <c r="I2854">
        <v>2.9069735490753099</v>
      </c>
      <c r="J2854">
        <v>14.85</v>
      </c>
      <c r="K2854">
        <v>0.58540713574585601</v>
      </c>
      <c r="L2854">
        <v>3.90357737269649</v>
      </c>
      <c r="M2854">
        <v>0.227368787872403</v>
      </c>
      <c r="N2854">
        <v>1.9768899900682499E-3</v>
      </c>
      <c r="O2854">
        <v>1.1840843986838901E-2</v>
      </c>
      <c r="P2854">
        <v>2.3794783025780599E-4</v>
      </c>
      <c r="Q2854" t="s">
        <v>26</v>
      </c>
      <c r="R2854" t="s">
        <v>27</v>
      </c>
      <c r="S2854">
        <v>75</v>
      </c>
      <c r="T2854">
        <v>9.9335586544420504</v>
      </c>
      <c r="U2854">
        <v>17.383727645273598</v>
      </c>
      <c r="V2854" t="s">
        <v>28</v>
      </c>
      <c r="W2854">
        <v>66.707890496858298</v>
      </c>
      <c r="X2854">
        <v>667.07890496858295</v>
      </c>
      <c r="Y2854" t="s">
        <v>31</v>
      </c>
    </row>
    <row r="2855" spans="1:25" x14ac:dyDescent="0.35">
      <c r="A2855" t="s">
        <v>25</v>
      </c>
      <c r="B2855" s="1">
        <v>41936</v>
      </c>
      <c r="C2855">
        <v>16.899999999999999</v>
      </c>
      <c r="D2855">
        <v>66</v>
      </c>
      <c r="E2855">
        <v>268</v>
      </c>
      <c r="F2855">
        <v>20.52</v>
      </c>
      <c r="G2855">
        <v>1.6</v>
      </c>
      <c r="H2855">
        <v>72.357586371433896</v>
      </c>
      <c r="I2855">
        <v>3.5389099369895201</v>
      </c>
      <c r="J2855">
        <v>18.846</v>
      </c>
      <c r="K2855">
        <v>1.90747133121136</v>
      </c>
      <c r="L2855">
        <v>4.8166420946513702</v>
      </c>
      <c r="M2855">
        <v>0.80745792962892904</v>
      </c>
      <c r="N2855">
        <v>1.8628210373396799E-2</v>
      </c>
      <c r="O2855">
        <v>0.60246760838545799</v>
      </c>
      <c r="P2855">
        <v>2.0052290654047299E-2</v>
      </c>
      <c r="Q2855" t="s">
        <v>26</v>
      </c>
      <c r="R2855" t="s">
        <v>27</v>
      </c>
      <c r="S2855">
        <v>75</v>
      </c>
      <c r="T2855">
        <v>71.161918995488506</v>
      </c>
      <c r="U2855">
        <v>124.533358242105</v>
      </c>
      <c r="V2855" t="s">
        <v>28</v>
      </c>
      <c r="W2855">
        <v>356.04845893380502</v>
      </c>
      <c r="X2855">
        <v>3560.4845893380498</v>
      </c>
      <c r="Y2855" t="s">
        <v>32</v>
      </c>
    </row>
    <row r="2856" spans="1:25" x14ac:dyDescent="0.35">
      <c r="A2856" t="s">
        <v>25</v>
      </c>
      <c r="B2856" s="1">
        <v>41937</v>
      </c>
      <c r="C2856">
        <v>15.8</v>
      </c>
      <c r="D2856">
        <v>51</v>
      </c>
      <c r="E2856">
        <v>329</v>
      </c>
      <c r="F2856">
        <v>15.12</v>
      </c>
      <c r="G2856">
        <v>0.8</v>
      </c>
      <c r="H2856">
        <v>80.660532672774394</v>
      </c>
      <c r="I2856">
        <v>5.1073313369895201</v>
      </c>
      <c r="J2856">
        <v>22.643999999999998</v>
      </c>
      <c r="K2856">
        <v>2.6122392908063001</v>
      </c>
      <c r="L2856">
        <v>6.5316468138627704</v>
      </c>
      <c r="M2856">
        <v>1.8705875473864999</v>
      </c>
      <c r="N2856">
        <v>8.2408124992101595E-2</v>
      </c>
      <c r="O2856">
        <v>2.6188887116246802</v>
      </c>
      <c r="P2856">
        <v>0.17981677300915799</v>
      </c>
      <c r="Q2856" t="s">
        <v>26</v>
      </c>
      <c r="R2856" t="s">
        <v>27</v>
      </c>
      <c r="S2856">
        <v>75</v>
      </c>
      <c r="T2856">
        <v>118.96118563693</v>
      </c>
      <c r="U2856">
        <v>208.18207486462799</v>
      </c>
      <c r="V2856" t="s">
        <v>28</v>
      </c>
      <c r="W2856">
        <v>542.31249855506201</v>
      </c>
      <c r="X2856">
        <v>5423.1249855506203</v>
      </c>
      <c r="Y2856" t="s">
        <v>29</v>
      </c>
    </row>
    <row r="2857" spans="1:25" x14ac:dyDescent="0.35">
      <c r="A2857" t="s">
        <v>25</v>
      </c>
      <c r="B2857" s="1">
        <v>41938</v>
      </c>
      <c r="C2857">
        <v>15.4</v>
      </c>
      <c r="D2857">
        <v>64</v>
      </c>
      <c r="E2857">
        <v>270</v>
      </c>
      <c r="F2857">
        <v>25.56</v>
      </c>
      <c r="G2857">
        <v>0</v>
      </c>
      <c r="H2857">
        <v>83.263214447407506</v>
      </c>
      <c r="I2857">
        <v>6.2323673369895198</v>
      </c>
      <c r="J2857">
        <v>26.37</v>
      </c>
      <c r="K2857">
        <v>6.0492218121122097</v>
      </c>
      <c r="L2857">
        <v>7.8352290328775798</v>
      </c>
      <c r="M2857">
        <v>5.7633793337149397</v>
      </c>
      <c r="N2857">
        <v>0.60390351398840003</v>
      </c>
      <c r="O2857">
        <v>29.295513966577101</v>
      </c>
      <c r="P2857">
        <v>3.08484101751263</v>
      </c>
      <c r="Q2857" t="s">
        <v>26</v>
      </c>
      <c r="R2857" t="s">
        <v>27</v>
      </c>
      <c r="S2857">
        <v>75</v>
      </c>
      <c r="T2857">
        <v>448.83533895134701</v>
      </c>
      <c r="U2857">
        <v>785.46184316485801</v>
      </c>
      <c r="V2857" t="s">
        <v>31</v>
      </c>
      <c r="W2857">
        <v>1504.4615338951801</v>
      </c>
      <c r="X2857">
        <v>15044.6153389518</v>
      </c>
      <c r="Y2857" t="s">
        <v>30</v>
      </c>
    </row>
    <row r="2858" spans="1:25" x14ac:dyDescent="0.35">
      <c r="A2858" t="s">
        <v>25</v>
      </c>
      <c r="B2858" s="1">
        <v>41939</v>
      </c>
      <c r="C2858">
        <v>14.9</v>
      </c>
      <c r="D2858">
        <v>76</v>
      </c>
      <c r="E2858">
        <v>272</v>
      </c>
      <c r="F2858">
        <v>17.64</v>
      </c>
      <c r="G2858">
        <v>0</v>
      </c>
      <c r="H2858">
        <v>83.2632130583075</v>
      </c>
      <c r="I2858">
        <v>6.9596633369895198</v>
      </c>
      <c r="J2858">
        <v>30.006</v>
      </c>
      <c r="K2858">
        <v>4.0586104357388901</v>
      </c>
      <c r="L2858">
        <v>8.8105035566393095</v>
      </c>
      <c r="M2858">
        <v>4.0669801641201104</v>
      </c>
      <c r="N2858">
        <v>0.32582202612528699</v>
      </c>
      <c r="O2858">
        <v>12.943787150726701</v>
      </c>
      <c r="P2858">
        <v>1.79135932751044</v>
      </c>
      <c r="Q2858" t="s">
        <v>26</v>
      </c>
      <c r="R2858" t="s">
        <v>27</v>
      </c>
      <c r="S2858">
        <v>75</v>
      </c>
      <c r="T2858">
        <v>241.213049108457</v>
      </c>
      <c r="U2858">
        <v>422.12283593980101</v>
      </c>
      <c r="V2858" t="s">
        <v>28</v>
      </c>
      <c r="W2858">
        <v>947.97912114564701</v>
      </c>
      <c r="X2858">
        <v>9479.7912114564697</v>
      </c>
      <c r="Y2858" t="s">
        <v>29</v>
      </c>
    </row>
    <row r="2859" spans="1:25" x14ac:dyDescent="0.35">
      <c r="A2859" t="s">
        <v>25</v>
      </c>
      <c r="B2859" s="1">
        <v>41940</v>
      </c>
      <c r="C2859">
        <v>16.5</v>
      </c>
      <c r="D2859">
        <v>77</v>
      </c>
      <c r="E2859">
        <v>25</v>
      </c>
      <c r="F2859">
        <v>16.559999999999999</v>
      </c>
      <c r="G2859">
        <v>20.399999999999999</v>
      </c>
      <c r="H2859">
        <v>44.382326411548597</v>
      </c>
      <c r="I2859">
        <v>3.5335089901528902</v>
      </c>
      <c r="J2859">
        <v>3.9239999999999999</v>
      </c>
      <c r="K2859">
        <v>0.17143141840640699</v>
      </c>
      <c r="L2859">
        <v>3.1778143239105399</v>
      </c>
      <c r="M2859">
        <v>6.1631837472664999E-2</v>
      </c>
      <c r="N2859">
        <v>1.96120936814469E-4</v>
      </c>
      <c r="O2859">
        <v>1.6264945075775101E-4</v>
      </c>
      <c r="P2859" s="2">
        <v>1.9887263627045699E-6</v>
      </c>
      <c r="Q2859" t="s">
        <v>26</v>
      </c>
      <c r="R2859" t="s">
        <v>27</v>
      </c>
      <c r="S2859">
        <v>75</v>
      </c>
      <c r="T2859">
        <v>1.24657042505501</v>
      </c>
      <c r="U2859">
        <v>2.18149824384626</v>
      </c>
      <c r="V2859" t="s">
        <v>26</v>
      </c>
      <c r="W2859">
        <v>10.902468200171</v>
      </c>
      <c r="X2859">
        <v>0</v>
      </c>
      <c r="Y2859" t="s">
        <v>26</v>
      </c>
    </row>
    <row r="2860" spans="1:25" x14ac:dyDescent="0.35">
      <c r="A2860" t="s">
        <v>25</v>
      </c>
      <c r="B2860" s="1">
        <v>41941</v>
      </c>
      <c r="C2860">
        <v>17.100000000000001</v>
      </c>
      <c r="D2860">
        <v>98</v>
      </c>
      <c r="E2860">
        <v>260</v>
      </c>
      <c r="F2860">
        <v>13.68</v>
      </c>
      <c r="G2860">
        <v>3.4</v>
      </c>
      <c r="H2860">
        <v>26.108141970341901</v>
      </c>
      <c r="I2860">
        <v>1.77569143414815</v>
      </c>
      <c r="J2860">
        <v>4.8826073396680298</v>
      </c>
      <c r="K2860">
        <v>2.1730015958141501E-3</v>
      </c>
      <c r="L2860">
        <v>1.8601494596294801</v>
      </c>
      <c r="M2860">
        <v>6.59349740044093E-4</v>
      </c>
      <c r="N2860" s="2">
        <v>6.3738808331761594E-8</v>
      </c>
      <c r="O2860" s="2">
        <v>2.8110206255431399E-11</v>
      </c>
      <c r="P2860" s="2">
        <v>9.3302486782338702E-14</v>
      </c>
      <c r="Q2860" t="s">
        <v>26</v>
      </c>
      <c r="R2860" t="s">
        <v>27</v>
      </c>
      <c r="S2860">
        <v>75</v>
      </c>
      <c r="T2860">
        <v>7.4636444099089095E-4</v>
      </c>
      <c r="U2860">
        <v>1.3061377717340601E-3</v>
      </c>
      <c r="V2860" t="s">
        <v>26</v>
      </c>
      <c r="W2860">
        <v>1.5757393943177499E-2</v>
      </c>
      <c r="X2860">
        <v>0</v>
      </c>
      <c r="Y2860" t="s">
        <v>26</v>
      </c>
    </row>
    <row r="2861" spans="1:25" x14ac:dyDescent="0.35">
      <c r="A2861" t="s">
        <v>25</v>
      </c>
      <c r="B2861" s="1">
        <v>41942</v>
      </c>
      <c r="C2861">
        <v>16.100000000000001</v>
      </c>
      <c r="D2861">
        <v>70</v>
      </c>
      <c r="E2861">
        <v>267</v>
      </c>
      <c r="F2861">
        <v>22.68</v>
      </c>
      <c r="G2861">
        <v>0.8</v>
      </c>
      <c r="H2861">
        <v>58.6409233431243</v>
      </c>
      <c r="I2861">
        <v>2.7529954341481502</v>
      </c>
      <c r="J2861">
        <v>8.7346073396680293</v>
      </c>
      <c r="K2861">
        <v>1.17148660728428</v>
      </c>
      <c r="L2861">
        <v>3.07948856056269</v>
      </c>
      <c r="M2861">
        <v>0.41647318829667102</v>
      </c>
      <c r="N2861">
        <v>5.7708259807673001E-3</v>
      </c>
      <c r="O2861">
        <v>4.1196115759554001E-2</v>
      </c>
      <c r="P2861">
        <v>4.66777301445549E-4</v>
      </c>
      <c r="Q2861" t="s">
        <v>26</v>
      </c>
      <c r="R2861" t="s">
        <v>27</v>
      </c>
      <c r="S2861">
        <v>75</v>
      </c>
      <c r="T2861">
        <v>31.750180606902799</v>
      </c>
      <c r="U2861">
        <v>55.562816062079897</v>
      </c>
      <c r="V2861" t="s">
        <v>28</v>
      </c>
      <c r="W2861">
        <v>180.836378205312</v>
      </c>
      <c r="X2861">
        <v>0</v>
      </c>
      <c r="Y2861" t="s">
        <v>26</v>
      </c>
    </row>
    <row r="2862" spans="1:25" x14ac:dyDescent="0.35">
      <c r="A2862" t="s">
        <v>25</v>
      </c>
      <c r="B2862" s="1">
        <v>41943</v>
      </c>
      <c r="C2862">
        <v>15.5</v>
      </c>
      <c r="D2862">
        <v>77</v>
      </c>
      <c r="E2862">
        <v>272</v>
      </c>
      <c r="F2862">
        <v>16.920000000000002</v>
      </c>
      <c r="G2862">
        <v>0</v>
      </c>
      <c r="H2862">
        <v>71.782151110880406</v>
      </c>
      <c r="I2862">
        <v>3.47612463414815</v>
      </c>
      <c r="J2862">
        <v>12.478607339668001</v>
      </c>
      <c r="K2862">
        <v>1.55744219852838</v>
      </c>
      <c r="L2862">
        <v>4.0981964668942803</v>
      </c>
      <c r="M2862">
        <v>0.61668091770228395</v>
      </c>
      <c r="N2862">
        <v>1.1560483728565E-2</v>
      </c>
      <c r="O2862">
        <v>0.22764494067426999</v>
      </c>
      <c r="P2862">
        <v>5.1429622432882004E-3</v>
      </c>
      <c r="Q2862" t="s">
        <v>26</v>
      </c>
      <c r="R2862" t="s">
        <v>27</v>
      </c>
      <c r="S2862">
        <v>75</v>
      </c>
      <c r="T2862">
        <v>50.938491384335201</v>
      </c>
      <c r="U2862">
        <v>89.142359922586607</v>
      </c>
      <c r="V2862" t="s">
        <v>28</v>
      </c>
      <c r="W2862">
        <v>269.47106095872499</v>
      </c>
      <c r="X2862">
        <v>2694.71060958725</v>
      </c>
      <c r="Y2862" t="s">
        <v>32</v>
      </c>
    </row>
    <row r="2863" spans="1:25" x14ac:dyDescent="0.35">
      <c r="A2863" t="s">
        <v>25</v>
      </c>
      <c r="B2863" s="1">
        <v>41944</v>
      </c>
      <c r="C2863">
        <v>16.899999999999999</v>
      </c>
      <c r="D2863">
        <v>71</v>
      </c>
      <c r="E2863">
        <v>283</v>
      </c>
      <c r="F2863">
        <v>16.920000000000002</v>
      </c>
      <c r="G2863">
        <v>0</v>
      </c>
      <c r="H2863">
        <v>79.277256522708399</v>
      </c>
      <c r="I2863">
        <v>4.5834327941481501</v>
      </c>
      <c r="J2863">
        <v>17.924607339668</v>
      </c>
      <c r="K2863">
        <v>2.4781838588603402</v>
      </c>
      <c r="L2863">
        <v>5.5920568862723803</v>
      </c>
      <c r="M2863">
        <v>1.4734098949621699</v>
      </c>
      <c r="N2863">
        <v>5.4013415988180699E-2</v>
      </c>
      <c r="O2863">
        <v>1.70443679855307</v>
      </c>
      <c r="P2863">
        <v>8.0991811768793706E-2</v>
      </c>
      <c r="Q2863" t="s">
        <v>26</v>
      </c>
      <c r="R2863" t="s">
        <v>27</v>
      </c>
      <c r="S2863">
        <v>85</v>
      </c>
      <c r="T2863">
        <v>152.87786245129999</v>
      </c>
      <c r="U2863">
        <v>267.53625928977601</v>
      </c>
      <c r="V2863" t="s">
        <v>28</v>
      </c>
      <c r="W2863">
        <v>505.955011621388</v>
      </c>
      <c r="X2863">
        <v>5059.5501162138798</v>
      </c>
      <c r="Y2863" t="s">
        <v>29</v>
      </c>
    </row>
    <row r="2864" spans="1:25" x14ac:dyDescent="0.35">
      <c r="A2864" t="s">
        <v>25</v>
      </c>
      <c r="B2864" s="1">
        <v>41945</v>
      </c>
      <c r="C2864">
        <v>16.899999999999999</v>
      </c>
      <c r="D2864">
        <v>70</v>
      </c>
      <c r="E2864">
        <v>264</v>
      </c>
      <c r="F2864">
        <v>19.079999999999998</v>
      </c>
      <c r="G2864">
        <v>0</v>
      </c>
      <c r="H2864">
        <v>82.100449737942995</v>
      </c>
      <c r="I2864">
        <v>5.7289239941481496</v>
      </c>
      <c r="J2864">
        <v>23.370607339667998</v>
      </c>
      <c r="K2864">
        <v>3.7700709860139998</v>
      </c>
      <c r="L2864">
        <v>7.10416930541487</v>
      </c>
      <c r="M2864">
        <v>3.30044898341884</v>
      </c>
      <c r="N2864">
        <v>0.225135072543037</v>
      </c>
      <c r="O2864">
        <v>7.9092612830403901</v>
      </c>
      <c r="P2864">
        <v>0.66195676288681704</v>
      </c>
      <c r="Q2864" t="s">
        <v>26</v>
      </c>
      <c r="R2864" t="s">
        <v>27</v>
      </c>
      <c r="S2864">
        <v>85</v>
      </c>
      <c r="T2864">
        <v>300.41693678755303</v>
      </c>
      <c r="U2864">
        <v>525.72963937821703</v>
      </c>
      <c r="V2864" t="s">
        <v>31</v>
      </c>
      <c r="W2864">
        <v>866.05159947341394</v>
      </c>
      <c r="X2864">
        <v>8660.5159947341399</v>
      </c>
      <c r="Y2864" t="s">
        <v>29</v>
      </c>
    </row>
    <row r="2865" spans="1:25" x14ac:dyDescent="0.35">
      <c r="A2865" t="s">
        <v>25</v>
      </c>
      <c r="B2865" s="1">
        <v>41946</v>
      </c>
      <c r="C2865">
        <v>15.7</v>
      </c>
      <c r="D2865">
        <v>95</v>
      </c>
      <c r="E2865">
        <v>9</v>
      </c>
      <c r="F2865">
        <v>16.920000000000002</v>
      </c>
      <c r="G2865">
        <v>1</v>
      </c>
      <c r="H2865">
        <v>72.283133120535098</v>
      </c>
      <c r="I2865">
        <v>5.9071115141481503</v>
      </c>
      <c r="J2865">
        <v>28.600607339667999</v>
      </c>
      <c r="K2865">
        <v>1.5865143308198999</v>
      </c>
      <c r="L2865">
        <v>7.7912503564545998</v>
      </c>
      <c r="M2865">
        <v>0.84009437462349401</v>
      </c>
      <c r="N2865">
        <v>1.9981569580135101E-2</v>
      </c>
      <c r="O2865">
        <v>0.87157485510535304</v>
      </c>
      <c r="P2865">
        <v>9.0577420463003794E-2</v>
      </c>
      <c r="Q2865" t="s">
        <v>26</v>
      </c>
      <c r="R2865" t="s">
        <v>27</v>
      </c>
      <c r="S2865">
        <v>85</v>
      </c>
      <c r="T2865">
        <v>73.528624877064999</v>
      </c>
      <c r="U2865">
        <v>128.675093534864</v>
      </c>
      <c r="V2865" t="s">
        <v>28</v>
      </c>
      <c r="W2865">
        <v>276.46367973558102</v>
      </c>
      <c r="X2865">
        <v>2764.6367973558099</v>
      </c>
      <c r="Y2865" t="s">
        <v>32</v>
      </c>
    </row>
    <row r="2866" spans="1:25" x14ac:dyDescent="0.35">
      <c r="A2866" t="s">
        <v>25</v>
      </c>
      <c r="B2866" s="1">
        <v>41947</v>
      </c>
      <c r="C2866">
        <v>15.5</v>
      </c>
      <c r="D2866">
        <v>73</v>
      </c>
      <c r="E2866">
        <v>294</v>
      </c>
      <c r="F2866">
        <v>11.52</v>
      </c>
      <c r="G2866">
        <v>6.8</v>
      </c>
      <c r="H2866">
        <v>49.714515308137898</v>
      </c>
      <c r="I2866">
        <v>3.6683178392910101</v>
      </c>
      <c r="J2866">
        <v>24.6514971180518</v>
      </c>
      <c r="K2866">
        <v>0.28245595794824002</v>
      </c>
      <c r="L2866">
        <v>5.3473329011502102</v>
      </c>
      <c r="M2866">
        <v>0.12513290028657001</v>
      </c>
      <c r="N2866">
        <v>6.8693631781235301E-4</v>
      </c>
      <c r="O2866">
        <v>2.9833386797308101E-3</v>
      </c>
      <c r="P2866">
        <v>1.2743906120197201E-4</v>
      </c>
      <c r="Q2866" t="s">
        <v>26</v>
      </c>
      <c r="R2866" t="s">
        <v>27</v>
      </c>
      <c r="S2866">
        <v>85</v>
      </c>
      <c r="T2866">
        <v>4.06513370248532</v>
      </c>
      <c r="U2866">
        <v>7.1139839793492996</v>
      </c>
      <c r="V2866" t="s">
        <v>26</v>
      </c>
      <c r="W2866">
        <v>22.867184092195298</v>
      </c>
      <c r="X2866">
        <v>0</v>
      </c>
      <c r="Y2866" t="s">
        <v>26</v>
      </c>
    </row>
    <row r="2867" spans="1:25" x14ac:dyDescent="0.35">
      <c r="A2867" t="s">
        <v>25</v>
      </c>
      <c r="B2867" s="1">
        <v>41948</v>
      </c>
      <c r="C2867">
        <v>14.3</v>
      </c>
      <c r="D2867">
        <v>73</v>
      </c>
      <c r="E2867">
        <v>52</v>
      </c>
      <c r="F2867">
        <v>10.8</v>
      </c>
      <c r="G2867">
        <v>0</v>
      </c>
      <c r="H2867">
        <v>66.571610877889398</v>
      </c>
      <c r="I2867">
        <v>4.55034606329101</v>
      </c>
      <c r="J2867">
        <v>29.629497118051798</v>
      </c>
      <c r="K2867">
        <v>0.96345783332967605</v>
      </c>
      <c r="L2867">
        <v>6.5759431490945399</v>
      </c>
      <c r="M2867">
        <v>0.46947182331906401</v>
      </c>
      <c r="N2867">
        <v>7.1337481942180996E-3</v>
      </c>
      <c r="O2867">
        <v>0.16123258739612101</v>
      </c>
      <c r="P2867">
        <v>1.12485362785013E-2</v>
      </c>
      <c r="Q2867" t="s">
        <v>26</v>
      </c>
      <c r="R2867" t="s">
        <v>27</v>
      </c>
      <c r="S2867">
        <v>85</v>
      </c>
      <c r="T2867">
        <v>32.078011479306603</v>
      </c>
      <c r="U2867">
        <v>56.136520088786597</v>
      </c>
      <c r="V2867" t="s">
        <v>28</v>
      </c>
      <c r="W2867">
        <v>136.95701401532401</v>
      </c>
      <c r="X2867">
        <v>1369.5701401532399</v>
      </c>
      <c r="Y2867" t="s">
        <v>31</v>
      </c>
    </row>
    <row r="2868" spans="1:25" x14ac:dyDescent="0.35">
      <c r="A2868" t="s">
        <v>25</v>
      </c>
      <c r="B2868" s="1">
        <v>41949</v>
      </c>
      <c r="C2868">
        <v>14.1</v>
      </c>
      <c r="D2868">
        <v>67</v>
      </c>
      <c r="E2868">
        <v>274</v>
      </c>
      <c r="F2868">
        <v>11.88</v>
      </c>
      <c r="G2868">
        <v>10</v>
      </c>
      <c r="H2868">
        <v>46.8176357327376</v>
      </c>
      <c r="I2868">
        <v>2.8197900465771402</v>
      </c>
      <c r="J2868">
        <v>19.939847460509199</v>
      </c>
      <c r="K2868">
        <v>0.19556251004084299</v>
      </c>
      <c r="L2868">
        <v>4.16655017843431</v>
      </c>
      <c r="M2868">
        <v>7.7950713176638695E-2</v>
      </c>
      <c r="N2868">
        <v>2.9722851283779401E-4</v>
      </c>
      <c r="O2868">
        <v>5.5388719242124699E-4</v>
      </c>
      <c r="P2868" s="2">
        <v>1.30211619494973E-5</v>
      </c>
      <c r="Q2868" t="s">
        <v>26</v>
      </c>
      <c r="R2868" t="s">
        <v>27</v>
      </c>
      <c r="S2868">
        <v>85</v>
      </c>
      <c r="T2868">
        <v>2.1815502538727598</v>
      </c>
      <c r="U2868">
        <v>3.8177129442773401</v>
      </c>
      <c r="V2868" t="s">
        <v>26</v>
      </c>
      <c r="W2868">
        <v>13.2597094835898</v>
      </c>
      <c r="X2868">
        <v>0</v>
      </c>
      <c r="Y2868" t="s">
        <v>26</v>
      </c>
    </row>
    <row r="2869" spans="1:25" x14ac:dyDescent="0.35">
      <c r="A2869" t="s">
        <v>25</v>
      </c>
      <c r="B2869" s="1">
        <v>41950</v>
      </c>
      <c r="C2869">
        <v>14.2</v>
      </c>
      <c r="D2869">
        <v>64</v>
      </c>
      <c r="E2869">
        <v>269</v>
      </c>
      <c r="F2869">
        <v>25.2</v>
      </c>
      <c r="G2869">
        <v>0.2</v>
      </c>
      <c r="H2869">
        <v>71.152833313641807</v>
      </c>
      <c r="I2869">
        <v>3.9881910705771402</v>
      </c>
      <c r="J2869">
        <v>24.8998474605092</v>
      </c>
      <c r="K2869">
        <v>2.3123455073145598</v>
      </c>
      <c r="L2869">
        <v>5.6956939122716701</v>
      </c>
      <c r="M2869">
        <v>1.2653281096644899</v>
      </c>
      <c r="N2869">
        <v>4.1254230462391801E-2</v>
      </c>
      <c r="O2869">
        <v>1.4637667609454501</v>
      </c>
      <c r="P2869">
        <v>7.2659150070653197E-2</v>
      </c>
      <c r="Q2869" t="s">
        <v>26</v>
      </c>
      <c r="R2869" t="s">
        <v>27</v>
      </c>
      <c r="S2869">
        <v>85</v>
      </c>
      <c r="T2869">
        <v>136.55889239922101</v>
      </c>
      <c r="U2869">
        <v>238.97806169863699</v>
      </c>
      <c r="V2869" t="s">
        <v>28</v>
      </c>
      <c r="W2869">
        <v>461.505595533654</v>
      </c>
      <c r="X2869">
        <v>4615.0559553365401</v>
      </c>
      <c r="Y2869" t="s">
        <v>29</v>
      </c>
    </row>
    <row r="2870" spans="1:25" x14ac:dyDescent="0.35">
      <c r="A2870" t="s">
        <v>25</v>
      </c>
      <c r="B2870" s="1">
        <v>41951</v>
      </c>
      <c r="C2870">
        <v>15.8</v>
      </c>
      <c r="D2870">
        <v>68</v>
      </c>
      <c r="E2870">
        <v>27</v>
      </c>
      <c r="F2870">
        <v>11.52</v>
      </c>
      <c r="G2870">
        <v>0</v>
      </c>
      <c r="H2870">
        <v>78.837891180161094</v>
      </c>
      <c r="I2870">
        <v>5.1353792945771399</v>
      </c>
      <c r="J2870">
        <v>30.147847460509201</v>
      </c>
      <c r="K2870">
        <v>1.81087983188494</v>
      </c>
      <c r="L2870">
        <v>7.2032553219395696</v>
      </c>
      <c r="M2870">
        <v>0.92219755786864999</v>
      </c>
      <c r="N2870">
        <v>2.35671641647393E-2</v>
      </c>
      <c r="O2870">
        <v>1.1231740537391901</v>
      </c>
      <c r="P2870">
        <v>9.7113201296550794E-2</v>
      </c>
      <c r="Q2870" t="s">
        <v>26</v>
      </c>
      <c r="R2870" t="s">
        <v>27</v>
      </c>
      <c r="S2870">
        <v>85</v>
      </c>
      <c r="T2870">
        <v>91.462671370156997</v>
      </c>
      <c r="U2870">
        <v>160.05967489777501</v>
      </c>
      <c r="V2870" t="s">
        <v>28</v>
      </c>
      <c r="W2870">
        <v>331.66930711623002</v>
      </c>
      <c r="X2870">
        <v>3316.6930711622999</v>
      </c>
      <c r="Y2870" t="s">
        <v>32</v>
      </c>
    </row>
    <row r="2871" spans="1:25" x14ac:dyDescent="0.35">
      <c r="A2871" t="s">
        <v>25</v>
      </c>
      <c r="B2871" s="1">
        <v>41952</v>
      </c>
      <c r="C2871">
        <v>17.3</v>
      </c>
      <c r="D2871">
        <v>73</v>
      </c>
      <c r="E2871">
        <v>321</v>
      </c>
      <c r="F2871">
        <v>7.92</v>
      </c>
      <c r="G2871">
        <v>0</v>
      </c>
      <c r="H2871">
        <v>81.184099307200498</v>
      </c>
      <c r="I2871">
        <v>6.18923119857714</v>
      </c>
      <c r="J2871">
        <v>35.665847460509198</v>
      </c>
      <c r="K2871">
        <v>1.9275884557418801</v>
      </c>
      <c r="L2871">
        <v>8.6331174874644496</v>
      </c>
      <c r="M2871">
        <v>1.33821663548506</v>
      </c>
      <c r="N2871">
        <v>4.5553387187149297E-2</v>
      </c>
      <c r="O2871">
        <v>1.7270442680385201</v>
      </c>
      <c r="P2871">
        <v>0.22798764325486801</v>
      </c>
      <c r="Q2871" t="s">
        <v>26</v>
      </c>
      <c r="R2871" t="s">
        <v>27</v>
      </c>
      <c r="S2871">
        <v>85</v>
      </c>
      <c r="T2871">
        <v>101.359481616209</v>
      </c>
      <c r="U2871">
        <v>177.379092828365</v>
      </c>
      <c r="V2871" t="s">
        <v>28</v>
      </c>
      <c r="W2871">
        <v>361.167969912258</v>
      </c>
      <c r="X2871">
        <v>3611.6796991225801</v>
      </c>
      <c r="Y2871" t="s">
        <v>32</v>
      </c>
    </row>
    <row r="2872" spans="1:25" x14ac:dyDescent="0.35">
      <c r="A2872" t="s">
        <v>25</v>
      </c>
      <c r="B2872" s="1">
        <v>41953</v>
      </c>
      <c r="C2872">
        <v>17</v>
      </c>
      <c r="D2872">
        <v>72</v>
      </c>
      <c r="E2872">
        <v>292</v>
      </c>
      <c r="F2872">
        <v>20.16</v>
      </c>
      <c r="G2872">
        <v>0</v>
      </c>
      <c r="H2872">
        <v>82.438016060200795</v>
      </c>
      <c r="I2872">
        <v>7.2642959025771399</v>
      </c>
      <c r="J2872">
        <v>41.129847460509197</v>
      </c>
      <c r="K2872">
        <v>4.14982733994679</v>
      </c>
      <c r="L2872">
        <v>10.0784760753921</v>
      </c>
      <c r="M2872">
        <v>4.4984003977348399</v>
      </c>
      <c r="N2872">
        <v>0.38947694677778699</v>
      </c>
      <c r="O2872">
        <v>16.058935072092002</v>
      </c>
      <c r="P2872">
        <v>3.0319347788515301</v>
      </c>
      <c r="Q2872" t="s">
        <v>26</v>
      </c>
      <c r="R2872" t="s">
        <v>27</v>
      </c>
      <c r="S2872">
        <v>85</v>
      </c>
      <c r="T2872">
        <v>349.77439652559099</v>
      </c>
      <c r="U2872">
        <v>612.10519391978403</v>
      </c>
      <c r="V2872" t="s">
        <v>31</v>
      </c>
      <c r="W2872">
        <v>973.88865040979294</v>
      </c>
      <c r="X2872">
        <v>9738.8865040979308</v>
      </c>
      <c r="Y2872" t="s">
        <v>29</v>
      </c>
    </row>
    <row r="2873" spans="1:25" x14ac:dyDescent="0.35">
      <c r="A2873" t="s">
        <v>25</v>
      </c>
      <c r="B2873" s="1">
        <v>41954</v>
      </c>
      <c r="C2873">
        <v>16.5</v>
      </c>
      <c r="D2873">
        <v>74</v>
      </c>
      <c r="E2873">
        <v>264</v>
      </c>
      <c r="F2873">
        <v>18.36</v>
      </c>
      <c r="G2873">
        <v>0</v>
      </c>
      <c r="H2873">
        <v>82.497845739739901</v>
      </c>
      <c r="I2873">
        <v>8.2349936305771401</v>
      </c>
      <c r="J2873">
        <v>46.503847460509199</v>
      </c>
      <c r="K2873">
        <v>3.81832603255461</v>
      </c>
      <c r="L2873">
        <v>11.416046719052</v>
      </c>
      <c r="M2873">
        <v>4.4293748716466803</v>
      </c>
      <c r="N2873">
        <v>0.37896143691545803</v>
      </c>
      <c r="O2873">
        <v>14.7889199173525</v>
      </c>
      <c r="P2873">
        <v>3.7128973751032901</v>
      </c>
      <c r="Q2873" t="s">
        <v>26</v>
      </c>
      <c r="R2873" t="s">
        <v>27</v>
      </c>
      <c r="S2873">
        <v>85</v>
      </c>
      <c r="T2873">
        <v>306.55235602090801</v>
      </c>
      <c r="U2873">
        <v>536.466623036589</v>
      </c>
      <c r="V2873" t="s">
        <v>31</v>
      </c>
      <c r="W2873">
        <v>879.74412959140795</v>
      </c>
      <c r="X2873">
        <v>8797.4412959140791</v>
      </c>
      <c r="Y2873" t="s">
        <v>29</v>
      </c>
    </row>
    <row r="2874" spans="1:25" x14ac:dyDescent="0.35">
      <c r="A2874" t="s">
        <v>25</v>
      </c>
      <c r="B2874" s="1">
        <v>41955</v>
      </c>
      <c r="C2874">
        <v>16.100000000000001</v>
      </c>
      <c r="D2874">
        <v>65</v>
      </c>
      <c r="E2874">
        <v>262</v>
      </c>
      <c r="F2874">
        <v>20.88</v>
      </c>
      <c r="G2874">
        <v>3.6</v>
      </c>
      <c r="H2874">
        <v>67.201847401747102</v>
      </c>
      <c r="I2874">
        <v>6.3623644018747401</v>
      </c>
      <c r="J2874">
        <v>48.0249461457663</v>
      </c>
      <c r="K2874">
        <v>1.63631743162748</v>
      </c>
      <c r="L2874">
        <v>9.5588334453485206</v>
      </c>
      <c r="M2874">
        <v>0.96345731176485006</v>
      </c>
      <c r="N2874">
        <v>2.5465510588724299E-2</v>
      </c>
      <c r="O2874">
        <v>1.23890466180542</v>
      </c>
      <c r="P2874">
        <v>0.207058877847247</v>
      </c>
      <c r="Q2874" t="s">
        <v>26</v>
      </c>
      <c r="R2874" t="s">
        <v>27</v>
      </c>
      <c r="S2874">
        <v>85</v>
      </c>
      <c r="T2874">
        <v>77.381843330911295</v>
      </c>
      <c r="U2874">
        <v>135.41822582909501</v>
      </c>
      <c r="V2874" t="s">
        <v>28</v>
      </c>
      <c r="W2874">
        <v>288.53252598363002</v>
      </c>
      <c r="X2874">
        <v>2885.3252598363001</v>
      </c>
      <c r="Y2874" t="s">
        <v>32</v>
      </c>
    </row>
    <row r="2875" spans="1:25" x14ac:dyDescent="0.35">
      <c r="A2875" t="s">
        <v>25</v>
      </c>
      <c r="B2875" s="1">
        <v>41956</v>
      </c>
      <c r="C2875">
        <v>13.7</v>
      </c>
      <c r="D2875">
        <v>68</v>
      </c>
      <c r="E2875">
        <v>284</v>
      </c>
      <c r="F2875">
        <v>20.52</v>
      </c>
      <c r="G2875">
        <v>1.6</v>
      </c>
      <c r="H2875">
        <v>70.331822702789793</v>
      </c>
      <c r="I2875">
        <v>6.7304243815955704</v>
      </c>
      <c r="J2875">
        <v>52.894946145766298</v>
      </c>
      <c r="K2875">
        <v>1.7774757336960201</v>
      </c>
      <c r="L2875">
        <v>10.212286081676501</v>
      </c>
      <c r="M2875">
        <v>1.36637378930237</v>
      </c>
      <c r="N2875">
        <v>4.7263617490446198E-2</v>
      </c>
      <c r="O2875">
        <v>1.6830341901453201</v>
      </c>
      <c r="P2875">
        <v>0.32753302257275801</v>
      </c>
      <c r="Q2875" t="s">
        <v>26</v>
      </c>
      <c r="R2875" t="s">
        <v>27</v>
      </c>
      <c r="S2875">
        <v>85</v>
      </c>
      <c r="T2875">
        <v>88.700248610711299</v>
      </c>
      <c r="U2875">
        <v>155.22543506874501</v>
      </c>
      <c r="V2875" t="s">
        <v>28</v>
      </c>
      <c r="W2875">
        <v>323.31948558857499</v>
      </c>
      <c r="X2875">
        <v>3233.1948558857498</v>
      </c>
      <c r="Y2875" t="s">
        <v>32</v>
      </c>
    </row>
    <row r="2876" spans="1:25" x14ac:dyDescent="0.35">
      <c r="A2876" t="s">
        <v>25</v>
      </c>
      <c r="B2876" s="1">
        <v>41957</v>
      </c>
      <c r="C2876">
        <v>15.8</v>
      </c>
      <c r="D2876">
        <v>68</v>
      </c>
      <c r="E2876">
        <v>278</v>
      </c>
      <c r="F2876">
        <v>21.24</v>
      </c>
      <c r="G2876">
        <v>0</v>
      </c>
      <c r="H2876">
        <v>79.363234109969</v>
      </c>
      <c r="I2876">
        <v>7.8776126055955702</v>
      </c>
      <c r="J2876">
        <v>58.142946145766302</v>
      </c>
      <c r="K2876">
        <v>3.1067611038443399</v>
      </c>
      <c r="L2876">
        <v>11.768894920008499</v>
      </c>
      <c r="M2876">
        <v>3.5942986526771201</v>
      </c>
      <c r="N2876">
        <v>0.26182189834403402</v>
      </c>
      <c r="O2876">
        <v>8.8989779854737101</v>
      </c>
      <c r="P2876">
        <v>2.3941551685979698</v>
      </c>
      <c r="Q2876" t="s">
        <v>26</v>
      </c>
      <c r="R2876" t="s">
        <v>27</v>
      </c>
      <c r="S2876">
        <v>85</v>
      </c>
      <c r="T2876">
        <v>220.420437990252</v>
      </c>
      <c r="U2876">
        <v>385.73576648293999</v>
      </c>
      <c r="V2876" t="s">
        <v>28</v>
      </c>
      <c r="W2876">
        <v>678.97059960508602</v>
      </c>
      <c r="X2876">
        <v>6789.7059960508604</v>
      </c>
      <c r="Y2876" t="s">
        <v>29</v>
      </c>
    </row>
    <row r="2877" spans="1:25" x14ac:dyDescent="0.35">
      <c r="A2877" t="s">
        <v>25</v>
      </c>
      <c r="B2877" s="1">
        <v>41958</v>
      </c>
      <c r="C2877">
        <v>15.5</v>
      </c>
      <c r="D2877">
        <v>78</v>
      </c>
      <c r="E2877">
        <v>277</v>
      </c>
      <c r="F2877">
        <v>12.6</v>
      </c>
      <c r="G2877">
        <v>0</v>
      </c>
      <c r="H2877">
        <v>80.571795873383294</v>
      </c>
      <c r="I2877">
        <v>8.6523040615955704</v>
      </c>
      <c r="J2877">
        <v>63.336946145766298</v>
      </c>
      <c r="K2877">
        <v>2.27843050709878</v>
      </c>
      <c r="L2877">
        <v>12.899265856436401</v>
      </c>
      <c r="M2877">
        <v>2.6102940983966301</v>
      </c>
      <c r="N2877">
        <v>0.14863093692283599</v>
      </c>
      <c r="O2877">
        <v>4.1978162920899598</v>
      </c>
      <c r="P2877">
        <v>1.38937605314214</v>
      </c>
      <c r="Q2877" t="s">
        <v>26</v>
      </c>
      <c r="R2877" t="s">
        <v>27</v>
      </c>
      <c r="S2877">
        <v>85</v>
      </c>
      <c r="T2877">
        <v>133.30410178619499</v>
      </c>
      <c r="U2877">
        <v>233.282178125841</v>
      </c>
      <c r="V2877" t="s">
        <v>28</v>
      </c>
      <c r="W2877">
        <v>452.49524544492402</v>
      </c>
      <c r="X2877">
        <v>4524.9524544492397</v>
      </c>
      <c r="Y2877" t="s">
        <v>29</v>
      </c>
    </row>
    <row r="2878" spans="1:25" x14ac:dyDescent="0.35">
      <c r="A2878" t="s">
        <v>25</v>
      </c>
      <c r="B2878" s="1">
        <v>41959</v>
      </c>
      <c r="C2878">
        <v>15.9</v>
      </c>
      <c r="D2878">
        <v>70</v>
      </c>
      <c r="E2878">
        <v>291</v>
      </c>
      <c r="F2878">
        <v>23.4</v>
      </c>
      <c r="G2878">
        <v>0</v>
      </c>
      <c r="H2878">
        <v>82.427671743611697</v>
      </c>
      <c r="I2878">
        <v>9.7341568615955705</v>
      </c>
      <c r="J2878">
        <v>68.602946145766296</v>
      </c>
      <c r="K2878">
        <v>4.8795118394118697</v>
      </c>
      <c r="L2878">
        <v>14.3706429696783</v>
      </c>
      <c r="M2878">
        <v>6.4500399794354202</v>
      </c>
      <c r="N2878">
        <v>0.73704560970483601</v>
      </c>
      <c r="O2878">
        <v>33.466381187998003</v>
      </c>
      <c r="P2878">
        <v>14.103861933802699</v>
      </c>
      <c r="Q2878" t="s">
        <v>28</v>
      </c>
      <c r="R2878" t="s">
        <v>27</v>
      </c>
      <c r="S2878">
        <v>85</v>
      </c>
      <c r="T2878">
        <v>451.02153081428997</v>
      </c>
      <c r="U2878">
        <v>789.28767892500696</v>
      </c>
      <c r="V2878" t="s">
        <v>31</v>
      </c>
      <c r="W2878">
        <v>1180.43956694643</v>
      </c>
      <c r="X2878">
        <v>11804.3956694643</v>
      </c>
      <c r="Y2878" t="s">
        <v>30</v>
      </c>
    </row>
    <row r="2879" spans="1:25" x14ac:dyDescent="0.35">
      <c r="A2879" t="s">
        <v>25</v>
      </c>
      <c r="B2879" s="1">
        <v>41960</v>
      </c>
      <c r="C2879">
        <v>14</v>
      </c>
      <c r="D2879">
        <v>84</v>
      </c>
      <c r="E2879">
        <v>282</v>
      </c>
      <c r="F2879">
        <v>4.68</v>
      </c>
      <c r="G2879">
        <v>1</v>
      </c>
      <c r="H2879">
        <v>74.609507686431598</v>
      </c>
      <c r="I2879">
        <v>10.2466581095956</v>
      </c>
      <c r="J2879">
        <v>73.526946145766303</v>
      </c>
      <c r="K2879">
        <v>0.94905423364279295</v>
      </c>
      <c r="L2879">
        <v>15.198268858519301</v>
      </c>
      <c r="M2879">
        <v>0.726764509897454</v>
      </c>
      <c r="N2879">
        <v>1.54609356622758E-2</v>
      </c>
      <c r="O2879">
        <v>0.40420547000175999</v>
      </c>
      <c r="P2879">
        <v>0.19286022147514201</v>
      </c>
      <c r="Q2879" t="s">
        <v>26</v>
      </c>
      <c r="R2879" t="s">
        <v>27</v>
      </c>
      <c r="S2879">
        <v>85</v>
      </c>
      <c r="T2879">
        <v>31.280352650387599</v>
      </c>
      <c r="U2879">
        <v>54.740617138178401</v>
      </c>
      <c r="V2879" t="s">
        <v>28</v>
      </c>
      <c r="W2879">
        <v>134.03969661566799</v>
      </c>
      <c r="X2879">
        <v>1340.39696615668</v>
      </c>
      <c r="Y2879" t="s">
        <v>31</v>
      </c>
    </row>
    <row r="2880" spans="1:25" x14ac:dyDescent="0.35">
      <c r="A2880" t="s">
        <v>25</v>
      </c>
      <c r="B2880" s="1">
        <v>41961</v>
      </c>
      <c r="C2880">
        <v>17.8</v>
      </c>
      <c r="D2880">
        <v>72</v>
      </c>
      <c r="E2880">
        <v>265</v>
      </c>
      <c r="F2880">
        <v>16.559999999999999</v>
      </c>
      <c r="G2880">
        <v>7</v>
      </c>
      <c r="H2880">
        <v>55.149944402048597</v>
      </c>
      <c r="I2880">
        <v>6.4043385117313196</v>
      </c>
      <c r="J2880">
        <v>68.536170537181107</v>
      </c>
      <c r="K2880">
        <v>0.65066776451775499</v>
      </c>
      <c r="L2880">
        <v>10.383070933666501</v>
      </c>
      <c r="M2880">
        <v>0.40061732463065303</v>
      </c>
      <c r="N2880">
        <v>5.3876642038550703E-3</v>
      </c>
      <c r="O2880">
        <v>9.6014698803559395E-2</v>
      </c>
      <c r="P2880">
        <v>1.94100918871522E-2</v>
      </c>
      <c r="Q2880" t="s">
        <v>26</v>
      </c>
      <c r="R2880" t="s">
        <v>27</v>
      </c>
      <c r="S2880">
        <v>85</v>
      </c>
      <c r="T2880">
        <v>16.612114917804199</v>
      </c>
      <c r="U2880">
        <v>29.0712011061574</v>
      </c>
      <c r="V2880" t="s">
        <v>28</v>
      </c>
      <c r="W2880">
        <v>77.790282014858704</v>
      </c>
      <c r="X2880">
        <v>0</v>
      </c>
      <c r="Y2880" t="s">
        <v>26</v>
      </c>
    </row>
    <row r="2881" spans="1:25" x14ac:dyDescent="0.35">
      <c r="A2881" t="s">
        <v>25</v>
      </c>
      <c r="B2881" s="1">
        <v>41962</v>
      </c>
      <c r="C2881">
        <v>16.899999999999999</v>
      </c>
      <c r="D2881">
        <v>68</v>
      </c>
      <c r="E2881">
        <v>266</v>
      </c>
      <c r="F2881">
        <v>17.64</v>
      </c>
      <c r="G2881">
        <v>0</v>
      </c>
      <c r="H2881">
        <v>73.692159250245794</v>
      </c>
      <c r="I2881">
        <v>7.6261957917313197</v>
      </c>
      <c r="J2881">
        <v>73.982170537181105</v>
      </c>
      <c r="K2881">
        <v>1.7440189536258901</v>
      </c>
      <c r="L2881">
        <v>12.127172623442499</v>
      </c>
      <c r="M2881">
        <v>1.61573069066603</v>
      </c>
      <c r="N2881">
        <v>6.3588999044202496E-2</v>
      </c>
      <c r="O2881">
        <v>1.8965243863477099</v>
      </c>
      <c r="P2881">
        <v>0.54611012218267296</v>
      </c>
      <c r="Q2881" t="s">
        <v>26</v>
      </c>
      <c r="R2881" t="s">
        <v>27</v>
      </c>
      <c r="S2881">
        <v>85</v>
      </c>
      <c r="T2881">
        <v>85.965353203970395</v>
      </c>
      <c r="U2881">
        <v>150.439368106948</v>
      </c>
      <c r="V2881" t="s">
        <v>28</v>
      </c>
      <c r="W2881">
        <v>315.00028959767099</v>
      </c>
      <c r="X2881">
        <v>3150.0028959767101</v>
      </c>
      <c r="Y2881" t="s">
        <v>32</v>
      </c>
    </row>
    <row r="2882" spans="1:25" x14ac:dyDescent="0.35">
      <c r="A2882" t="s">
        <v>25</v>
      </c>
      <c r="B2882" s="1">
        <v>41963</v>
      </c>
      <c r="C2882">
        <v>16.2</v>
      </c>
      <c r="D2882">
        <v>56</v>
      </c>
      <c r="E2882">
        <v>276</v>
      </c>
      <c r="F2882">
        <v>17.64</v>
      </c>
      <c r="G2882">
        <v>0</v>
      </c>
      <c r="H2882">
        <v>82.358987081108694</v>
      </c>
      <c r="I2882">
        <v>9.2409141277313207</v>
      </c>
      <c r="J2882">
        <v>79.302170537181098</v>
      </c>
      <c r="K2882">
        <v>3.6193132451426901</v>
      </c>
      <c r="L2882">
        <v>14.312356663535001</v>
      </c>
      <c r="M2882">
        <v>4.7983601681417296</v>
      </c>
      <c r="N2882">
        <v>0.43661960927367999</v>
      </c>
      <c r="O2882">
        <v>15.701706826072799</v>
      </c>
      <c r="P2882">
        <v>6.5576749049101402</v>
      </c>
      <c r="Q2882" t="s">
        <v>26</v>
      </c>
      <c r="R2882" t="s">
        <v>27</v>
      </c>
      <c r="S2882">
        <v>85</v>
      </c>
      <c r="T2882">
        <v>281.51437102185901</v>
      </c>
      <c r="U2882">
        <v>492.65014928825298</v>
      </c>
      <c r="V2882" t="s">
        <v>28</v>
      </c>
      <c r="W2882">
        <v>823.317858526858</v>
      </c>
      <c r="X2882">
        <v>8233.1785852685807</v>
      </c>
      <c r="Y2882" t="s">
        <v>29</v>
      </c>
    </row>
    <row r="2883" spans="1:25" x14ac:dyDescent="0.35">
      <c r="A2883" t="s">
        <v>25</v>
      </c>
      <c r="B2883" s="1">
        <v>41964</v>
      </c>
      <c r="C2883">
        <v>16.600000000000001</v>
      </c>
      <c r="D2883">
        <v>73</v>
      </c>
      <c r="E2883">
        <v>260</v>
      </c>
      <c r="F2883">
        <v>25.92</v>
      </c>
      <c r="G2883">
        <v>0</v>
      </c>
      <c r="H2883">
        <v>82.633956046524403</v>
      </c>
      <c r="I2883">
        <v>10.2546738397313</v>
      </c>
      <c r="J2883">
        <v>84.694170537181094</v>
      </c>
      <c r="K2883">
        <v>5.6847824220447398</v>
      </c>
      <c r="L2883">
        <v>15.743757154982401</v>
      </c>
      <c r="M2883">
        <v>7.7941913378294698</v>
      </c>
      <c r="N2883">
        <v>1.0303948645555101</v>
      </c>
      <c r="O2883">
        <v>51.761727382683297</v>
      </c>
      <c r="P2883">
        <v>26.694365454003499</v>
      </c>
      <c r="Q2883" t="s">
        <v>28</v>
      </c>
      <c r="R2883" t="s">
        <v>27</v>
      </c>
      <c r="S2883">
        <v>85</v>
      </c>
      <c r="T2883">
        <v>571.33005268652903</v>
      </c>
      <c r="U2883">
        <v>999.82759220142498</v>
      </c>
      <c r="V2883" t="s">
        <v>31</v>
      </c>
      <c r="W2883">
        <v>1404.8146088354199</v>
      </c>
      <c r="X2883">
        <v>14048.1460883542</v>
      </c>
      <c r="Y2883" t="s">
        <v>30</v>
      </c>
    </row>
    <row r="2884" spans="1:25" x14ac:dyDescent="0.35">
      <c r="A2884" t="s">
        <v>25</v>
      </c>
      <c r="B2884" s="1">
        <v>41965</v>
      </c>
      <c r="C2884">
        <v>15.6</v>
      </c>
      <c r="D2884">
        <v>96</v>
      </c>
      <c r="E2884">
        <v>279</v>
      </c>
      <c r="F2884">
        <v>6.84</v>
      </c>
      <c r="G2884">
        <v>0</v>
      </c>
      <c r="H2884">
        <v>77.694817357823396</v>
      </c>
      <c r="I2884">
        <v>10.3963753437313</v>
      </c>
      <c r="J2884">
        <v>89.906170537181097</v>
      </c>
      <c r="K2884">
        <v>1.2956699122688999</v>
      </c>
      <c r="L2884">
        <v>16.129794841676201</v>
      </c>
      <c r="M2884">
        <v>1.1695115484259999</v>
      </c>
      <c r="N2884">
        <v>3.5886978536810603E-2</v>
      </c>
      <c r="O2884">
        <v>1.0299850486423101</v>
      </c>
      <c r="P2884">
        <v>0.56021844652259101</v>
      </c>
      <c r="Q2884" t="s">
        <v>26</v>
      </c>
      <c r="R2884" t="s">
        <v>27</v>
      </c>
      <c r="S2884">
        <v>85</v>
      </c>
      <c r="T2884">
        <v>52.561563850231799</v>
      </c>
      <c r="U2884">
        <v>91.982736737905697</v>
      </c>
      <c r="V2884" t="s">
        <v>28</v>
      </c>
      <c r="W2884">
        <v>208.42969860047299</v>
      </c>
      <c r="X2884">
        <v>2084.2969860047301</v>
      </c>
      <c r="Y2884" t="s">
        <v>32</v>
      </c>
    </row>
    <row r="2885" spans="1:25" x14ac:dyDescent="0.35">
      <c r="A2885" t="s">
        <v>25</v>
      </c>
      <c r="B2885" s="1">
        <v>41966</v>
      </c>
      <c r="C2885">
        <v>19.2</v>
      </c>
      <c r="D2885">
        <v>69</v>
      </c>
      <c r="E2885">
        <v>28</v>
      </c>
      <c r="F2885">
        <v>14.76</v>
      </c>
      <c r="G2885">
        <v>0</v>
      </c>
      <c r="H2885">
        <v>82.021205767616806</v>
      </c>
      <c r="I2885">
        <v>11.731296847731301</v>
      </c>
      <c r="J2885">
        <v>95.766170537181097</v>
      </c>
      <c r="K2885">
        <v>3.0034847951338599</v>
      </c>
      <c r="L2885">
        <v>17.9618154110047</v>
      </c>
      <c r="M2885">
        <v>4.55855214351093</v>
      </c>
      <c r="N2885">
        <v>0.39874253414539601</v>
      </c>
      <c r="O2885">
        <v>11.2826292811906</v>
      </c>
      <c r="P2885">
        <v>7.7575977200078503</v>
      </c>
      <c r="Q2885" t="s">
        <v>26</v>
      </c>
      <c r="R2885" t="s">
        <v>27</v>
      </c>
      <c r="S2885">
        <v>85</v>
      </c>
      <c r="T2885">
        <v>208.73838813005901</v>
      </c>
      <c r="U2885">
        <v>365.29217922760398</v>
      </c>
      <c r="V2885" t="s">
        <v>28</v>
      </c>
      <c r="W2885">
        <v>650.15999124132304</v>
      </c>
      <c r="X2885">
        <v>6501.5999124132304</v>
      </c>
      <c r="Y2885" t="s">
        <v>29</v>
      </c>
    </row>
    <row r="2886" spans="1:25" x14ac:dyDescent="0.35">
      <c r="A2886" t="s">
        <v>25</v>
      </c>
      <c r="B2886" s="1">
        <v>41967</v>
      </c>
      <c r="C2886">
        <v>19.399999999999999</v>
      </c>
      <c r="D2886">
        <v>77</v>
      </c>
      <c r="E2886">
        <v>323</v>
      </c>
      <c r="F2886">
        <v>12.24</v>
      </c>
      <c r="G2886">
        <v>0</v>
      </c>
      <c r="H2886">
        <v>82.210117621526805</v>
      </c>
      <c r="I2886">
        <v>12.731480367731301</v>
      </c>
      <c r="J2886">
        <v>101.662170537181</v>
      </c>
      <c r="K2886">
        <v>2.70698868296344</v>
      </c>
      <c r="L2886">
        <v>19.3917368912638</v>
      </c>
      <c r="M2886">
        <v>4.2942785264010102</v>
      </c>
      <c r="N2886">
        <v>0.35874394075708499</v>
      </c>
      <c r="O2886">
        <v>8.9484914681570693</v>
      </c>
      <c r="P2886">
        <v>7.2547990027876796</v>
      </c>
      <c r="Q2886" t="s">
        <v>26</v>
      </c>
      <c r="R2886" t="s">
        <v>27</v>
      </c>
      <c r="S2886">
        <v>85</v>
      </c>
      <c r="T2886">
        <v>176.45462386290399</v>
      </c>
      <c r="U2886">
        <v>308.79559176008303</v>
      </c>
      <c r="V2886" t="s">
        <v>28</v>
      </c>
      <c r="W2886">
        <v>568.21185743035301</v>
      </c>
      <c r="X2886">
        <v>5682.1185743035303</v>
      </c>
      <c r="Y2886" t="s">
        <v>29</v>
      </c>
    </row>
    <row r="2887" spans="1:25" x14ac:dyDescent="0.35">
      <c r="A2887" t="s">
        <v>25</v>
      </c>
      <c r="B2887" s="1">
        <v>41968</v>
      </c>
      <c r="C2887">
        <v>20.399999999999999</v>
      </c>
      <c r="D2887">
        <v>82</v>
      </c>
      <c r="E2887">
        <v>285</v>
      </c>
      <c r="F2887">
        <v>10.08</v>
      </c>
      <c r="G2887">
        <v>0</v>
      </c>
      <c r="H2887">
        <v>82.210116242673607</v>
      </c>
      <c r="I2887">
        <v>13.552415727731301</v>
      </c>
      <c r="J2887">
        <v>107.73817053718101</v>
      </c>
      <c r="K2887">
        <v>2.4278212757071</v>
      </c>
      <c r="L2887">
        <v>20.6202601800208</v>
      </c>
      <c r="M2887">
        <v>3.97852147120657</v>
      </c>
      <c r="N2887">
        <v>0.31338364241856498</v>
      </c>
      <c r="O2887">
        <v>6.90047520754056</v>
      </c>
      <c r="P2887">
        <v>6.3759647104810799</v>
      </c>
      <c r="Q2887" t="s">
        <v>26</v>
      </c>
      <c r="R2887" t="s">
        <v>27</v>
      </c>
      <c r="S2887">
        <v>85</v>
      </c>
      <c r="T2887">
        <v>147.852070578417</v>
      </c>
      <c r="U2887">
        <v>258.74112351222902</v>
      </c>
      <c r="V2887" t="s">
        <v>28</v>
      </c>
      <c r="W2887">
        <v>492.39099456824601</v>
      </c>
      <c r="X2887">
        <v>4923.9099456824597</v>
      </c>
      <c r="Y2887" t="s">
        <v>29</v>
      </c>
    </row>
    <row r="2888" spans="1:25" x14ac:dyDescent="0.35">
      <c r="A2888" t="s">
        <v>25</v>
      </c>
      <c r="B2888" s="1">
        <v>41969</v>
      </c>
      <c r="C2888">
        <v>20.3</v>
      </c>
      <c r="D2888">
        <v>80</v>
      </c>
      <c r="E2888">
        <v>266</v>
      </c>
      <c r="F2888">
        <v>15.84</v>
      </c>
      <c r="G2888">
        <v>0</v>
      </c>
      <c r="H2888">
        <v>82.210114863820394</v>
      </c>
      <c r="I2888">
        <v>14.460323567731299</v>
      </c>
      <c r="J2888">
        <v>113.796170537181</v>
      </c>
      <c r="K2888">
        <v>3.2454061095808799</v>
      </c>
      <c r="L2888">
        <v>21.948150642322801</v>
      </c>
      <c r="M2888">
        <v>5.6035627338317102</v>
      </c>
      <c r="N2888">
        <v>0.57458013359168603</v>
      </c>
      <c r="O2888">
        <v>15.4972430329184</v>
      </c>
      <c r="P2888">
        <v>16.332247877694002</v>
      </c>
      <c r="Q2888" t="s">
        <v>28</v>
      </c>
      <c r="R2888" t="s">
        <v>27</v>
      </c>
      <c r="S2888">
        <v>85</v>
      </c>
      <c r="T2888">
        <v>236.443694171869</v>
      </c>
      <c r="U2888">
        <v>413.77646480077198</v>
      </c>
      <c r="V2888" t="s">
        <v>28</v>
      </c>
      <c r="W2888">
        <v>717.81982248861596</v>
      </c>
      <c r="X2888">
        <v>7178.1982248861596</v>
      </c>
      <c r="Y2888" t="s">
        <v>29</v>
      </c>
    </row>
    <row r="2889" spans="1:25" x14ac:dyDescent="0.35">
      <c r="A2889" t="s">
        <v>25</v>
      </c>
      <c r="B2889" s="1">
        <v>41970</v>
      </c>
      <c r="C2889">
        <v>18.2</v>
      </c>
      <c r="D2889">
        <v>71</v>
      </c>
      <c r="E2889">
        <v>265</v>
      </c>
      <c r="F2889">
        <v>16.559999999999999</v>
      </c>
      <c r="G2889">
        <v>0</v>
      </c>
      <c r="H2889">
        <v>83.022774529973503</v>
      </c>
      <c r="I2889">
        <v>15.647603983731299</v>
      </c>
      <c r="J2889">
        <v>119.47617053718101</v>
      </c>
      <c r="K2889">
        <v>3.7264601781428799</v>
      </c>
      <c r="L2889">
        <v>23.575947216122401</v>
      </c>
      <c r="M2889">
        <v>6.6803793844929098</v>
      </c>
      <c r="N2889">
        <v>0.78427234114553201</v>
      </c>
      <c r="O2889">
        <v>22.997108194440099</v>
      </c>
      <c r="P2889">
        <v>28.131752304437999</v>
      </c>
      <c r="Q2889" t="s">
        <v>28</v>
      </c>
      <c r="R2889" t="s">
        <v>27</v>
      </c>
      <c r="S2889">
        <v>85</v>
      </c>
      <c r="T2889">
        <v>294.90720766099798</v>
      </c>
      <c r="U2889">
        <v>516.08761340674596</v>
      </c>
      <c r="V2889" t="s">
        <v>31</v>
      </c>
      <c r="W2889">
        <v>853.68208175136203</v>
      </c>
      <c r="X2889">
        <v>8536.8208175136206</v>
      </c>
      <c r="Y2889" t="s">
        <v>29</v>
      </c>
    </row>
    <row r="2890" spans="1:25" x14ac:dyDescent="0.35">
      <c r="A2890" t="s">
        <v>25</v>
      </c>
      <c r="B2890" s="1">
        <v>41971</v>
      </c>
      <c r="C2890">
        <v>15.8</v>
      </c>
      <c r="D2890">
        <v>96</v>
      </c>
      <c r="E2890">
        <v>359</v>
      </c>
      <c r="F2890">
        <v>10.08</v>
      </c>
      <c r="G2890">
        <v>1</v>
      </c>
      <c r="H2890">
        <v>72.509758812555404</v>
      </c>
      <c r="I2890">
        <v>15.7910025117313</v>
      </c>
      <c r="J2890">
        <v>124.724170537181</v>
      </c>
      <c r="K2890">
        <v>1.13380299268683</v>
      </c>
      <c r="L2890">
        <v>23.989032614168899</v>
      </c>
      <c r="M2890">
        <v>1.57164389182831</v>
      </c>
      <c r="N2890">
        <v>6.05502231139671E-2</v>
      </c>
      <c r="O2890">
        <v>0.88242623312266499</v>
      </c>
      <c r="P2890">
        <v>1.11889878024651</v>
      </c>
      <c r="Q2890" t="s">
        <v>26</v>
      </c>
      <c r="R2890" t="s">
        <v>27</v>
      </c>
      <c r="S2890">
        <v>85</v>
      </c>
      <c r="T2890">
        <v>42.0938166398617</v>
      </c>
      <c r="U2890">
        <v>73.664179119757904</v>
      </c>
      <c r="V2890" t="s">
        <v>28</v>
      </c>
      <c r="W2890">
        <v>172.65933587952</v>
      </c>
      <c r="X2890">
        <v>1726.5933587951999</v>
      </c>
      <c r="Y2890" t="s">
        <v>31</v>
      </c>
    </row>
    <row r="2891" spans="1:25" x14ac:dyDescent="0.35">
      <c r="A2891" t="s">
        <v>25</v>
      </c>
      <c r="B2891" s="1">
        <v>41972</v>
      </c>
      <c r="C2891">
        <v>16.100000000000001</v>
      </c>
      <c r="D2891">
        <v>66</v>
      </c>
      <c r="E2891">
        <v>282</v>
      </c>
      <c r="F2891">
        <v>19.440000000000001</v>
      </c>
      <c r="G2891">
        <v>1.2</v>
      </c>
      <c r="H2891">
        <v>75.9883361201138</v>
      </c>
      <c r="I2891">
        <v>17.031527055731299</v>
      </c>
      <c r="J2891">
        <v>130.026170537181</v>
      </c>
      <c r="K2891">
        <v>2.1618507367895101</v>
      </c>
      <c r="L2891">
        <v>25.660257734759099</v>
      </c>
      <c r="M2891">
        <v>4.0901022711583304</v>
      </c>
      <c r="N2891">
        <v>0.32910795541488302</v>
      </c>
      <c r="O2891">
        <v>5.5885316559153004</v>
      </c>
      <c r="P2891">
        <v>8.1350588646294693</v>
      </c>
      <c r="Q2891" t="s">
        <v>26</v>
      </c>
      <c r="R2891" t="s">
        <v>27</v>
      </c>
      <c r="S2891">
        <v>85</v>
      </c>
      <c r="T2891">
        <v>122.335671380237</v>
      </c>
      <c r="U2891">
        <v>214.087424915414</v>
      </c>
      <c r="V2891" t="s">
        <v>28</v>
      </c>
      <c r="W2891">
        <v>421.75064181253703</v>
      </c>
      <c r="X2891">
        <v>4217.5064181253701</v>
      </c>
      <c r="Y2891" t="s">
        <v>29</v>
      </c>
    </row>
    <row r="2892" spans="1:25" x14ac:dyDescent="0.35">
      <c r="A2892" t="s">
        <v>25</v>
      </c>
      <c r="B2892" s="1">
        <v>41973</v>
      </c>
      <c r="C2892">
        <v>18</v>
      </c>
      <c r="D2892">
        <v>68</v>
      </c>
      <c r="E2892">
        <v>278</v>
      </c>
      <c r="F2892">
        <v>16.2</v>
      </c>
      <c r="G2892">
        <v>0</v>
      </c>
      <c r="H2892">
        <v>81.469825706588793</v>
      </c>
      <c r="I2892">
        <v>18.328053391731299</v>
      </c>
      <c r="J2892">
        <v>135.67017053718101</v>
      </c>
      <c r="K2892">
        <v>3.0240810369959701</v>
      </c>
      <c r="L2892">
        <v>27.401685646463601</v>
      </c>
      <c r="M2892">
        <v>6.0207479572186902</v>
      </c>
      <c r="N2892">
        <v>0.65245444650273898</v>
      </c>
      <c r="O2892">
        <v>14.23044675117</v>
      </c>
      <c r="P2892">
        <v>23.656300984270199</v>
      </c>
      <c r="Q2892" t="s">
        <v>28</v>
      </c>
      <c r="R2892" t="s">
        <v>27</v>
      </c>
      <c r="S2892">
        <v>85</v>
      </c>
      <c r="T2892">
        <v>211.05054225379101</v>
      </c>
      <c r="U2892">
        <v>369.338448944135</v>
      </c>
      <c r="V2892" t="s">
        <v>28</v>
      </c>
      <c r="W2892">
        <v>655.896034815348</v>
      </c>
      <c r="X2892">
        <v>6558.9603481534796</v>
      </c>
      <c r="Y2892" t="s">
        <v>29</v>
      </c>
    </row>
    <row r="2893" spans="1:25" x14ac:dyDescent="0.35">
      <c r="A2893" t="s">
        <v>25</v>
      </c>
      <c r="B2893" s="1">
        <v>41974</v>
      </c>
      <c r="C2893">
        <v>16.2</v>
      </c>
      <c r="D2893">
        <v>64</v>
      </c>
      <c r="E2893">
        <v>285</v>
      </c>
      <c r="F2893">
        <v>21.24</v>
      </c>
      <c r="G2893">
        <v>0</v>
      </c>
      <c r="H2893">
        <v>83.549887036977395</v>
      </c>
      <c r="I2893">
        <v>19.7199615677313</v>
      </c>
      <c r="J2893">
        <v>141.990170537181</v>
      </c>
      <c r="K2893">
        <v>5.0510291464452299</v>
      </c>
      <c r="L2893">
        <v>29.275337091527199</v>
      </c>
      <c r="M2893">
        <v>9.9023343497135592</v>
      </c>
      <c r="N2893">
        <v>1.5740714119541099</v>
      </c>
      <c r="O2893">
        <v>54.067529342899803</v>
      </c>
      <c r="P2893">
        <v>102.546904422124</v>
      </c>
      <c r="Q2893" t="s">
        <v>28</v>
      </c>
      <c r="R2893" t="s">
        <v>27</v>
      </c>
      <c r="S2893">
        <v>85</v>
      </c>
      <c r="T2893">
        <v>475.93903669074001</v>
      </c>
      <c r="U2893">
        <v>832.893314208795</v>
      </c>
      <c r="V2893" t="s">
        <v>31</v>
      </c>
      <c r="W2893">
        <v>1228.63466048338</v>
      </c>
      <c r="X2893">
        <v>12286.3466048338</v>
      </c>
      <c r="Y2893" t="s">
        <v>30</v>
      </c>
    </row>
    <row r="2894" spans="1:25" x14ac:dyDescent="0.35">
      <c r="A2894" t="s">
        <v>25</v>
      </c>
      <c r="B2894" s="1">
        <v>41975</v>
      </c>
      <c r="C2894">
        <v>17.100000000000001</v>
      </c>
      <c r="D2894">
        <v>49</v>
      </c>
      <c r="E2894">
        <v>350</v>
      </c>
      <c r="F2894">
        <v>14.04</v>
      </c>
      <c r="G2894">
        <v>1.6</v>
      </c>
      <c r="H2894">
        <v>79.680872385957898</v>
      </c>
      <c r="I2894">
        <v>20.833396382710699</v>
      </c>
      <c r="J2894">
        <v>148.472170537181</v>
      </c>
      <c r="K2894">
        <v>2.2307386467298498</v>
      </c>
      <c r="L2894">
        <v>30.8460958674628</v>
      </c>
      <c r="M2894">
        <v>4.8155447221591201</v>
      </c>
      <c r="N2894">
        <v>0.43939114295530002</v>
      </c>
      <c r="O2894">
        <v>6.5528190505775497</v>
      </c>
      <c r="P2894">
        <v>13.7733610511352</v>
      </c>
      <c r="Q2894" t="s">
        <v>28</v>
      </c>
      <c r="R2894" t="s">
        <v>27</v>
      </c>
      <c r="S2894">
        <v>85</v>
      </c>
      <c r="T2894">
        <v>128.775587067055</v>
      </c>
      <c r="U2894">
        <v>225.357277367346</v>
      </c>
      <c r="V2894" t="s">
        <v>28</v>
      </c>
      <c r="W2894">
        <v>439.87418732616999</v>
      </c>
      <c r="X2894">
        <v>4398.7418732616998</v>
      </c>
      <c r="Y2894" t="s">
        <v>29</v>
      </c>
    </row>
    <row r="2895" spans="1:25" x14ac:dyDescent="0.35">
      <c r="A2895" t="s">
        <v>25</v>
      </c>
      <c r="B2895" s="1">
        <v>41976</v>
      </c>
      <c r="C2895">
        <v>18</v>
      </c>
      <c r="D2895">
        <v>61</v>
      </c>
      <c r="E2895">
        <v>328</v>
      </c>
      <c r="F2895">
        <v>12.96</v>
      </c>
      <c r="G2895">
        <v>0</v>
      </c>
      <c r="H2895">
        <v>83.547320514295805</v>
      </c>
      <c r="I2895">
        <v>22.498188290710701</v>
      </c>
      <c r="J2895">
        <v>155.11617053718101</v>
      </c>
      <c r="K2895">
        <v>3.3268517861561402</v>
      </c>
      <c r="L2895">
        <v>33.022385621251303</v>
      </c>
      <c r="M2895">
        <v>7.3927070345124202</v>
      </c>
      <c r="N2895">
        <v>0.93832025598313695</v>
      </c>
      <c r="O2895">
        <v>19.612157444246701</v>
      </c>
      <c r="P2895">
        <v>47.041655908379397</v>
      </c>
      <c r="Q2895" t="s">
        <v>28</v>
      </c>
      <c r="R2895" t="s">
        <v>27</v>
      </c>
      <c r="S2895">
        <v>85</v>
      </c>
      <c r="T2895">
        <v>246.033978955077</v>
      </c>
      <c r="U2895">
        <v>430.559463171385</v>
      </c>
      <c r="V2895" t="s">
        <v>28</v>
      </c>
      <c r="W2895">
        <v>740.72027112660305</v>
      </c>
      <c r="X2895">
        <v>7407.2027112660298</v>
      </c>
      <c r="Y2895" t="s">
        <v>29</v>
      </c>
    </row>
    <row r="2896" spans="1:25" x14ac:dyDescent="0.35">
      <c r="A2896" t="s">
        <v>25</v>
      </c>
      <c r="B2896" s="1">
        <v>41977</v>
      </c>
      <c r="C2896">
        <v>17.3</v>
      </c>
      <c r="D2896">
        <v>67</v>
      </c>
      <c r="E2896">
        <v>264</v>
      </c>
      <c r="F2896">
        <v>18.72</v>
      </c>
      <c r="G2896">
        <v>0</v>
      </c>
      <c r="H2896">
        <v>83.864954220410695</v>
      </c>
      <c r="I2896">
        <v>23.855231714710701</v>
      </c>
      <c r="J2896">
        <v>161.63417053718101</v>
      </c>
      <c r="K2896">
        <v>4.6374449958964696</v>
      </c>
      <c r="L2896">
        <v>34.851370601123101</v>
      </c>
      <c r="M2896">
        <v>10.1767251174213</v>
      </c>
      <c r="N2896">
        <v>1.6520954757576001</v>
      </c>
      <c r="O2896">
        <v>46.588644885571398</v>
      </c>
      <c r="P2896">
        <v>123.83784574932599</v>
      </c>
      <c r="Q2896" t="s">
        <v>28</v>
      </c>
      <c r="R2896" t="s">
        <v>27</v>
      </c>
      <c r="S2896">
        <v>85</v>
      </c>
      <c r="T2896">
        <v>416.55479639876597</v>
      </c>
      <c r="U2896">
        <v>728.97089369783998</v>
      </c>
      <c r="V2896" t="s">
        <v>31</v>
      </c>
      <c r="W2896">
        <v>1112.13884123466</v>
      </c>
      <c r="X2896">
        <v>11121.3884123466</v>
      </c>
      <c r="Y2896" t="s">
        <v>30</v>
      </c>
    </row>
    <row r="2897" spans="1:25" x14ac:dyDescent="0.35">
      <c r="A2897" t="s">
        <v>25</v>
      </c>
      <c r="B2897" s="1">
        <v>41978</v>
      </c>
      <c r="C2897">
        <v>19.100000000000001</v>
      </c>
      <c r="D2897">
        <v>79</v>
      </c>
      <c r="E2897">
        <v>267</v>
      </c>
      <c r="F2897">
        <v>20.52</v>
      </c>
      <c r="G2897">
        <v>0</v>
      </c>
      <c r="H2897">
        <v>83.441516774299998</v>
      </c>
      <c r="I2897">
        <v>24.803284778710701</v>
      </c>
      <c r="J2897">
        <v>168.47617053718099</v>
      </c>
      <c r="K2897">
        <v>4.8025131636596203</v>
      </c>
      <c r="L2897">
        <v>36.260699238927302</v>
      </c>
      <c r="M2897">
        <v>10.7146224058401</v>
      </c>
      <c r="N2897">
        <v>1.80978908709661</v>
      </c>
      <c r="O2897">
        <v>51.426944545770901</v>
      </c>
      <c r="P2897">
        <v>147.28070970312601</v>
      </c>
      <c r="Q2897" t="s">
        <v>28</v>
      </c>
      <c r="R2897" t="s">
        <v>27</v>
      </c>
      <c r="S2897">
        <v>85</v>
      </c>
      <c r="T2897">
        <v>439.96766216656403</v>
      </c>
      <c r="U2897">
        <v>769.94340879148695</v>
      </c>
      <c r="V2897" t="s">
        <v>31</v>
      </c>
      <c r="W2897">
        <v>1158.74661506793</v>
      </c>
      <c r="X2897">
        <v>11587.4661506793</v>
      </c>
      <c r="Y2897" t="s">
        <v>30</v>
      </c>
    </row>
    <row r="2898" spans="1:25" x14ac:dyDescent="0.35">
      <c r="A2898" t="s">
        <v>25</v>
      </c>
      <c r="B2898" s="1">
        <v>41979</v>
      </c>
      <c r="C2898">
        <v>17.3</v>
      </c>
      <c r="D2898">
        <v>79</v>
      </c>
      <c r="E2898">
        <v>340</v>
      </c>
      <c r="F2898">
        <v>13.32</v>
      </c>
      <c r="G2898">
        <v>7.8</v>
      </c>
      <c r="H2898">
        <v>49.232254304622899</v>
      </c>
      <c r="I2898">
        <v>14.144372121232101</v>
      </c>
      <c r="J2898">
        <v>159.681390424988</v>
      </c>
      <c r="K2898">
        <v>0.29113457918173702</v>
      </c>
      <c r="L2898">
        <v>23.160030075275401</v>
      </c>
      <c r="M2898">
        <v>0.28982879127101202</v>
      </c>
      <c r="N2898">
        <v>3.0378015849845102E-3</v>
      </c>
      <c r="O2898">
        <v>1.6241110126534002E-2</v>
      </c>
      <c r="P2898">
        <v>1.9147533688805299E-2</v>
      </c>
      <c r="Q2898" t="s">
        <v>26</v>
      </c>
      <c r="R2898" t="s">
        <v>27</v>
      </c>
      <c r="S2898">
        <v>85</v>
      </c>
      <c r="T2898">
        <v>4.2786432723322498</v>
      </c>
      <c r="U2898">
        <v>7.4876257265814399</v>
      </c>
      <c r="V2898" t="s">
        <v>26</v>
      </c>
      <c r="W2898">
        <v>23.913653687625601</v>
      </c>
      <c r="X2898">
        <v>0</v>
      </c>
      <c r="Y2898" t="s">
        <v>26</v>
      </c>
    </row>
    <row r="2899" spans="1:25" x14ac:dyDescent="0.35">
      <c r="A2899" t="s">
        <v>25</v>
      </c>
      <c r="B2899" s="1">
        <v>41980</v>
      </c>
      <c r="C2899">
        <v>19.2</v>
      </c>
      <c r="D2899">
        <v>76</v>
      </c>
      <c r="E2899">
        <v>269</v>
      </c>
      <c r="F2899">
        <v>21.6</v>
      </c>
      <c r="G2899">
        <v>0</v>
      </c>
      <c r="H2899">
        <v>70.517276839404602</v>
      </c>
      <c r="I2899">
        <v>15.233225145232099</v>
      </c>
      <c r="J2899">
        <v>166.54139042498801</v>
      </c>
      <c r="K2899">
        <v>1.88826558924217</v>
      </c>
      <c r="L2899">
        <v>24.796278798334399</v>
      </c>
      <c r="M2899">
        <v>3.4202878772387302</v>
      </c>
      <c r="N2899">
        <v>0.23980587251910901</v>
      </c>
      <c r="O2899">
        <v>3.7870713734481698</v>
      </c>
      <c r="P2899">
        <v>5.1401641255453097</v>
      </c>
      <c r="Q2899" t="s">
        <v>26</v>
      </c>
      <c r="R2899" t="s">
        <v>27</v>
      </c>
      <c r="S2899">
        <v>85</v>
      </c>
      <c r="T2899">
        <v>97.982763496554398</v>
      </c>
      <c r="U2899">
        <v>171.46983611896999</v>
      </c>
      <c r="V2899" t="s">
        <v>28</v>
      </c>
      <c r="W2899">
        <v>351.17411374056098</v>
      </c>
      <c r="X2899">
        <v>3511.7411374056201</v>
      </c>
      <c r="Y2899" t="s">
        <v>32</v>
      </c>
    </row>
    <row r="2900" spans="1:25" x14ac:dyDescent="0.35">
      <c r="A2900" t="s">
        <v>25</v>
      </c>
      <c r="B2900" s="1">
        <v>41981</v>
      </c>
      <c r="C2900">
        <v>20.9</v>
      </c>
      <c r="D2900">
        <v>57</v>
      </c>
      <c r="E2900">
        <v>332</v>
      </c>
      <c r="F2900">
        <v>11.52</v>
      </c>
      <c r="G2900">
        <v>0</v>
      </c>
      <c r="H2900">
        <v>82.129929035267494</v>
      </c>
      <c r="I2900">
        <v>17.347459465232099</v>
      </c>
      <c r="J2900">
        <v>173.70739042498801</v>
      </c>
      <c r="K2900">
        <v>2.5850419319448701</v>
      </c>
      <c r="L2900">
        <v>27.763376620173201</v>
      </c>
      <c r="M2900">
        <v>5.2070609135387897</v>
      </c>
      <c r="N2900">
        <v>0.50458915143441996</v>
      </c>
      <c r="O2900">
        <v>9.4009237512624804</v>
      </c>
      <c r="P2900">
        <v>16.044214585454899</v>
      </c>
      <c r="Q2900" t="s">
        <v>28</v>
      </c>
      <c r="R2900" t="s">
        <v>27</v>
      </c>
      <c r="S2900">
        <v>85</v>
      </c>
      <c r="T2900">
        <v>163.739051280165</v>
      </c>
      <c r="U2900">
        <v>286.54333974028901</v>
      </c>
      <c r="V2900" t="s">
        <v>28</v>
      </c>
      <c r="W2900">
        <v>534.90802783313904</v>
      </c>
      <c r="X2900">
        <v>5349.0802783313902</v>
      </c>
      <c r="Y2900" t="s">
        <v>29</v>
      </c>
    </row>
    <row r="2901" spans="1:25" x14ac:dyDescent="0.35">
      <c r="A2901" t="s">
        <v>25</v>
      </c>
      <c r="B2901" s="1">
        <v>41982</v>
      </c>
      <c r="C2901">
        <v>16.100000000000001</v>
      </c>
      <c r="D2901">
        <v>80</v>
      </c>
      <c r="E2901">
        <v>249</v>
      </c>
      <c r="F2901">
        <v>5.04</v>
      </c>
      <c r="G2901">
        <v>0</v>
      </c>
      <c r="H2901">
        <v>82.1299276571945</v>
      </c>
      <c r="I2901">
        <v>18.1162719452321</v>
      </c>
      <c r="J2901">
        <v>180.009390424988</v>
      </c>
      <c r="K2901">
        <v>1.86491292093854</v>
      </c>
      <c r="L2901">
        <v>28.948939656032199</v>
      </c>
      <c r="M2901">
        <v>3.7935302001018001</v>
      </c>
      <c r="N2901">
        <v>0.28805537282176502</v>
      </c>
      <c r="O2901">
        <v>3.9021862507869902</v>
      </c>
      <c r="P2901">
        <v>7.2384998636987401</v>
      </c>
      <c r="Q2901" t="s">
        <v>26</v>
      </c>
      <c r="R2901" t="s">
        <v>27</v>
      </c>
      <c r="S2901">
        <v>85</v>
      </c>
      <c r="T2901">
        <v>95.997609487819801</v>
      </c>
      <c r="U2901">
        <v>167.995816603685</v>
      </c>
      <c r="V2901" t="s">
        <v>28</v>
      </c>
      <c r="W2901">
        <v>345.26502141218901</v>
      </c>
      <c r="X2901">
        <v>3452.6502141218898</v>
      </c>
      <c r="Y2901" t="s">
        <v>32</v>
      </c>
    </row>
    <row r="2902" spans="1:25" x14ac:dyDescent="0.35">
      <c r="A2902" t="s">
        <v>25</v>
      </c>
      <c r="B2902" s="1">
        <v>41983</v>
      </c>
      <c r="C2902">
        <v>19.7</v>
      </c>
      <c r="D2902">
        <v>80</v>
      </c>
      <c r="E2902">
        <v>276</v>
      </c>
      <c r="F2902">
        <v>17.64</v>
      </c>
      <c r="G2902">
        <v>4.5999999999999996</v>
      </c>
      <c r="H2902">
        <v>58.640484281572</v>
      </c>
      <c r="I2902">
        <v>12.4826101484046</v>
      </c>
      <c r="J2902">
        <v>179.169314187129</v>
      </c>
      <c r="K2902">
        <v>0.90871580606084501</v>
      </c>
      <c r="L2902">
        <v>21.261953884555901</v>
      </c>
      <c r="M2902">
        <v>0.85632303752620698</v>
      </c>
      <c r="N2902">
        <v>2.0669858590472E-2</v>
      </c>
      <c r="O2902">
        <v>0.43955522231678401</v>
      </c>
      <c r="P2902">
        <v>0.43331638556680602</v>
      </c>
      <c r="Q2902" t="s">
        <v>26</v>
      </c>
      <c r="R2902" t="s">
        <v>27</v>
      </c>
      <c r="S2902">
        <v>85</v>
      </c>
      <c r="T2902">
        <v>29.088611196479999</v>
      </c>
      <c r="U2902">
        <v>50.905069593839897</v>
      </c>
      <c r="V2902" t="s">
        <v>28</v>
      </c>
      <c r="W2902">
        <v>125.959979610753</v>
      </c>
      <c r="X2902">
        <v>0</v>
      </c>
      <c r="Y2902" t="s">
        <v>26</v>
      </c>
    </row>
    <row r="2903" spans="1:25" x14ac:dyDescent="0.35">
      <c r="A2903" t="s">
        <v>25</v>
      </c>
      <c r="B2903" s="1">
        <v>41984</v>
      </c>
      <c r="C2903">
        <v>16.600000000000001</v>
      </c>
      <c r="D2903">
        <v>97</v>
      </c>
      <c r="E2903">
        <v>34</v>
      </c>
      <c r="F2903">
        <v>6.12</v>
      </c>
      <c r="G2903">
        <v>35.200000000000003</v>
      </c>
      <c r="H2903">
        <v>10.709022803029701</v>
      </c>
      <c r="I2903">
        <v>5.0545420352725401</v>
      </c>
      <c r="J2903">
        <v>107.584236785939</v>
      </c>
      <c r="K2903" s="2">
        <v>2.59791425934975E-6</v>
      </c>
      <c r="L2903">
        <v>9.0465208778314707</v>
      </c>
      <c r="M2903" s="2">
        <v>1.4856176107391899E-6</v>
      </c>
      <c r="N2903" s="2">
        <v>1.3147535828433501E-12</v>
      </c>
      <c r="O2903" s="2">
        <v>5.6357232872153596E-18</v>
      </c>
      <c r="P2903" s="2">
        <v>8.2926189022910703E-19</v>
      </c>
      <c r="Q2903" t="s">
        <v>26</v>
      </c>
      <c r="R2903" t="s">
        <v>27</v>
      </c>
      <c r="S2903">
        <v>85</v>
      </c>
      <c r="T2903" s="2">
        <v>1.12451984498481E-8</v>
      </c>
      <c r="U2903" s="2">
        <v>1.9679097287234201E-8</v>
      </c>
      <c r="V2903" t="s">
        <v>26</v>
      </c>
      <c r="W2903" s="2">
        <v>6.5148172648227401E-7</v>
      </c>
      <c r="X2903">
        <v>0</v>
      </c>
      <c r="Y2903" t="s">
        <v>26</v>
      </c>
    </row>
    <row r="2904" spans="1:25" x14ac:dyDescent="0.35">
      <c r="A2904" t="s">
        <v>25</v>
      </c>
      <c r="B2904" s="1">
        <v>41985</v>
      </c>
      <c r="C2904">
        <v>17</v>
      </c>
      <c r="D2904">
        <v>84</v>
      </c>
      <c r="E2904">
        <v>261</v>
      </c>
      <c r="F2904">
        <v>15.12</v>
      </c>
      <c r="G2904">
        <v>4.8</v>
      </c>
      <c r="H2904">
        <v>31.5351536888544</v>
      </c>
      <c r="I2904">
        <v>3.0993750592562499</v>
      </c>
      <c r="J2904">
        <v>107.117404293915</v>
      </c>
      <c r="K2904">
        <v>1.1074267669182999E-2</v>
      </c>
      <c r="L2904">
        <v>5.7806046718101802</v>
      </c>
      <c r="M2904">
        <v>5.0811804678726098E-3</v>
      </c>
      <c r="N2904" s="2">
        <v>2.3666077447160999E-6</v>
      </c>
      <c r="O2904" s="2">
        <v>2.1718480362754601E-7</v>
      </c>
      <c r="P2904" s="2">
        <v>1.1166428365937801E-8</v>
      </c>
      <c r="Q2904" t="s">
        <v>26</v>
      </c>
      <c r="R2904" t="s">
        <v>27</v>
      </c>
      <c r="S2904">
        <v>85</v>
      </c>
      <c r="T2904">
        <v>1.6645522206524301E-2</v>
      </c>
      <c r="U2904">
        <v>2.9129663861417601E-2</v>
      </c>
      <c r="V2904" t="s">
        <v>26</v>
      </c>
      <c r="W2904">
        <v>0.18116610555535201</v>
      </c>
      <c r="X2904">
        <v>0</v>
      </c>
      <c r="Y2904" t="s">
        <v>26</v>
      </c>
    </row>
    <row r="2905" spans="1:25" x14ac:dyDescent="0.35">
      <c r="A2905" t="s">
        <v>25</v>
      </c>
      <c r="B2905" s="1">
        <v>41986</v>
      </c>
      <c r="C2905">
        <v>18.600000000000001</v>
      </c>
      <c r="D2905">
        <v>72</v>
      </c>
      <c r="E2905">
        <v>28</v>
      </c>
      <c r="F2905">
        <v>11.16</v>
      </c>
      <c r="G2905">
        <v>0.2</v>
      </c>
      <c r="H2905">
        <v>59.5013455209493</v>
      </c>
      <c r="I2905">
        <v>4.3321569312562502</v>
      </c>
      <c r="J2905">
        <v>113.869404293915</v>
      </c>
      <c r="K2905">
        <v>0.69500425675578803</v>
      </c>
      <c r="L2905">
        <v>7.9118032656462898</v>
      </c>
      <c r="M2905">
        <v>0.37088265017745298</v>
      </c>
      <c r="N2905">
        <v>4.7002130088502703E-3</v>
      </c>
      <c r="O2905">
        <v>8.3208186293663805E-2</v>
      </c>
      <c r="P2905">
        <v>8.9633484867852695E-3</v>
      </c>
      <c r="Q2905" t="s">
        <v>26</v>
      </c>
      <c r="R2905" t="s">
        <v>27</v>
      </c>
      <c r="S2905">
        <v>85</v>
      </c>
      <c r="T2905">
        <v>18.557617987391598</v>
      </c>
      <c r="U2905">
        <v>32.475831477935301</v>
      </c>
      <c r="V2905" t="s">
        <v>28</v>
      </c>
      <c r="W2905">
        <v>85.593279538308593</v>
      </c>
      <c r="X2905">
        <v>0</v>
      </c>
      <c r="Y2905" t="s">
        <v>26</v>
      </c>
    </row>
    <row r="2906" spans="1:25" x14ac:dyDescent="0.35">
      <c r="A2906" t="s">
        <v>25</v>
      </c>
      <c r="B2906" s="1">
        <v>41987</v>
      </c>
      <c r="C2906">
        <v>13.3</v>
      </c>
      <c r="D2906">
        <v>86</v>
      </c>
      <c r="E2906">
        <v>54</v>
      </c>
      <c r="F2906">
        <v>9.36</v>
      </c>
      <c r="G2906">
        <v>5</v>
      </c>
      <c r="H2906">
        <v>38.7309710592626</v>
      </c>
      <c r="I2906">
        <v>2.4038906171483099</v>
      </c>
      <c r="J2906">
        <v>112.201188010374</v>
      </c>
      <c r="K2906">
        <v>4.3254746860420301E-2</v>
      </c>
      <c r="L2906">
        <v>4.5633583685632297</v>
      </c>
      <c r="M2906">
        <v>1.7897278109042899E-2</v>
      </c>
      <c r="N2906" s="2">
        <v>2.19786933917252E-5</v>
      </c>
      <c r="O2906" s="2">
        <v>7.7039892597640097E-6</v>
      </c>
      <c r="P2906" s="2">
        <v>2.2530681998576299E-7</v>
      </c>
      <c r="Q2906" t="s">
        <v>26</v>
      </c>
      <c r="R2906" t="s">
        <v>27</v>
      </c>
      <c r="S2906">
        <v>85</v>
      </c>
      <c r="T2906">
        <v>0.16857904895506201</v>
      </c>
      <c r="U2906">
        <v>0.29501333567135801</v>
      </c>
      <c r="V2906" t="s">
        <v>26</v>
      </c>
      <c r="W2906">
        <v>1.3951065424817799</v>
      </c>
      <c r="X2906">
        <v>0</v>
      </c>
      <c r="Y2906" t="s">
        <v>26</v>
      </c>
    </row>
    <row r="2907" spans="1:25" x14ac:dyDescent="0.35">
      <c r="A2907" t="s">
        <v>25</v>
      </c>
      <c r="B2907" s="1">
        <v>41988</v>
      </c>
      <c r="C2907">
        <v>18.2</v>
      </c>
      <c r="D2907">
        <v>61</v>
      </c>
      <c r="E2907">
        <v>117</v>
      </c>
      <c r="F2907">
        <v>5.76</v>
      </c>
      <c r="G2907">
        <v>7.4</v>
      </c>
      <c r="H2907">
        <v>45.639350067594798</v>
      </c>
      <c r="I2907">
        <v>2.31307629568408</v>
      </c>
      <c r="J2907">
        <v>106.382603230356</v>
      </c>
      <c r="K2907">
        <v>0.120868448651167</v>
      </c>
      <c r="L2907">
        <v>4.3876509229685201</v>
      </c>
      <c r="M2907">
        <v>4.9203238738064002E-2</v>
      </c>
      <c r="N2907">
        <v>1.31642989544693E-4</v>
      </c>
      <c r="O2907">
        <v>1.51004850331057E-4</v>
      </c>
      <c r="P2907" s="2">
        <v>4.0193290280224401E-6</v>
      </c>
      <c r="Q2907" t="s">
        <v>26</v>
      </c>
      <c r="R2907" t="s">
        <v>27</v>
      </c>
      <c r="S2907">
        <v>85</v>
      </c>
      <c r="T2907">
        <v>0.96488573250215703</v>
      </c>
      <c r="U2907">
        <v>1.6885500318787701</v>
      </c>
      <c r="V2907" t="s">
        <v>26</v>
      </c>
      <c r="W2907">
        <v>6.4789041149765403</v>
      </c>
      <c r="X2907">
        <v>0</v>
      </c>
      <c r="Y2907" t="s">
        <v>26</v>
      </c>
    </row>
    <row r="2908" spans="1:25" x14ac:dyDescent="0.35">
      <c r="A2908" t="s">
        <v>25</v>
      </c>
      <c r="B2908" s="1">
        <v>41989</v>
      </c>
      <c r="C2908">
        <v>20.399999999999999</v>
      </c>
      <c r="D2908">
        <v>51</v>
      </c>
      <c r="E2908">
        <v>32</v>
      </c>
      <c r="F2908">
        <v>10.44</v>
      </c>
      <c r="G2908">
        <v>0</v>
      </c>
      <c r="H2908">
        <v>74.698914419124094</v>
      </c>
      <c r="I2908">
        <v>4.6675645156840799</v>
      </c>
      <c r="J2908">
        <v>113.458603230356</v>
      </c>
      <c r="K2908">
        <v>1.2745987531884999</v>
      </c>
      <c r="L2908">
        <v>8.4645707616014203</v>
      </c>
      <c r="M2908">
        <v>0.70405818310231305</v>
      </c>
      <c r="N2908">
        <v>1.4616252552094099E-2</v>
      </c>
      <c r="O2908">
        <v>0.52542349317063297</v>
      </c>
      <c r="P2908">
        <v>6.62529960437101E-2</v>
      </c>
      <c r="Q2908" t="s">
        <v>26</v>
      </c>
      <c r="R2908" t="s">
        <v>27</v>
      </c>
      <c r="S2908">
        <v>85</v>
      </c>
      <c r="T2908">
        <v>51.148509025921101</v>
      </c>
      <c r="U2908">
        <v>89.509890795361997</v>
      </c>
      <c r="V2908" t="s">
        <v>28</v>
      </c>
      <c r="W2908">
        <v>203.68071411449401</v>
      </c>
      <c r="X2908">
        <v>2036.80714114494</v>
      </c>
      <c r="Y2908" t="s">
        <v>32</v>
      </c>
    </row>
    <row r="2909" spans="1:25" x14ac:dyDescent="0.35">
      <c r="A2909" t="s">
        <v>25</v>
      </c>
      <c r="B2909" s="1">
        <v>41990</v>
      </c>
      <c r="C2909">
        <v>15.7</v>
      </c>
      <c r="D2909">
        <v>93</v>
      </c>
      <c r="E2909">
        <v>52</v>
      </c>
      <c r="F2909">
        <v>7.56</v>
      </c>
      <c r="G2909">
        <v>11.8</v>
      </c>
      <c r="H2909">
        <v>25.555418773613699</v>
      </c>
      <c r="I2909">
        <v>2.03203466188614</v>
      </c>
      <c r="J2909">
        <v>98.004562104337097</v>
      </c>
      <c r="K2909">
        <v>1.3397024132333899E-3</v>
      </c>
      <c r="L2909">
        <v>3.8637890241925499</v>
      </c>
      <c r="M2909">
        <v>5.1824951256176899E-4</v>
      </c>
      <c r="N2909" s="2">
        <v>4.1620065666630397E-8</v>
      </c>
      <c r="O2909" s="2">
        <v>1.4776476051908401E-10</v>
      </c>
      <c r="P2909" s="2">
        <v>2.8970211588793799E-12</v>
      </c>
      <c r="Q2909" t="s">
        <v>26</v>
      </c>
      <c r="R2909" t="s">
        <v>27</v>
      </c>
      <c r="S2909">
        <v>85</v>
      </c>
      <c r="T2909">
        <v>4.5919996118126699E-4</v>
      </c>
      <c r="U2909">
        <v>8.0359993206721703E-4</v>
      </c>
      <c r="V2909" t="s">
        <v>26</v>
      </c>
      <c r="W2909">
        <v>7.6284091054977096E-3</v>
      </c>
      <c r="X2909">
        <v>0</v>
      </c>
      <c r="Y2909" t="s">
        <v>26</v>
      </c>
    </row>
    <row r="2910" spans="1:25" x14ac:dyDescent="0.35">
      <c r="A2910" t="s">
        <v>25</v>
      </c>
      <c r="B2910" s="1">
        <v>41991</v>
      </c>
      <c r="C2910">
        <v>18.100000000000001</v>
      </c>
      <c r="D2910">
        <v>98</v>
      </c>
      <c r="E2910">
        <v>329</v>
      </c>
      <c r="F2910">
        <v>9.7200000000000006</v>
      </c>
      <c r="G2910">
        <v>68.8</v>
      </c>
      <c r="H2910">
        <v>3.9841442027334302</v>
      </c>
      <c r="I2910">
        <v>0.36403668313138698</v>
      </c>
      <c r="J2910">
        <v>6.6619999999999999</v>
      </c>
      <c r="K2910" s="2">
        <v>5.5525149242779098E-8</v>
      </c>
      <c r="L2910">
        <v>0.64056603554179703</v>
      </c>
      <c r="M2910" s="2">
        <v>1.3529262346992901E-8</v>
      </c>
      <c r="N2910" s="2">
        <v>3.2130988998070102E-16</v>
      </c>
      <c r="O2910" s="2">
        <v>5.1494440305548402E-30</v>
      </c>
      <c r="P2910" s="2">
        <v>1.2426389363462601E-33</v>
      </c>
      <c r="Q2910" t="s">
        <v>26</v>
      </c>
      <c r="R2910" t="s">
        <v>27</v>
      </c>
      <c r="S2910">
        <v>85</v>
      </c>
      <c r="T2910" s="2">
        <v>1.6283116396936601E-11</v>
      </c>
      <c r="U2910" s="2">
        <v>2.8495453694639001E-11</v>
      </c>
      <c r="V2910" t="s">
        <v>26</v>
      </c>
      <c r="W2910" s="2">
        <v>2.0356340224736601E-9</v>
      </c>
      <c r="X2910">
        <v>0</v>
      </c>
      <c r="Y2910" t="s">
        <v>26</v>
      </c>
    </row>
    <row r="2911" spans="1:25" x14ac:dyDescent="0.35">
      <c r="A2911" t="s">
        <v>25</v>
      </c>
      <c r="B2911" s="1">
        <v>41992</v>
      </c>
      <c r="C2911">
        <v>20.2</v>
      </c>
      <c r="D2911">
        <v>80</v>
      </c>
      <c r="E2911">
        <v>283</v>
      </c>
      <c r="F2911">
        <v>19.8</v>
      </c>
      <c r="G2911">
        <v>0</v>
      </c>
      <c r="H2911">
        <v>40.621329587185699</v>
      </c>
      <c r="I2911">
        <v>1.3161126031313899</v>
      </c>
      <c r="J2911">
        <v>13.702</v>
      </c>
      <c r="K2911">
        <v>0.105477185423835</v>
      </c>
      <c r="L2911">
        <v>2.1225372095910902</v>
      </c>
      <c r="M2911">
        <v>3.3233763539703101E-2</v>
      </c>
      <c r="N2911" s="2">
        <v>6.5730156177865395E-5</v>
      </c>
      <c r="O2911" s="2">
        <v>6.6649487947199603E-6</v>
      </c>
      <c r="P2911" s="2">
        <v>3.0538910588693302E-8</v>
      </c>
      <c r="Q2911" t="s">
        <v>26</v>
      </c>
      <c r="R2911" t="s">
        <v>27</v>
      </c>
      <c r="S2911">
        <v>85</v>
      </c>
      <c r="T2911">
        <v>0.76579425892171404</v>
      </c>
      <c r="U2911">
        <v>1.340139953113</v>
      </c>
      <c r="V2911" t="s">
        <v>26</v>
      </c>
      <c r="W2911">
        <v>5.28774263873526</v>
      </c>
      <c r="X2911">
        <v>0</v>
      </c>
      <c r="Y2911" t="s">
        <v>26</v>
      </c>
    </row>
    <row r="2912" spans="1:25" x14ac:dyDescent="0.35">
      <c r="A2912" t="s">
        <v>25</v>
      </c>
      <c r="B2912" s="1">
        <v>41993</v>
      </c>
      <c r="C2912">
        <v>21.6</v>
      </c>
      <c r="D2912">
        <v>82</v>
      </c>
      <c r="E2912">
        <v>347</v>
      </c>
      <c r="F2912">
        <v>9</v>
      </c>
      <c r="G2912">
        <v>0</v>
      </c>
      <c r="H2912">
        <v>60.410993772475599</v>
      </c>
      <c r="I2912">
        <v>2.2293009151313901</v>
      </c>
      <c r="J2912">
        <v>20.994</v>
      </c>
      <c r="K2912">
        <v>0.66015662834020195</v>
      </c>
      <c r="L2912">
        <v>3.5232806844470099</v>
      </c>
      <c r="M2912">
        <v>0.24650395042495199</v>
      </c>
      <c r="N2912">
        <v>2.2808523797640599E-3</v>
      </c>
      <c r="O2912">
        <v>1.2362402713721601E-2</v>
      </c>
      <c r="P2912">
        <v>1.94011193304792E-4</v>
      </c>
      <c r="Q2912" t="s">
        <v>26</v>
      </c>
      <c r="R2912" t="s">
        <v>27</v>
      </c>
      <c r="S2912">
        <v>85</v>
      </c>
      <c r="T2912">
        <v>17.021266892621998</v>
      </c>
      <c r="U2912">
        <v>29.787217062088601</v>
      </c>
      <c r="V2912" t="s">
        <v>28</v>
      </c>
      <c r="W2912">
        <v>79.442187633015607</v>
      </c>
      <c r="X2912">
        <v>794.42187633015601</v>
      </c>
      <c r="Y2912" t="s">
        <v>31</v>
      </c>
    </row>
    <row r="2913" spans="1:25" x14ac:dyDescent="0.35">
      <c r="A2913" t="s">
        <v>25</v>
      </c>
      <c r="B2913" s="1">
        <v>41994</v>
      </c>
      <c r="C2913">
        <v>20.7</v>
      </c>
      <c r="D2913">
        <v>91</v>
      </c>
      <c r="E2913">
        <v>283</v>
      </c>
      <c r="F2913">
        <v>7.56</v>
      </c>
      <c r="G2913">
        <v>19.2</v>
      </c>
      <c r="H2913">
        <v>24.4378038909678</v>
      </c>
      <c r="I2913">
        <v>0.85971372803601698</v>
      </c>
      <c r="J2913">
        <v>7.13</v>
      </c>
      <c r="K2913">
        <v>9.3039877171428203E-4</v>
      </c>
      <c r="L2913">
        <v>1.3211706139072801</v>
      </c>
      <c r="M2913">
        <v>2.59042171970535E-4</v>
      </c>
      <c r="N2913" s="2">
        <v>1.219648373418E-8</v>
      </c>
      <c r="O2913" s="2">
        <v>1.9101755864100699E-13</v>
      </c>
      <c r="P2913" s="2">
        <v>2.7410036537573301E-16</v>
      </c>
      <c r="Q2913" t="s">
        <v>26</v>
      </c>
      <c r="R2913" t="s">
        <v>27</v>
      </c>
      <c r="S2913">
        <v>85</v>
      </c>
      <c r="T2913">
        <v>2.4707594878005699E-4</v>
      </c>
      <c r="U2913">
        <v>4.3238291036510002E-4</v>
      </c>
      <c r="V2913" t="s">
        <v>26</v>
      </c>
      <c r="W2913">
        <v>4.4150791182085902E-3</v>
      </c>
      <c r="X2913">
        <v>0</v>
      </c>
      <c r="Y2913" t="s">
        <v>26</v>
      </c>
    </row>
    <row r="2914" spans="1:25" x14ac:dyDescent="0.35">
      <c r="A2914" t="s">
        <v>25</v>
      </c>
      <c r="B2914" s="1">
        <v>41995</v>
      </c>
      <c r="C2914">
        <v>20</v>
      </c>
      <c r="D2914">
        <v>75</v>
      </c>
      <c r="E2914">
        <v>296</v>
      </c>
      <c r="F2914">
        <v>15.48</v>
      </c>
      <c r="G2914">
        <v>0</v>
      </c>
      <c r="H2914">
        <v>56.883757967040601</v>
      </c>
      <c r="I2914">
        <v>2.0386340280360198</v>
      </c>
      <c r="J2914">
        <v>14.134</v>
      </c>
      <c r="K2914">
        <v>0.71423700227269005</v>
      </c>
      <c r="L2914">
        <v>2.9966902460057199</v>
      </c>
      <c r="M2914">
        <v>0.25149495087435197</v>
      </c>
      <c r="N2914">
        <v>2.3632284843774498E-3</v>
      </c>
      <c r="O2914">
        <v>8.9171584681502492E-3</v>
      </c>
      <c r="P2914" s="2">
        <v>9.4576707264791503E-5</v>
      </c>
      <c r="Q2914" t="s">
        <v>26</v>
      </c>
      <c r="R2914" t="s">
        <v>27</v>
      </c>
      <c r="S2914">
        <v>85</v>
      </c>
      <c r="T2914">
        <v>19.427998346118098</v>
      </c>
      <c r="U2914">
        <v>33.9989971057066</v>
      </c>
      <c r="V2914" t="s">
        <v>28</v>
      </c>
      <c r="W2914">
        <v>89.043637778295604</v>
      </c>
      <c r="X2914">
        <v>0</v>
      </c>
      <c r="Y2914" t="s">
        <v>26</v>
      </c>
    </row>
    <row r="2915" spans="1:25" x14ac:dyDescent="0.35">
      <c r="A2915" t="s">
        <v>25</v>
      </c>
      <c r="B2915" s="1">
        <v>41996</v>
      </c>
      <c r="C2915">
        <v>22</v>
      </c>
      <c r="D2915">
        <v>69</v>
      </c>
      <c r="E2915">
        <v>273</v>
      </c>
      <c r="F2915">
        <v>11.16</v>
      </c>
      <c r="G2915">
        <v>0</v>
      </c>
      <c r="H2915">
        <v>75.241327247284403</v>
      </c>
      <c r="I2915">
        <v>3.6390602400360201</v>
      </c>
      <c r="J2915">
        <v>21.498000000000001</v>
      </c>
      <c r="K2915">
        <v>1.3615820480045</v>
      </c>
      <c r="L2915">
        <v>5.1139632925514</v>
      </c>
      <c r="M2915">
        <v>0.591472439092669</v>
      </c>
      <c r="N2915">
        <v>1.0737248175051299E-2</v>
      </c>
      <c r="O2915">
        <v>0.26730550215635202</v>
      </c>
      <c r="P2915">
        <v>1.0265844891831501E-2</v>
      </c>
      <c r="Q2915" t="s">
        <v>26</v>
      </c>
      <c r="R2915" t="s">
        <v>27</v>
      </c>
      <c r="S2915">
        <v>85</v>
      </c>
      <c r="T2915">
        <v>57.0764993919068</v>
      </c>
      <c r="U2915">
        <v>99.883873935836903</v>
      </c>
      <c r="V2915" t="s">
        <v>28</v>
      </c>
      <c r="W2915">
        <v>223.45207686616399</v>
      </c>
      <c r="X2915">
        <v>2234.52076866164</v>
      </c>
      <c r="Y2915" t="s">
        <v>32</v>
      </c>
    </row>
    <row r="2916" spans="1:25" x14ac:dyDescent="0.35">
      <c r="A2916" t="s">
        <v>25</v>
      </c>
      <c r="B2916" s="1">
        <v>41997</v>
      </c>
      <c r="C2916">
        <v>20.6</v>
      </c>
      <c r="D2916">
        <v>69</v>
      </c>
      <c r="E2916">
        <v>26</v>
      </c>
      <c r="F2916">
        <v>19.079999999999998</v>
      </c>
      <c r="G2916">
        <v>0</v>
      </c>
      <c r="H2916">
        <v>81.792761898440702</v>
      </c>
      <c r="I2916">
        <v>5.1424909240360197</v>
      </c>
      <c r="J2916">
        <v>28.61</v>
      </c>
      <c r="K2916">
        <v>3.6325749936454699</v>
      </c>
      <c r="L2916">
        <v>7.0962166023177096</v>
      </c>
      <c r="M2916">
        <v>3.1533329980892599</v>
      </c>
      <c r="N2916">
        <v>0.207678487823139</v>
      </c>
      <c r="O2916">
        <v>7.17429539250519</v>
      </c>
      <c r="P2916">
        <v>0.59886546942553498</v>
      </c>
      <c r="Q2916" t="s">
        <v>26</v>
      </c>
      <c r="R2916" t="s">
        <v>27</v>
      </c>
      <c r="S2916">
        <v>85</v>
      </c>
      <c r="T2916">
        <v>283.160816914907</v>
      </c>
      <c r="U2916">
        <v>495.53142960108801</v>
      </c>
      <c r="V2916" t="s">
        <v>28</v>
      </c>
      <c r="W2916">
        <v>827.07376613032397</v>
      </c>
      <c r="X2916">
        <v>8270.7376613032393</v>
      </c>
      <c r="Y2916" t="s">
        <v>29</v>
      </c>
    </row>
    <row r="2917" spans="1:25" x14ac:dyDescent="0.35">
      <c r="A2917" t="s">
        <v>25</v>
      </c>
      <c r="B2917" s="1">
        <v>41998</v>
      </c>
      <c r="C2917">
        <v>19.399999999999999</v>
      </c>
      <c r="D2917">
        <v>64</v>
      </c>
      <c r="E2917">
        <v>14</v>
      </c>
      <c r="F2917">
        <v>15.84</v>
      </c>
      <c r="G2917">
        <v>0</v>
      </c>
      <c r="H2917">
        <v>84.041629208923894</v>
      </c>
      <c r="I2917">
        <v>6.7918618840360203</v>
      </c>
      <c r="J2917">
        <v>35.506</v>
      </c>
      <c r="K2917">
        <v>4.1064546455075002</v>
      </c>
      <c r="L2917">
        <v>9.1892479721024802</v>
      </c>
      <c r="M2917">
        <v>4.2194954120926802</v>
      </c>
      <c r="N2917">
        <v>0.347760316691482</v>
      </c>
      <c r="O2917">
        <v>14.0488232649944</v>
      </c>
      <c r="P2917">
        <v>2.1434959074687701</v>
      </c>
      <c r="Q2917" t="s">
        <v>26</v>
      </c>
      <c r="R2917" t="s">
        <v>27</v>
      </c>
      <c r="S2917">
        <v>85</v>
      </c>
      <c r="T2917">
        <v>344.01534712763402</v>
      </c>
      <c r="U2917">
        <v>602.02685747336</v>
      </c>
      <c r="V2917" t="s">
        <v>31</v>
      </c>
      <c r="W2917">
        <v>961.56937581207296</v>
      </c>
      <c r="X2917">
        <v>9615.6937581207294</v>
      </c>
      <c r="Y2917" t="s">
        <v>29</v>
      </c>
    </row>
    <row r="2918" spans="1:25" x14ac:dyDescent="0.35">
      <c r="A2918" t="s">
        <v>25</v>
      </c>
      <c r="B2918" s="1">
        <v>41999</v>
      </c>
      <c r="C2918">
        <v>19.2</v>
      </c>
      <c r="D2918">
        <v>66</v>
      </c>
      <c r="E2918">
        <v>21</v>
      </c>
      <c r="F2918">
        <v>17.64</v>
      </c>
      <c r="G2918">
        <v>0</v>
      </c>
      <c r="H2918">
        <v>84.357570154912693</v>
      </c>
      <c r="I2918">
        <v>8.3344036680360194</v>
      </c>
      <c r="J2918">
        <v>42.366</v>
      </c>
      <c r="K2918">
        <v>4.6911815544780699</v>
      </c>
      <c r="L2918">
        <v>11.1735481335652</v>
      </c>
      <c r="M2918">
        <v>5.4029314921216898</v>
      </c>
      <c r="N2918">
        <v>0.53867032312713803</v>
      </c>
      <c r="O2918">
        <v>24.324215889540302</v>
      </c>
      <c r="P2918">
        <v>5.8154256802948598</v>
      </c>
      <c r="Q2918" t="s">
        <v>26</v>
      </c>
      <c r="R2918" t="s">
        <v>27</v>
      </c>
      <c r="S2918">
        <v>85</v>
      </c>
      <c r="T2918">
        <v>424.13355180981</v>
      </c>
      <c r="U2918">
        <v>742.23371566716798</v>
      </c>
      <c r="V2918" t="s">
        <v>31</v>
      </c>
      <c r="W2918">
        <v>1127.32587919309</v>
      </c>
      <c r="X2918">
        <v>11273.258791930901</v>
      </c>
      <c r="Y2918" t="s">
        <v>30</v>
      </c>
    </row>
    <row r="2919" spans="1:25" x14ac:dyDescent="0.35">
      <c r="A2919" t="s">
        <v>25</v>
      </c>
      <c r="B2919" s="1">
        <v>42000</v>
      </c>
      <c r="C2919">
        <v>20.2</v>
      </c>
      <c r="D2919">
        <v>67</v>
      </c>
      <c r="E2919">
        <v>21</v>
      </c>
      <c r="F2919">
        <v>18</v>
      </c>
      <c r="G2919">
        <v>0</v>
      </c>
      <c r="H2919">
        <v>84.425576552605605</v>
      </c>
      <c r="I2919">
        <v>9.9053289360360193</v>
      </c>
      <c r="J2919">
        <v>49.405999999999999</v>
      </c>
      <c r="K2919">
        <v>4.8211578325475601</v>
      </c>
      <c r="L2919">
        <v>13.1963638327399</v>
      </c>
      <c r="M2919">
        <v>6.0828849508101497</v>
      </c>
      <c r="N2919">
        <v>0.66442031140047897</v>
      </c>
      <c r="O2919">
        <v>30.323170298837699</v>
      </c>
      <c r="P2919">
        <v>10.563058653189501</v>
      </c>
      <c r="Q2919" t="s">
        <v>28</v>
      </c>
      <c r="R2919" t="s">
        <v>27</v>
      </c>
      <c r="S2919">
        <v>85</v>
      </c>
      <c r="T2919">
        <v>442.63663600174903</v>
      </c>
      <c r="U2919">
        <v>774.61411300306099</v>
      </c>
      <c r="V2919" t="s">
        <v>31</v>
      </c>
      <c r="W2919">
        <v>1164.0024046573101</v>
      </c>
      <c r="X2919">
        <v>11640.0240465731</v>
      </c>
      <c r="Y2919" t="s">
        <v>30</v>
      </c>
    </row>
    <row r="2920" spans="1:25" x14ac:dyDescent="0.35">
      <c r="A2920" t="s">
        <v>25</v>
      </c>
      <c r="B2920" s="1">
        <v>42001</v>
      </c>
      <c r="C2920">
        <v>19.5</v>
      </c>
      <c r="D2920">
        <v>75</v>
      </c>
      <c r="E2920">
        <v>329</v>
      </c>
      <c r="F2920">
        <v>8.64</v>
      </c>
      <c r="G2920">
        <v>0</v>
      </c>
      <c r="H2920">
        <v>84.352923080809205</v>
      </c>
      <c r="I2920">
        <v>11.056312736036</v>
      </c>
      <c r="J2920">
        <v>56.32</v>
      </c>
      <c r="K2920">
        <v>2.97887966761053</v>
      </c>
      <c r="L2920">
        <v>14.832914121250401</v>
      </c>
      <c r="M2920">
        <v>3.9875284307560199</v>
      </c>
      <c r="N2920">
        <v>0.31464049516099901</v>
      </c>
      <c r="O2920">
        <v>9.6831944912262191</v>
      </c>
      <c r="P2920">
        <v>4.3779799798802497</v>
      </c>
      <c r="Q2920" t="s">
        <v>26</v>
      </c>
      <c r="R2920" t="s">
        <v>27</v>
      </c>
      <c r="S2920">
        <v>85</v>
      </c>
      <c r="T2920">
        <v>205.987787264963</v>
      </c>
      <c r="U2920">
        <v>360.47862771368602</v>
      </c>
      <c r="V2920" t="s">
        <v>28</v>
      </c>
      <c r="W2920">
        <v>643.31409979164198</v>
      </c>
      <c r="X2920">
        <v>6433.14099791642</v>
      </c>
      <c r="Y2920" t="s">
        <v>29</v>
      </c>
    </row>
    <row r="2921" spans="1:25" x14ac:dyDescent="0.35">
      <c r="A2921" t="s">
        <v>25</v>
      </c>
      <c r="B2921" s="1">
        <v>42002</v>
      </c>
      <c r="C2921">
        <v>19.100000000000001</v>
      </c>
      <c r="D2921">
        <v>74</v>
      </c>
      <c r="E2921">
        <v>353</v>
      </c>
      <c r="F2921">
        <v>7.56</v>
      </c>
      <c r="G2921">
        <v>0</v>
      </c>
      <c r="H2921">
        <v>84.352921681106295</v>
      </c>
      <c r="I2921">
        <v>12.230092720036</v>
      </c>
      <c r="J2921">
        <v>63.161999999999999</v>
      </c>
      <c r="K2921">
        <v>2.8210972089463699</v>
      </c>
      <c r="L2921">
        <v>16.4817565347001</v>
      </c>
      <c r="M2921">
        <v>4.0270846873776103</v>
      </c>
      <c r="N2921">
        <v>0.32018615874690698</v>
      </c>
      <c r="O2921">
        <v>9.0302460575634207</v>
      </c>
      <c r="P2921">
        <v>5.1495028011228596</v>
      </c>
      <c r="Q2921" t="s">
        <v>26</v>
      </c>
      <c r="R2921" t="s">
        <v>27</v>
      </c>
      <c r="S2921">
        <v>85</v>
      </c>
      <c r="T2921">
        <v>188.65409547829401</v>
      </c>
      <c r="U2921">
        <v>330.144667087014</v>
      </c>
      <c r="V2921" t="s">
        <v>28</v>
      </c>
      <c r="W2921">
        <v>599.60046316328999</v>
      </c>
      <c r="X2921">
        <v>5996.0046316328999</v>
      </c>
      <c r="Y2921" t="s">
        <v>29</v>
      </c>
    </row>
    <row r="2922" spans="1:25" x14ac:dyDescent="0.35">
      <c r="A2922" t="s">
        <v>25</v>
      </c>
      <c r="B2922" s="1">
        <v>42003</v>
      </c>
      <c r="C2922">
        <v>20.5</v>
      </c>
      <c r="D2922">
        <v>67</v>
      </c>
      <c r="E2922">
        <v>22</v>
      </c>
      <c r="F2922">
        <v>15.48</v>
      </c>
      <c r="G2922">
        <v>0.4</v>
      </c>
      <c r="H2922">
        <v>84.458170648783096</v>
      </c>
      <c r="I2922">
        <v>13.823143696036</v>
      </c>
      <c r="J2922">
        <v>70.256</v>
      </c>
      <c r="K2922">
        <v>4.26500133725584</v>
      </c>
      <c r="L2922">
        <v>18.531113929964899</v>
      </c>
      <c r="M2922">
        <v>6.5694314033487302</v>
      </c>
      <c r="N2922">
        <v>0.76136529821228904</v>
      </c>
      <c r="O2922">
        <v>28.511223718000899</v>
      </c>
      <c r="P2922">
        <v>20.969046349766302</v>
      </c>
      <c r="Q2922" t="s">
        <v>28</v>
      </c>
      <c r="R2922" t="s">
        <v>27</v>
      </c>
      <c r="S2922">
        <v>85</v>
      </c>
      <c r="T2922">
        <v>365.21448321029999</v>
      </c>
      <c r="U2922">
        <v>639.12534561802499</v>
      </c>
      <c r="V2922" t="s">
        <v>31</v>
      </c>
      <c r="W2922">
        <v>1006.59288422192</v>
      </c>
      <c r="X2922">
        <v>10065.9288422192</v>
      </c>
      <c r="Y2922" t="s">
        <v>30</v>
      </c>
    </row>
    <row r="2923" spans="1:25" x14ac:dyDescent="0.35">
      <c r="A2923" t="s">
        <v>25</v>
      </c>
      <c r="B2923" s="1">
        <v>42004</v>
      </c>
      <c r="C2923">
        <v>19.600000000000001</v>
      </c>
      <c r="D2923">
        <v>70</v>
      </c>
      <c r="E2923">
        <v>23</v>
      </c>
      <c r="F2923">
        <v>14.4</v>
      </c>
      <c r="G2923">
        <v>0</v>
      </c>
      <c r="H2923">
        <v>84.458169248055995</v>
      </c>
      <c r="I2923">
        <v>15.211029016036001</v>
      </c>
      <c r="J2923">
        <v>77.188000000000002</v>
      </c>
      <c r="K2923">
        <v>4.0390968088740999</v>
      </c>
      <c r="L2923">
        <v>20.381080123196899</v>
      </c>
      <c r="M2923">
        <v>6.6017750636324903</v>
      </c>
      <c r="N2923">
        <v>0.76801266805726798</v>
      </c>
      <c r="O2923">
        <v>26.240240043048701</v>
      </c>
      <c r="P2923">
        <v>23.653222586037099</v>
      </c>
      <c r="Q2923" t="s">
        <v>28</v>
      </c>
      <c r="R2923" t="s">
        <v>27</v>
      </c>
      <c r="S2923">
        <v>85</v>
      </c>
      <c r="T2923">
        <v>335.13263690458098</v>
      </c>
      <c r="U2923">
        <v>586.48211458301705</v>
      </c>
      <c r="V2923" t="s">
        <v>31</v>
      </c>
      <c r="W2923">
        <v>942.43615730903105</v>
      </c>
      <c r="X2923">
        <v>9424.3615730903093</v>
      </c>
      <c r="Y2923" t="s">
        <v>29</v>
      </c>
    </row>
    <row r="2924" spans="1:25" x14ac:dyDescent="0.35">
      <c r="A2924" t="s">
        <v>25</v>
      </c>
      <c r="B2924" s="1">
        <v>42005</v>
      </c>
      <c r="C2924">
        <v>20.399999999999999</v>
      </c>
      <c r="D2924">
        <v>73</v>
      </c>
      <c r="E2924">
        <v>293</v>
      </c>
      <c r="F2924">
        <v>11.16</v>
      </c>
      <c r="G2924">
        <v>18.399999999999999</v>
      </c>
      <c r="H2924">
        <v>48.763118816834101</v>
      </c>
      <c r="I2924">
        <v>7.7651089689646797</v>
      </c>
      <c r="J2924">
        <v>52.458056841921199</v>
      </c>
      <c r="K2924">
        <v>0.24584755416652199</v>
      </c>
      <c r="L2924">
        <v>11.335406362976601</v>
      </c>
      <c r="M2924">
        <v>0.15888800389079799</v>
      </c>
      <c r="N2924">
        <v>1.0483351967592899E-3</v>
      </c>
      <c r="O2924">
        <v>5.9488903499580002E-3</v>
      </c>
      <c r="P2924">
        <v>1.4696238986165999E-3</v>
      </c>
      <c r="Q2924" t="s">
        <v>26</v>
      </c>
      <c r="R2924" t="s">
        <v>27</v>
      </c>
      <c r="S2924">
        <v>70</v>
      </c>
      <c r="T2924">
        <v>1.8366432429700701</v>
      </c>
      <c r="U2924">
        <v>3.2141256751976099</v>
      </c>
      <c r="V2924" t="s">
        <v>26</v>
      </c>
      <c r="W2924">
        <v>18.619695687495099</v>
      </c>
      <c r="X2924">
        <v>0</v>
      </c>
      <c r="Y2924" t="s">
        <v>26</v>
      </c>
    </row>
    <row r="2925" spans="1:25" x14ac:dyDescent="0.35">
      <c r="A2925" t="s">
        <v>25</v>
      </c>
      <c r="B2925" s="1">
        <v>42006</v>
      </c>
      <c r="C2925">
        <v>20.6</v>
      </c>
      <c r="D2925">
        <v>68</v>
      </c>
      <c r="E2925">
        <v>355</v>
      </c>
      <c r="F2925">
        <v>8.2799999999999994</v>
      </c>
      <c r="G2925">
        <v>0</v>
      </c>
      <c r="H2925">
        <v>70.396158872397507</v>
      </c>
      <c r="I2925">
        <v>9.2775816089646792</v>
      </c>
      <c r="J2925">
        <v>59.870056841921198</v>
      </c>
      <c r="K2925">
        <v>0.96128069513212999</v>
      </c>
      <c r="L2925">
        <v>13.374007166388401</v>
      </c>
      <c r="M2925">
        <v>0.68267837056162595</v>
      </c>
      <c r="N2925">
        <v>1.38398530083753E-2</v>
      </c>
      <c r="O2925">
        <v>0.379457040577661</v>
      </c>
      <c r="P2925">
        <v>0.136207591782949</v>
      </c>
      <c r="Q2925" t="s">
        <v>26</v>
      </c>
      <c r="R2925" t="s">
        <v>27</v>
      </c>
      <c r="S2925">
        <v>70</v>
      </c>
      <c r="T2925">
        <v>18.261108030548598</v>
      </c>
      <c r="U2925">
        <v>31.956939053460001</v>
      </c>
      <c r="V2925" t="s">
        <v>28</v>
      </c>
      <c r="W2925">
        <v>136.51498270668901</v>
      </c>
      <c r="X2925">
        <v>1365.1498270668901</v>
      </c>
      <c r="Y2925" t="s">
        <v>31</v>
      </c>
    </row>
    <row r="2926" spans="1:25" x14ac:dyDescent="0.35">
      <c r="A2926" t="s">
        <v>25</v>
      </c>
      <c r="B2926" s="1">
        <v>42007</v>
      </c>
      <c r="C2926">
        <v>22</v>
      </c>
      <c r="D2926">
        <v>73</v>
      </c>
      <c r="E2926">
        <v>331</v>
      </c>
      <c r="F2926">
        <v>8.2799999999999994</v>
      </c>
      <c r="G2926">
        <v>0</v>
      </c>
      <c r="H2926">
        <v>78.7829244647385</v>
      </c>
      <c r="I2926">
        <v>10.636062578964699</v>
      </c>
      <c r="J2926">
        <v>67.534056841921199</v>
      </c>
      <c r="K2926">
        <v>1.5303282798584401</v>
      </c>
      <c r="L2926">
        <v>15.262734841119499</v>
      </c>
      <c r="M2926">
        <v>1.6266490746634901</v>
      </c>
      <c r="N2926">
        <v>6.4351556340088406E-2</v>
      </c>
      <c r="O2926">
        <v>1.58721903440955</v>
      </c>
      <c r="P2926">
        <v>0.76443125432831605</v>
      </c>
      <c r="Q2926" t="s">
        <v>26</v>
      </c>
      <c r="R2926" t="s">
        <v>27</v>
      </c>
      <c r="S2926">
        <v>70</v>
      </c>
      <c r="T2926">
        <v>39.583734255936598</v>
      </c>
      <c r="U2926">
        <v>69.271534947889094</v>
      </c>
      <c r="V2926" t="s">
        <v>28</v>
      </c>
      <c r="W2926">
        <v>262.985360056758</v>
      </c>
      <c r="X2926">
        <v>2629.8536005675801</v>
      </c>
      <c r="Y2926" t="s">
        <v>32</v>
      </c>
    </row>
    <row r="2927" spans="1:25" x14ac:dyDescent="0.35">
      <c r="A2927" t="s">
        <v>25</v>
      </c>
      <c r="B2927" s="1">
        <v>42008</v>
      </c>
      <c r="C2927">
        <v>19.5</v>
      </c>
      <c r="D2927">
        <v>76</v>
      </c>
      <c r="E2927">
        <v>2</v>
      </c>
      <c r="F2927">
        <v>8.2799999999999994</v>
      </c>
      <c r="G2927">
        <v>3.6</v>
      </c>
      <c r="H2927">
        <v>59.536241661327701</v>
      </c>
      <c r="I2927">
        <v>7.9797768166162504</v>
      </c>
      <c r="J2927">
        <v>70.7640674503741</v>
      </c>
      <c r="K2927">
        <v>0.602494120942204</v>
      </c>
      <c r="L2927">
        <v>12.449776622087199</v>
      </c>
      <c r="M2927">
        <v>0.41057552552999399</v>
      </c>
      <c r="N2927">
        <v>5.6269702070321304E-3</v>
      </c>
      <c r="O2927">
        <v>9.1638348141388506E-2</v>
      </c>
      <c r="P2927">
        <v>2.8000537858709401E-2</v>
      </c>
      <c r="Q2927" t="s">
        <v>26</v>
      </c>
      <c r="R2927" t="s">
        <v>27</v>
      </c>
      <c r="S2927">
        <v>70</v>
      </c>
      <c r="T2927">
        <v>8.3409593902320704</v>
      </c>
      <c r="U2927">
        <v>14.5966789329061</v>
      </c>
      <c r="V2927" t="s">
        <v>28</v>
      </c>
      <c r="W2927">
        <v>69.561407345116095</v>
      </c>
      <c r="X2927">
        <v>0</v>
      </c>
      <c r="Y2927" t="s">
        <v>26</v>
      </c>
    </row>
    <row r="2928" spans="1:25" x14ac:dyDescent="0.35">
      <c r="A2928" t="s">
        <v>25</v>
      </c>
      <c r="B2928" s="1">
        <v>42009</v>
      </c>
      <c r="C2928">
        <v>19.8</v>
      </c>
      <c r="D2928">
        <v>83</v>
      </c>
      <c r="E2928">
        <v>287</v>
      </c>
      <c r="F2928">
        <v>7.2</v>
      </c>
      <c r="G2928">
        <v>0</v>
      </c>
      <c r="H2928">
        <v>69.535338665155905</v>
      </c>
      <c r="I2928">
        <v>8.7536557466162499</v>
      </c>
      <c r="J2928">
        <v>78.0320674503741</v>
      </c>
      <c r="K2928">
        <v>0.88558495415160599</v>
      </c>
      <c r="L2928">
        <v>13.672773965668201</v>
      </c>
      <c r="M2928">
        <v>0.63706906290848497</v>
      </c>
      <c r="N2928">
        <v>1.22455708838434E-2</v>
      </c>
      <c r="O2928">
        <v>0.30487080711099201</v>
      </c>
      <c r="P2928">
        <v>0.114982960707376</v>
      </c>
      <c r="Q2928" t="s">
        <v>26</v>
      </c>
      <c r="R2928" t="s">
        <v>27</v>
      </c>
      <c r="S2928">
        <v>70</v>
      </c>
      <c r="T2928">
        <v>15.9201032875099</v>
      </c>
      <c r="U2928">
        <v>27.860180753142298</v>
      </c>
      <c r="V2928" t="s">
        <v>28</v>
      </c>
      <c r="W2928">
        <v>121.388615637409</v>
      </c>
      <c r="X2928">
        <v>1213.88615637409</v>
      </c>
      <c r="Y2928" t="s">
        <v>31</v>
      </c>
    </row>
    <row r="2929" spans="1:25" x14ac:dyDescent="0.35">
      <c r="A2929" t="s">
        <v>25</v>
      </c>
      <c r="B2929" s="1">
        <v>42010</v>
      </c>
      <c r="C2929">
        <v>22.5</v>
      </c>
      <c r="D2929">
        <v>61</v>
      </c>
      <c r="E2929">
        <v>286</v>
      </c>
      <c r="F2929">
        <v>11.88</v>
      </c>
      <c r="G2929">
        <v>0</v>
      </c>
      <c r="H2929">
        <v>81.664382003664599</v>
      </c>
      <c r="I2929">
        <v>10.7583789866163</v>
      </c>
      <c r="J2929">
        <v>85.786067450374105</v>
      </c>
      <c r="K2929">
        <v>2.4889106073987302</v>
      </c>
      <c r="L2929">
        <v>16.380946437336199</v>
      </c>
      <c r="M2929">
        <v>3.4793286339344598</v>
      </c>
      <c r="N2929">
        <v>0.24718143699209599</v>
      </c>
      <c r="O2929">
        <v>6.4174678587568597</v>
      </c>
      <c r="P2929">
        <v>3.6107496257265401</v>
      </c>
      <c r="Q2929" t="s">
        <v>26</v>
      </c>
      <c r="R2929" t="s">
        <v>27</v>
      </c>
      <c r="S2929">
        <v>70</v>
      </c>
      <c r="T2929">
        <v>87.974900672127404</v>
      </c>
      <c r="U2929">
        <v>153.95607617622301</v>
      </c>
      <c r="V2929" t="s">
        <v>28</v>
      </c>
      <c r="W2929">
        <v>508.85098418645998</v>
      </c>
      <c r="X2929">
        <v>5088.5098418646003</v>
      </c>
      <c r="Y2929" t="s">
        <v>29</v>
      </c>
    </row>
    <row r="2930" spans="1:25" x14ac:dyDescent="0.35">
      <c r="A2930" t="s">
        <v>25</v>
      </c>
      <c r="B2930" s="1">
        <v>42011</v>
      </c>
      <c r="C2930">
        <v>21.7</v>
      </c>
      <c r="D2930">
        <v>77</v>
      </c>
      <c r="E2930">
        <v>298</v>
      </c>
      <c r="F2930">
        <v>12.6</v>
      </c>
      <c r="G2930">
        <v>0</v>
      </c>
      <c r="H2930">
        <v>82.332561239924701</v>
      </c>
      <c r="I2930">
        <v>11.900574626616301</v>
      </c>
      <c r="J2930">
        <v>93.396067450374105</v>
      </c>
      <c r="K2930">
        <v>2.7984103729363898</v>
      </c>
      <c r="L2930">
        <v>18.050984945224702</v>
      </c>
      <c r="M2930">
        <v>4.2418651042487197</v>
      </c>
      <c r="N2930">
        <v>0.35103024284863799</v>
      </c>
      <c r="O2930">
        <v>9.3729291051218908</v>
      </c>
      <c r="P2930">
        <v>6.5139196917186899</v>
      </c>
      <c r="Q2930" t="s">
        <v>26</v>
      </c>
      <c r="R2930" t="s">
        <v>27</v>
      </c>
      <c r="S2930">
        <v>70</v>
      </c>
      <c r="T2930">
        <v>106.40332549949299</v>
      </c>
      <c r="U2930">
        <v>186.20581962411299</v>
      </c>
      <c r="V2930" t="s">
        <v>28</v>
      </c>
      <c r="W2930">
        <v>593.34376612782899</v>
      </c>
      <c r="X2930">
        <v>5933.4376612782899</v>
      </c>
      <c r="Y2930" t="s">
        <v>29</v>
      </c>
    </row>
    <row r="2931" spans="1:25" x14ac:dyDescent="0.35">
      <c r="A2931" t="s">
        <v>25</v>
      </c>
      <c r="B2931" s="1">
        <v>42012</v>
      </c>
      <c r="C2931">
        <v>22.4</v>
      </c>
      <c r="D2931">
        <v>63</v>
      </c>
      <c r="E2931">
        <v>296</v>
      </c>
      <c r="F2931">
        <v>11.52</v>
      </c>
      <c r="G2931">
        <v>0</v>
      </c>
      <c r="H2931">
        <v>84.707788971870798</v>
      </c>
      <c r="I2931">
        <v>13.7944325766163</v>
      </c>
      <c r="J2931">
        <v>101.132067450374</v>
      </c>
      <c r="K2931">
        <v>3.6140360313734798</v>
      </c>
      <c r="L2931">
        <v>20.5733450452834</v>
      </c>
      <c r="M2931">
        <v>5.9760953459922801</v>
      </c>
      <c r="N2931">
        <v>0.64391406371538695</v>
      </c>
      <c r="O2931">
        <v>19.830697398690202</v>
      </c>
      <c r="P2931">
        <v>18.2351283027124</v>
      </c>
      <c r="Q2931" t="s">
        <v>28</v>
      </c>
      <c r="R2931" t="s">
        <v>27</v>
      </c>
      <c r="S2931">
        <v>70</v>
      </c>
      <c r="T2931">
        <v>160.49148160966101</v>
      </c>
      <c r="U2931">
        <v>280.86009281690701</v>
      </c>
      <c r="V2931" t="s">
        <v>28</v>
      </c>
      <c r="W2931">
        <v>821.82348138533905</v>
      </c>
      <c r="X2931">
        <v>8218.2348138533907</v>
      </c>
      <c r="Y2931" t="s">
        <v>29</v>
      </c>
    </row>
    <row r="2932" spans="1:25" x14ac:dyDescent="0.35">
      <c r="A2932" t="s">
        <v>25</v>
      </c>
      <c r="B2932" s="1">
        <v>42013</v>
      </c>
      <c r="C2932">
        <v>20.8</v>
      </c>
      <c r="D2932">
        <v>64</v>
      </c>
      <c r="E2932">
        <v>332</v>
      </c>
      <c r="F2932">
        <v>12.6</v>
      </c>
      <c r="G2932">
        <v>0</v>
      </c>
      <c r="H2932">
        <v>84.979434837282994</v>
      </c>
      <c r="I2932">
        <v>15.5116466166163</v>
      </c>
      <c r="J2932">
        <v>108.580067450374</v>
      </c>
      <c r="K2932">
        <v>3.9607825356084398</v>
      </c>
      <c r="L2932">
        <v>22.859187873773401</v>
      </c>
      <c r="M2932">
        <v>6.93845082645253</v>
      </c>
      <c r="N2932">
        <v>0.83869403676591803</v>
      </c>
      <c r="O2932">
        <v>26.4908220583267</v>
      </c>
      <c r="P2932">
        <v>30.393913803062901</v>
      </c>
      <c r="Q2932" t="s">
        <v>28</v>
      </c>
      <c r="R2932" t="s">
        <v>27</v>
      </c>
      <c r="S2932">
        <v>70</v>
      </c>
      <c r="T2932">
        <v>185.65701576870401</v>
      </c>
      <c r="U2932">
        <v>324.89977759523202</v>
      </c>
      <c r="V2932" t="s">
        <v>28</v>
      </c>
      <c r="W2932">
        <v>920.19167536364796</v>
      </c>
      <c r="X2932">
        <v>9201.9167536364803</v>
      </c>
      <c r="Y2932" t="s">
        <v>29</v>
      </c>
    </row>
    <row r="2933" spans="1:25" x14ac:dyDescent="0.35">
      <c r="A2933" t="s">
        <v>25</v>
      </c>
      <c r="B2933" s="1">
        <v>42014</v>
      </c>
      <c r="C2933">
        <v>20.2</v>
      </c>
      <c r="D2933">
        <v>71</v>
      </c>
      <c r="E2933">
        <v>16</v>
      </c>
      <c r="F2933">
        <v>13.68</v>
      </c>
      <c r="G2933">
        <v>0</v>
      </c>
      <c r="H2933">
        <v>84.979433431483997</v>
      </c>
      <c r="I2933">
        <v>16.857058986616298</v>
      </c>
      <c r="J2933">
        <v>115.92006745037401</v>
      </c>
      <c r="K2933">
        <v>4.1823053872755196</v>
      </c>
      <c r="L2933">
        <v>24.725267002665898</v>
      </c>
      <c r="M2933">
        <v>7.63428669637395</v>
      </c>
      <c r="N2933">
        <v>0.99327404608845804</v>
      </c>
      <c r="O2933">
        <v>31.555756585062099</v>
      </c>
      <c r="P2933">
        <v>42.579253725990903</v>
      </c>
      <c r="Q2933" t="s">
        <v>28</v>
      </c>
      <c r="R2933" t="s">
        <v>27</v>
      </c>
      <c r="S2933">
        <v>70</v>
      </c>
      <c r="T2933">
        <v>202.34675773387099</v>
      </c>
      <c r="U2933">
        <v>354.106826034275</v>
      </c>
      <c r="V2933" t="s">
        <v>28</v>
      </c>
      <c r="W2933">
        <v>983.11254751065599</v>
      </c>
      <c r="X2933">
        <v>9831.1254751065608</v>
      </c>
      <c r="Y2933" t="s">
        <v>29</v>
      </c>
    </row>
    <row r="2934" spans="1:25" x14ac:dyDescent="0.35">
      <c r="A2934" t="s">
        <v>25</v>
      </c>
      <c r="B2934" s="1">
        <v>42015</v>
      </c>
      <c r="C2934">
        <v>21.1</v>
      </c>
      <c r="D2934">
        <v>79</v>
      </c>
      <c r="E2934">
        <v>346</v>
      </c>
      <c r="F2934">
        <v>10.8</v>
      </c>
      <c r="G2934">
        <v>0</v>
      </c>
      <c r="H2934">
        <v>83.892836924137697</v>
      </c>
      <c r="I2934">
        <v>17.872489206616301</v>
      </c>
      <c r="J2934">
        <v>123.422067450374</v>
      </c>
      <c r="K2934">
        <v>3.1229451864354401</v>
      </c>
      <c r="L2934">
        <v>26.2440974503021</v>
      </c>
      <c r="M2934">
        <v>6.0416796665810697</v>
      </c>
      <c r="N2934">
        <v>0.65647474653928095</v>
      </c>
      <c r="O2934">
        <v>15.2191406631718</v>
      </c>
      <c r="P2934">
        <v>23.1899973814071</v>
      </c>
      <c r="Q2934" t="s">
        <v>28</v>
      </c>
      <c r="R2934" t="s">
        <v>27</v>
      </c>
      <c r="S2934">
        <v>70</v>
      </c>
      <c r="T2934">
        <v>127.01194377859299</v>
      </c>
      <c r="U2934">
        <v>222.27090161253699</v>
      </c>
      <c r="V2934" t="s">
        <v>28</v>
      </c>
      <c r="W2934">
        <v>683.49587167900097</v>
      </c>
      <c r="X2934">
        <v>6834.9587167900099</v>
      </c>
      <c r="Y2934" t="s">
        <v>29</v>
      </c>
    </row>
    <row r="2935" spans="1:25" x14ac:dyDescent="0.35">
      <c r="A2935" t="s">
        <v>25</v>
      </c>
      <c r="B2935" s="1">
        <v>42016</v>
      </c>
      <c r="C2935">
        <v>22.4</v>
      </c>
      <c r="D2935">
        <v>68</v>
      </c>
      <c r="E2935">
        <v>307</v>
      </c>
      <c r="F2935">
        <v>11.16</v>
      </c>
      <c r="G2935">
        <v>0</v>
      </c>
      <c r="H2935">
        <v>84.413918769573598</v>
      </c>
      <c r="I2935">
        <v>19.510420406616301</v>
      </c>
      <c r="J2935">
        <v>131.15806745037401</v>
      </c>
      <c r="K2935">
        <v>3.4101963704576801</v>
      </c>
      <c r="L2935">
        <v>28.443177508290699</v>
      </c>
      <c r="M2935">
        <v>6.8986968139641398</v>
      </c>
      <c r="N2935">
        <v>0.83020739636744301</v>
      </c>
      <c r="O2935">
        <v>19.814863633190001</v>
      </c>
      <c r="P2935">
        <v>35.491005925419202</v>
      </c>
      <c r="Q2935" t="s">
        <v>28</v>
      </c>
      <c r="R2935" t="s">
        <v>27</v>
      </c>
      <c r="S2935">
        <v>70</v>
      </c>
      <c r="T2935">
        <v>146.27477924549001</v>
      </c>
      <c r="U2935">
        <v>255.98086367960801</v>
      </c>
      <c r="V2935" t="s">
        <v>28</v>
      </c>
      <c r="W2935">
        <v>764.20618255403497</v>
      </c>
      <c r="X2935">
        <v>7642.0618255403497</v>
      </c>
      <c r="Y2935" t="s">
        <v>29</v>
      </c>
    </row>
    <row r="2936" spans="1:25" x14ac:dyDescent="0.35">
      <c r="A2936" t="s">
        <v>25</v>
      </c>
      <c r="B2936" s="1">
        <v>42017</v>
      </c>
      <c r="C2936">
        <v>22.8</v>
      </c>
      <c r="D2936">
        <v>76</v>
      </c>
      <c r="E2936">
        <v>22</v>
      </c>
      <c r="F2936">
        <v>19.079999999999998</v>
      </c>
      <c r="G2936">
        <v>0</v>
      </c>
      <c r="H2936">
        <v>84.413917369277101</v>
      </c>
      <c r="I2936">
        <v>20.759778566616301</v>
      </c>
      <c r="J2936">
        <v>138.966067450374</v>
      </c>
      <c r="K2936">
        <v>5.0827806655105103</v>
      </c>
      <c r="L2936">
        <v>30.229712325661801</v>
      </c>
      <c r="M2936">
        <v>10.1351779825973</v>
      </c>
      <c r="N2936">
        <v>1.6401759747756099</v>
      </c>
      <c r="O2936">
        <v>55.5626797214384</v>
      </c>
      <c r="P2936">
        <v>112.260476073665</v>
      </c>
      <c r="Q2936" t="s">
        <v>28</v>
      </c>
      <c r="R2936" t="s">
        <v>27</v>
      </c>
      <c r="S2936">
        <v>70</v>
      </c>
      <c r="T2936">
        <v>274.62603115640002</v>
      </c>
      <c r="U2936">
        <v>480.59555452369898</v>
      </c>
      <c r="V2936" t="s">
        <v>28</v>
      </c>
      <c r="W2936">
        <v>1237.5357617976299</v>
      </c>
      <c r="X2936">
        <v>12375.3576179763</v>
      </c>
      <c r="Y2936" t="s">
        <v>30</v>
      </c>
    </row>
    <row r="2937" spans="1:25" x14ac:dyDescent="0.35">
      <c r="A2937" t="s">
        <v>25</v>
      </c>
      <c r="B2937" s="1">
        <v>42018</v>
      </c>
      <c r="C2937">
        <v>21.1</v>
      </c>
      <c r="D2937">
        <v>82</v>
      </c>
      <c r="E2937">
        <v>329</v>
      </c>
      <c r="F2937">
        <v>10.08</v>
      </c>
      <c r="G2937">
        <v>9</v>
      </c>
      <c r="H2937">
        <v>46.946629695666097</v>
      </c>
      <c r="I2937">
        <v>11.4382336669956</v>
      </c>
      <c r="J2937">
        <v>129.55609426354701</v>
      </c>
      <c r="K2937">
        <v>0.18191315596561</v>
      </c>
      <c r="L2937">
        <v>18.740147355640701</v>
      </c>
      <c r="M2937">
        <v>0.1583129753943</v>
      </c>
      <c r="N2937">
        <v>1.0416291592389301E-3</v>
      </c>
      <c r="O2937">
        <v>3.58307987816115E-3</v>
      </c>
      <c r="P2937">
        <v>2.69960860719398E-3</v>
      </c>
      <c r="Q2937" t="s">
        <v>26</v>
      </c>
      <c r="R2937" t="s">
        <v>27</v>
      </c>
      <c r="S2937">
        <v>70</v>
      </c>
      <c r="T2937">
        <v>1.1027746943318599</v>
      </c>
      <c r="U2937">
        <v>1.92985571508076</v>
      </c>
      <c r="V2937" t="s">
        <v>26</v>
      </c>
      <c r="W2937">
        <v>11.908168101916701</v>
      </c>
      <c r="X2937">
        <v>0</v>
      </c>
      <c r="Y2937" t="s">
        <v>26</v>
      </c>
    </row>
    <row r="2938" spans="1:25" x14ac:dyDescent="0.35">
      <c r="A2938" t="s">
        <v>25</v>
      </c>
      <c r="B2938" s="1">
        <v>42019</v>
      </c>
      <c r="C2938">
        <v>24.6</v>
      </c>
      <c r="D2938">
        <v>63</v>
      </c>
      <c r="E2938">
        <v>290</v>
      </c>
      <c r="F2938">
        <v>11.16</v>
      </c>
      <c r="G2938">
        <v>0</v>
      </c>
      <c r="H2938">
        <v>74.896508455651997</v>
      </c>
      <c r="I2938">
        <v>13.5093889569956</v>
      </c>
      <c r="J2938">
        <v>137.68809426354699</v>
      </c>
      <c r="K2938">
        <v>1.3357146223796901</v>
      </c>
      <c r="L2938">
        <v>21.6967808755088</v>
      </c>
      <c r="M2938">
        <v>1.8863195366040999</v>
      </c>
      <c r="N2938">
        <v>8.3638824250142296E-2</v>
      </c>
      <c r="O2938">
        <v>1.3412731975045999</v>
      </c>
      <c r="P2938">
        <v>1.3797808954564701</v>
      </c>
      <c r="Q2938" t="s">
        <v>26</v>
      </c>
      <c r="R2938" t="s">
        <v>27</v>
      </c>
      <c r="S2938">
        <v>70</v>
      </c>
      <c r="T2938">
        <v>31.592910213643499</v>
      </c>
      <c r="U2938">
        <v>55.2875928738761</v>
      </c>
      <c r="V2938" t="s">
        <v>28</v>
      </c>
      <c r="W2938">
        <v>217.52682156961299</v>
      </c>
      <c r="X2938">
        <v>2175.26821569613</v>
      </c>
      <c r="Y2938" t="s">
        <v>32</v>
      </c>
    </row>
    <row r="2939" spans="1:25" x14ac:dyDescent="0.35">
      <c r="A2939" t="s">
        <v>25</v>
      </c>
      <c r="B2939" s="1">
        <v>42020</v>
      </c>
      <c r="C2939">
        <v>22.8</v>
      </c>
      <c r="D2939">
        <v>64</v>
      </c>
      <c r="E2939">
        <v>336</v>
      </c>
      <c r="F2939">
        <v>9.36</v>
      </c>
      <c r="G2939">
        <v>0</v>
      </c>
      <c r="H2939">
        <v>82.456352056562096</v>
      </c>
      <c r="I2939">
        <v>15.3834261969956</v>
      </c>
      <c r="J2939">
        <v>145.49609426354701</v>
      </c>
      <c r="K2939">
        <v>2.4136365128620101</v>
      </c>
      <c r="L2939">
        <v>24.334566256954499</v>
      </c>
      <c r="M2939">
        <v>4.4363543918103598</v>
      </c>
      <c r="N2939">
        <v>0.38001902066759902</v>
      </c>
      <c r="O2939">
        <v>7.3761060698826597</v>
      </c>
      <c r="P2939">
        <v>9.6324318099987103</v>
      </c>
      <c r="Q2939" t="s">
        <v>26</v>
      </c>
      <c r="R2939" t="s">
        <v>27</v>
      </c>
      <c r="S2939">
        <v>70</v>
      </c>
      <c r="T2939">
        <v>83.684265278254799</v>
      </c>
      <c r="U2939">
        <v>146.44746423694599</v>
      </c>
      <c r="V2939" t="s">
        <v>28</v>
      </c>
      <c r="W2939">
        <v>488.58062131816803</v>
      </c>
      <c r="X2939">
        <v>4885.8062131816796</v>
      </c>
      <c r="Y2939" t="s">
        <v>29</v>
      </c>
    </row>
    <row r="2940" spans="1:25" x14ac:dyDescent="0.35">
      <c r="A2940" t="s">
        <v>25</v>
      </c>
      <c r="B2940" s="1">
        <v>42021</v>
      </c>
      <c r="C2940">
        <v>22.3</v>
      </c>
      <c r="D2940">
        <v>80</v>
      </c>
      <c r="E2940">
        <v>313</v>
      </c>
      <c r="F2940">
        <v>12.96</v>
      </c>
      <c r="G2940">
        <v>0</v>
      </c>
      <c r="H2940">
        <v>82.456350675313004</v>
      </c>
      <c r="I2940">
        <v>16.402776996995598</v>
      </c>
      <c r="J2940">
        <v>153.214094263547</v>
      </c>
      <c r="K2940">
        <v>2.8937069587953701</v>
      </c>
      <c r="L2940">
        <v>25.879139180565801</v>
      </c>
      <c r="M2940">
        <v>5.56134306862584</v>
      </c>
      <c r="N2940">
        <v>0.56693980434242197</v>
      </c>
      <c r="O2940">
        <v>12.357340866701399</v>
      </c>
      <c r="P2940">
        <v>18.301727058967298</v>
      </c>
      <c r="Q2940" t="s">
        <v>28</v>
      </c>
      <c r="R2940" t="s">
        <v>27</v>
      </c>
      <c r="S2940">
        <v>70</v>
      </c>
      <c r="T2940">
        <v>112.322751135641</v>
      </c>
      <c r="U2940">
        <v>196.56481448737199</v>
      </c>
      <c r="V2940" t="s">
        <v>28</v>
      </c>
      <c r="W2940">
        <v>619.67522544327903</v>
      </c>
      <c r="X2940">
        <v>6196.7522544327903</v>
      </c>
      <c r="Y2940" t="s">
        <v>29</v>
      </c>
    </row>
    <row r="2941" spans="1:25" x14ac:dyDescent="0.35">
      <c r="A2941" t="s">
        <v>25</v>
      </c>
      <c r="B2941" s="1">
        <v>42022</v>
      </c>
      <c r="C2941">
        <v>23.9</v>
      </c>
      <c r="D2941">
        <v>70</v>
      </c>
      <c r="E2941">
        <v>293</v>
      </c>
      <c r="F2941">
        <v>14.76</v>
      </c>
      <c r="G2941">
        <v>0</v>
      </c>
      <c r="H2941">
        <v>83.982171518164606</v>
      </c>
      <c r="I2941">
        <v>18.036351996995599</v>
      </c>
      <c r="J2941">
        <v>161.220094263547</v>
      </c>
      <c r="K2941">
        <v>3.8582232183002398</v>
      </c>
      <c r="L2941">
        <v>28.188731885076301</v>
      </c>
      <c r="M2941">
        <v>7.6742556624393998</v>
      </c>
      <c r="N2941">
        <v>1.0024970195123699</v>
      </c>
      <c r="O2941">
        <v>27.168019715284601</v>
      </c>
      <c r="P2941">
        <v>47.797519572905301</v>
      </c>
      <c r="Q2941" t="s">
        <v>28</v>
      </c>
      <c r="R2941" t="s">
        <v>27</v>
      </c>
      <c r="S2941">
        <v>70</v>
      </c>
      <c r="T2941">
        <v>178.088980099677</v>
      </c>
      <c r="U2941">
        <v>311.65571517443499</v>
      </c>
      <c r="V2941" t="s">
        <v>28</v>
      </c>
      <c r="W2941">
        <v>891.06889769441</v>
      </c>
      <c r="X2941">
        <v>8910.6889769441004</v>
      </c>
      <c r="Y2941" t="s">
        <v>29</v>
      </c>
    </row>
    <row r="2942" spans="1:25" x14ac:dyDescent="0.35">
      <c r="A2942" t="s">
        <v>25</v>
      </c>
      <c r="B2942" s="1">
        <v>42023</v>
      </c>
      <c r="C2942">
        <v>23.5</v>
      </c>
      <c r="D2942">
        <v>68</v>
      </c>
      <c r="E2942">
        <v>292</v>
      </c>
      <c r="F2942">
        <v>20.52</v>
      </c>
      <c r="G2942">
        <v>0</v>
      </c>
      <c r="H2942">
        <v>84.622387983355694</v>
      </c>
      <c r="I2942">
        <v>19.750952316995601</v>
      </c>
      <c r="J2942">
        <v>169.15409426354699</v>
      </c>
      <c r="K2942">
        <v>5.6220683168266197</v>
      </c>
      <c r="L2942">
        <v>30.576414213716401</v>
      </c>
      <c r="M2942">
        <v>11.084585389217199</v>
      </c>
      <c r="N2942">
        <v>1.9218626043784</v>
      </c>
      <c r="O2942">
        <v>71.101603954061105</v>
      </c>
      <c r="P2942">
        <v>146.90371224380701</v>
      </c>
      <c r="Q2942" t="s">
        <v>28</v>
      </c>
      <c r="R2942" t="s">
        <v>27</v>
      </c>
      <c r="S2942">
        <v>70</v>
      </c>
      <c r="T2942">
        <v>320.95375423517902</v>
      </c>
      <c r="U2942">
        <v>561.66906991156304</v>
      </c>
      <c r="V2942" t="s">
        <v>31</v>
      </c>
      <c r="W2942">
        <v>1387.5341958644301</v>
      </c>
      <c r="X2942">
        <v>13875.3419586443</v>
      </c>
      <c r="Y2942" t="s">
        <v>30</v>
      </c>
    </row>
    <row r="2943" spans="1:25" x14ac:dyDescent="0.35">
      <c r="A2943" t="s">
        <v>25</v>
      </c>
      <c r="B2943" s="1">
        <v>42024</v>
      </c>
      <c r="C2943">
        <v>23.1</v>
      </c>
      <c r="D2943">
        <v>63</v>
      </c>
      <c r="E2943">
        <v>294</v>
      </c>
      <c r="F2943">
        <v>12.6</v>
      </c>
      <c r="G2943">
        <v>0</v>
      </c>
      <c r="H2943">
        <v>85.387930807498606</v>
      </c>
      <c r="I2943">
        <v>21.701223056995602</v>
      </c>
      <c r="J2943">
        <v>177.01609426354699</v>
      </c>
      <c r="K2943">
        <v>4.19067245379944</v>
      </c>
      <c r="L2943">
        <v>33.220736225574697</v>
      </c>
      <c r="M2943">
        <v>9.0877946475482805</v>
      </c>
      <c r="N2943">
        <v>1.35219852471714</v>
      </c>
      <c r="O2943">
        <v>35.594811451420902</v>
      </c>
      <c r="P2943">
        <v>86.363998723250504</v>
      </c>
      <c r="Q2943" t="s">
        <v>28</v>
      </c>
      <c r="R2943" t="s">
        <v>27</v>
      </c>
      <c r="S2943">
        <v>70</v>
      </c>
      <c r="T2943">
        <v>202.98612062332199</v>
      </c>
      <c r="U2943">
        <v>355.225711090814</v>
      </c>
      <c r="V2943" t="s">
        <v>28</v>
      </c>
      <c r="W2943">
        <v>985.48865926148198</v>
      </c>
      <c r="X2943">
        <v>9854.8865926148192</v>
      </c>
      <c r="Y2943" t="s">
        <v>29</v>
      </c>
    </row>
    <row r="2944" spans="1:25" x14ac:dyDescent="0.35">
      <c r="A2944" t="s">
        <v>25</v>
      </c>
      <c r="B2944" s="1">
        <v>42025</v>
      </c>
      <c r="C2944">
        <v>23.2</v>
      </c>
      <c r="D2944">
        <v>74</v>
      </c>
      <c r="E2944">
        <v>20</v>
      </c>
      <c r="F2944">
        <v>14.4</v>
      </c>
      <c r="G2944">
        <v>0</v>
      </c>
      <c r="H2944">
        <v>85.164985816951599</v>
      </c>
      <c r="I2944">
        <v>23.0773466369956</v>
      </c>
      <c r="J2944">
        <v>184.89609426354701</v>
      </c>
      <c r="K2944">
        <v>4.4491027395146698</v>
      </c>
      <c r="L2944">
        <v>35.178043135836603</v>
      </c>
      <c r="M2944">
        <v>9.8827762430703192</v>
      </c>
      <c r="N2944">
        <v>1.56857275656701</v>
      </c>
      <c r="O2944">
        <v>42.147750318699899</v>
      </c>
      <c r="P2944">
        <v>114.02547178741899</v>
      </c>
      <c r="Q2944" t="s">
        <v>28</v>
      </c>
      <c r="R2944" t="s">
        <v>27</v>
      </c>
      <c r="S2944">
        <v>70</v>
      </c>
      <c r="T2944">
        <v>223.044893398093</v>
      </c>
      <c r="U2944">
        <v>390.32856344666197</v>
      </c>
      <c r="V2944" t="s">
        <v>28</v>
      </c>
      <c r="W2944">
        <v>1058.81788225728</v>
      </c>
      <c r="X2944">
        <v>10588.1788225728</v>
      </c>
      <c r="Y2944" t="s">
        <v>30</v>
      </c>
    </row>
    <row r="2945" spans="1:25" x14ac:dyDescent="0.35">
      <c r="A2945" t="s">
        <v>25</v>
      </c>
      <c r="B2945" s="1">
        <v>42026</v>
      </c>
      <c r="C2945">
        <v>22.5</v>
      </c>
      <c r="D2945">
        <v>46</v>
      </c>
      <c r="E2945">
        <v>230</v>
      </c>
      <c r="F2945">
        <v>6.48</v>
      </c>
      <c r="G2945">
        <v>0</v>
      </c>
      <c r="H2945">
        <v>87.7011720820731</v>
      </c>
      <c r="I2945">
        <v>25.853117276995601</v>
      </c>
      <c r="J2945">
        <v>192.650094263547</v>
      </c>
      <c r="K2945">
        <v>4.26966847771802</v>
      </c>
      <c r="L2945">
        <v>38.716958828214402</v>
      </c>
      <c r="M2945">
        <v>10.091449742187599</v>
      </c>
      <c r="N2945">
        <v>1.62767130876953</v>
      </c>
      <c r="O2945">
        <v>39.132598634988199</v>
      </c>
      <c r="P2945">
        <v>126.53290566634401</v>
      </c>
      <c r="Q2945" t="s">
        <v>28</v>
      </c>
      <c r="R2945" t="s">
        <v>27</v>
      </c>
      <c r="S2945">
        <v>70</v>
      </c>
      <c r="T2945">
        <v>209.05406414844401</v>
      </c>
      <c r="U2945">
        <v>365.84461225977799</v>
      </c>
      <c r="V2945" t="s">
        <v>28</v>
      </c>
      <c r="W2945">
        <v>1007.91774642876</v>
      </c>
      <c r="X2945">
        <v>10079.177464287601</v>
      </c>
      <c r="Y2945" t="s">
        <v>30</v>
      </c>
    </row>
    <row r="2946" spans="1:25" x14ac:dyDescent="0.35">
      <c r="A2946" t="s">
        <v>25</v>
      </c>
      <c r="B2946" s="1">
        <v>42027</v>
      </c>
      <c r="C2946">
        <v>20.3</v>
      </c>
      <c r="D2946">
        <v>66</v>
      </c>
      <c r="E2946">
        <v>4</v>
      </c>
      <c r="F2946">
        <v>10.08</v>
      </c>
      <c r="G2946">
        <v>0</v>
      </c>
      <c r="H2946">
        <v>86.488918795644196</v>
      </c>
      <c r="I2946">
        <v>27.437902836995601</v>
      </c>
      <c r="J2946">
        <v>200.00809426354701</v>
      </c>
      <c r="K2946">
        <v>4.3071886512193496</v>
      </c>
      <c r="L2946">
        <v>40.8618347073443</v>
      </c>
      <c r="M2946">
        <v>10.4870373886103</v>
      </c>
      <c r="N2946">
        <v>1.7423058266351199</v>
      </c>
      <c r="O2946">
        <v>40.612848955275602</v>
      </c>
      <c r="P2946">
        <v>144.837705492737</v>
      </c>
      <c r="Q2946" t="s">
        <v>28</v>
      </c>
      <c r="R2946" t="s">
        <v>27</v>
      </c>
      <c r="S2946">
        <v>70</v>
      </c>
      <c r="T2946">
        <v>211.95590620382899</v>
      </c>
      <c r="U2946">
        <v>370.922835856701</v>
      </c>
      <c r="V2946" t="s">
        <v>28</v>
      </c>
      <c r="W2946">
        <v>1018.56716520061</v>
      </c>
      <c r="X2946">
        <v>10185.6716520061</v>
      </c>
      <c r="Y2946" t="s">
        <v>30</v>
      </c>
    </row>
    <row r="2947" spans="1:25" x14ac:dyDescent="0.35">
      <c r="A2947" t="s">
        <v>25</v>
      </c>
      <c r="B2947" s="1">
        <v>42028</v>
      </c>
      <c r="C2947">
        <v>21.7</v>
      </c>
      <c r="D2947">
        <v>66</v>
      </c>
      <c r="E2947">
        <v>22</v>
      </c>
      <c r="F2947">
        <v>17.64</v>
      </c>
      <c r="G2947">
        <v>0</v>
      </c>
      <c r="H2947">
        <v>86.429093740594297</v>
      </c>
      <c r="I2947">
        <v>29.126365956995599</v>
      </c>
      <c r="J2947">
        <v>207.61809426354699</v>
      </c>
      <c r="K2947">
        <v>6.2511917384781297</v>
      </c>
      <c r="L2947">
        <v>43.127155732737002</v>
      </c>
      <c r="M2947">
        <v>14.5461108035965</v>
      </c>
      <c r="N2947">
        <v>3.10907287570571</v>
      </c>
      <c r="O2947">
        <v>101.390220697434</v>
      </c>
      <c r="P2947">
        <v>398.13864213890099</v>
      </c>
      <c r="Q2947" t="s">
        <v>28</v>
      </c>
      <c r="R2947" t="s">
        <v>27</v>
      </c>
      <c r="S2947">
        <v>70</v>
      </c>
      <c r="T2947">
        <v>377.49282481155097</v>
      </c>
      <c r="U2947">
        <v>660.61244342021405</v>
      </c>
      <c r="V2947" t="s">
        <v>31</v>
      </c>
      <c r="W2947">
        <v>1559.0770729988899</v>
      </c>
      <c r="X2947">
        <v>15590.770729988901</v>
      </c>
      <c r="Y2947" t="s">
        <v>30</v>
      </c>
    </row>
    <row r="2948" spans="1:25" x14ac:dyDescent="0.35">
      <c r="A2948" t="s">
        <v>25</v>
      </c>
      <c r="B2948" s="1">
        <v>42029</v>
      </c>
      <c r="C2948">
        <v>22.2</v>
      </c>
      <c r="D2948">
        <v>62</v>
      </c>
      <c r="E2948">
        <v>296</v>
      </c>
      <c r="F2948">
        <v>10.44</v>
      </c>
      <c r="G2948">
        <v>0</v>
      </c>
      <c r="H2948">
        <v>86.429092320690003</v>
      </c>
      <c r="I2948">
        <v>31.054855696995599</v>
      </c>
      <c r="J2948">
        <v>215.31809426354701</v>
      </c>
      <c r="K2948">
        <v>4.3490782364440497</v>
      </c>
      <c r="L2948">
        <v>45.649789329800598</v>
      </c>
      <c r="M2948">
        <v>11.267470929198</v>
      </c>
      <c r="N2948">
        <v>1.97834356134171</v>
      </c>
      <c r="O2948">
        <v>42.820678741757902</v>
      </c>
      <c r="P2948">
        <v>185.73400875748999</v>
      </c>
      <c r="Q2948" t="s">
        <v>28</v>
      </c>
      <c r="R2948" t="s">
        <v>27</v>
      </c>
      <c r="S2948">
        <v>70</v>
      </c>
      <c r="T2948">
        <v>215.210577395201</v>
      </c>
      <c r="U2948">
        <v>376.61851044160301</v>
      </c>
      <c r="V2948" t="s">
        <v>28</v>
      </c>
      <c r="W2948">
        <v>1030.45338110785</v>
      </c>
      <c r="X2948">
        <v>10304.5338110785</v>
      </c>
      <c r="Y2948" t="s">
        <v>30</v>
      </c>
    </row>
    <row r="2949" spans="1:25" x14ac:dyDescent="0.35">
      <c r="A2949" t="s">
        <v>25</v>
      </c>
      <c r="B2949" s="1">
        <v>42030</v>
      </c>
      <c r="C2949">
        <v>22.1</v>
      </c>
      <c r="D2949">
        <v>54</v>
      </c>
      <c r="E2949">
        <v>218</v>
      </c>
      <c r="F2949">
        <v>6.84</v>
      </c>
      <c r="G2949">
        <v>0</v>
      </c>
      <c r="H2949">
        <v>86.858307434414996</v>
      </c>
      <c r="I2949">
        <v>33.379324016995596</v>
      </c>
      <c r="J2949">
        <v>223.000094263547</v>
      </c>
      <c r="K2949">
        <v>3.8551554717410199</v>
      </c>
      <c r="L2949">
        <v>48.5797432628164</v>
      </c>
      <c r="M2949">
        <v>10.5830401760218</v>
      </c>
      <c r="N2949">
        <v>1.7706364136908399</v>
      </c>
      <c r="O2949">
        <v>32.0128993682725</v>
      </c>
      <c r="P2949">
        <v>154.447896054089</v>
      </c>
      <c r="Q2949" t="s">
        <v>28</v>
      </c>
      <c r="R2949" t="s">
        <v>27</v>
      </c>
      <c r="S2949">
        <v>70</v>
      </c>
      <c r="T2949">
        <v>177.86419087841699</v>
      </c>
      <c r="U2949">
        <v>311.26233403722898</v>
      </c>
      <c r="V2949" t="s">
        <v>28</v>
      </c>
      <c r="W2949">
        <v>890.19801449821705</v>
      </c>
      <c r="X2949">
        <v>8901.9801449821698</v>
      </c>
      <c r="Y2949" t="s">
        <v>29</v>
      </c>
    </row>
    <row r="2950" spans="1:25" x14ac:dyDescent="0.35">
      <c r="A2950" t="s">
        <v>25</v>
      </c>
      <c r="B2950" s="1">
        <v>42031</v>
      </c>
      <c r="C2950">
        <v>22.6</v>
      </c>
      <c r="D2950">
        <v>66</v>
      </c>
      <c r="E2950">
        <v>325</v>
      </c>
      <c r="F2950">
        <v>9.7200000000000006</v>
      </c>
      <c r="G2950">
        <v>0</v>
      </c>
      <c r="H2950">
        <v>86.615779149972198</v>
      </c>
      <c r="I2950">
        <v>35.134436996995603</v>
      </c>
      <c r="J2950">
        <v>230.77209426354699</v>
      </c>
      <c r="K2950">
        <v>4.30643525564098</v>
      </c>
      <c r="L2950">
        <v>50.896668344406301</v>
      </c>
      <c r="M2950">
        <v>11.8989407564468</v>
      </c>
      <c r="N2950">
        <v>2.1788061826499798</v>
      </c>
      <c r="O2950">
        <v>42.840289662491401</v>
      </c>
      <c r="P2950">
        <v>223.44700165314299</v>
      </c>
      <c r="Q2950" t="s">
        <v>28</v>
      </c>
      <c r="R2950" t="s">
        <v>27</v>
      </c>
      <c r="S2950">
        <v>70</v>
      </c>
      <c r="T2950">
        <v>211.89751354515801</v>
      </c>
      <c r="U2950">
        <v>370.82064870402598</v>
      </c>
      <c r="V2950" t="s">
        <v>28</v>
      </c>
      <c r="W2950">
        <v>1018.35335424384</v>
      </c>
      <c r="X2950">
        <v>10183.533542438399</v>
      </c>
      <c r="Y2950" t="s">
        <v>30</v>
      </c>
    </row>
    <row r="2951" spans="1:25" x14ac:dyDescent="0.35">
      <c r="A2951" t="s">
        <v>25</v>
      </c>
      <c r="B2951" s="1">
        <v>42032</v>
      </c>
      <c r="C2951">
        <v>24.8</v>
      </c>
      <c r="D2951">
        <v>60</v>
      </c>
      <c r="E2951">
        <v>346</v>
      </c>
      <c r="F2951">
        <v>7.2</v>
      </c>
      <c r="G2951">
        <v>4.8</v>
      </c>
      <c r="H2951">
        <v>68.189156537370707</v>
      </c>
      <c r="I2951">
        <v>25.225011532716898</v>
      </c>
      <c r="J2951">
        <v>229.53876630287601</v>
      </c>
      <c r="K2951">
        <v>0.84844520825204395</v>
      </c>
      <c r="L2951">
        <v>39.576844829280702</v>
      </c>
      <c r="M2951">
        <v>1.7223629976402499</v>
      </c>
      <c r="N2951">
        <v>7.1204853886124894E-2</v>
      </c>
      <c r="O2951">
        <v>0.45937512585463702</v>
      </c>
      <c r="P2951">
        <v>1.5461746038100399</v>
      </c>
      <c r="Q2951" t="s">
        <v>26</v>
      </c>
      <c r="R2951" t="s">
        <v>27</v>
      </c>
      <c r="S2951">
        <v>70</v>
      </c>
      <c r="T2951">
        <v>14.818095232244699</v>
      </c>
      <c r="U2951">
        <v>25.931666656428298</v>
      </c>
      <c r="V2951" t="s">
        <v>28</v>
      </c>
      <c r="W2951">
        <v>114.14596311282099</v>
      </c>
      <c r="X2951">
        <v>1141.45963112821</v>
      </c>
      <c r="Y2951" t="s">
        <v>31</v>
      </c>
    </row>
    <row r="2952" spans="1:25" x14ac:dyDescent="0.35">
      <c r="A2952" t="s">
        <v>25</v>
      </c>
      <c r="B2952" s="1">
        <v>42033</v>
      </c>
      <c r="C2952">
        <v>26.2</v>
      </c>
      <c r="D2952">
        <v>54</v>
      </c>
      <c r="E2952">
        <v>42</v>
      </c>
      <c r="F2952">
        <v>14.04</v>
      </c>
      <c r="G2952">
        <v>0</v>
      </c>
      <c r="H2952">
        <v>84.251633704863295</v>
      </c>
      <c r="I2952">
        <v>27.960269512716899</v>
      </c>
      <c r="J2952">
        <v>237.958766302876</v>
      </c>
      <c r="K2952">
        <v>3.85744860730009</v>
      </c>
      <c r="L2952">
        <v>43.223564863966502</v>
      </c>
      <c r="M2952">
        <v>9.8854202127933899</v>
      </c>
      <c r="N2952">
        <v>1.5693156049432599</v>
      </c>
      <c r="O2952">
        <v>31.162077848902399</v>
      </c>
      <c r="P2952">
        <v>122.850937918862</v>
      </c>
      <c r="Q2952" t="s">
        <v>28</v>
      </c>
      <c r="R2952" t="s">
        <v>27</v>
      </c>
      <c r="S2952">
        <v>70</v>
      </c>
      <c r="T2952">
        <v>178.032211700913</v>
      </c>
      <c r="U2952">
        <v>311.55637047659798</v>
      </c>
      <c r="V2952" t="s">
        <v>28</v>
      </c>
      <c r="W2952">
        <v>890.84899669651497</v>
      </c>
      <c r="X2952">
        <v>8908.4899669651495</v>
      </c>
      <c r="Y2952" t="s">
        <v>29</v>
      </c>
    </row>
    <row r="2953" spans="1:25" x14ac:dyDescent="0.35">
      <c r="A2953" t="s">
        <v>25</v>
      </c>
      <c r="B2953" s="1">
        <v>42034</v>
      </c>
      <c r="C2953">
        <v>23.2</v>
      </c>
      <c r="D2953">
        <v>69</v>
      </c>
      <c r="E2953">
        <v>18</v>
      </c>
      <c r="F2953">
        <v>17.28</v>
      </c>
      <c r="G2953">
        <v>0</v>
      </c>
      <c r="H2953">
        <v>84.484318631386103</v>
      </c>
      <c r="I2953">
        <v>29.601032242716901</v>
      </c>
      <c r="J2953">
        <v>245.838766302876</v>
      </c>
      <c r="K2953">
        <v>4.6865021868658401</v>
      </c>
      <c r="L2953">
        <v>45.504318426325398</v>
      </c>
      <c r="M2953">
        <v>11.9472644088821</v>
      </c>
      <c r="N2953">
        <v>2.1944925223503802</v>
      </c>
      <c r="O2953">
        <v>51.539598460777398</v>
      </c>
      <c r="P2953">
        <v>222.31941045491399</v>
      </c>
      <c r="Q2953" t="s">
        <v>28</v>
      </c>
      <c r="R2953" t="s">
        <v>27</v>
      </c>
      <c r="S2953">
        <v>70</v>
      </c>
      <c r="T2953">
        <v>241.98395892033901</v>
      </c>
      <c r="U2953">
        <v>423.47192811059301</v>
      </c>
      <c r="V2953" t="s">
        <v>28</v>
      </c>
      <c r="W2953">
        <v>1126.0039153062401</v>
      </c>
      <c r="X2953">
        <v>11260.0391530624</v>
      </c>
      <c r="Y2953" t="s">
        <v>30</v>
      </c>
    </row>
    <row r="2954" spans="1:25" x14ac:dyDescent="0.35">
      <c r="A2954" t="s">
        <v>25</v>
      </c>
      <c r="B2954" s="1">
        <v>42035</v>
      </c>
      <c r="C2954">
        <v>21.9</v>
      </c>
      <c r="D2954">
        <v>78</v>
      </c>
      <c r="E2954">
        <v>339</v>
      </c>
      <c r="F2954">
        <v>7.56</v>
      </c>
      <c r="G2954">
        <v>0.8</v>
      </c>
      <c r="H2954">
        <v>80.473851608433193</v>
      </c>
      <c r="I2954">
        <v>30.703150842716902</v>
      </c>
      <c r="J2954">
        <v>253.48476630287601</v>
      </c>
      <c r="K2954">
        <v>1.7486697709794701</v>
      </c>
      <c r="L2954">
        <v>47.133713173882597</v>
      </c>
      <c r="M2954">
        <v>5.0680436788684098</v>
      </c>
      <c r="N2954">
        <v>0.480990304357586</v>
      </c>
      <c r="O2954">
        <v>3.7839512987138701</v>
      </c>
      <c r="P2954">
        <v>17.341700349925599</v>
      </c>
      <c r="Q2954" t="s">
        <v>28</v>
      </c>
      <c r="R2954" t="s">
        <v>27</v>
      </c>
      <c r="S2954">
        <v>70</v>
      </c>
      <c r="T2954">
        <v>49.339205182450399</v>
      </c>
      <c r="U2954">
        <v>86.343609069288107</v>
      </c>
      <c r="V2954" t="s">
        <v>28</v>
      </c>
      <c r="W2954">
        <v>316.15406940249699</v>
      </c>
      <c r="X2954">
        <v>3161.54069402497</v>
      </c>
      <c r="Y2954" t="s">
        <v>32</v>
      </c>
    </row>
    <row r="2955" spans="1:25" x14ac:dyDescent="0.35">
      <c r="A2955" t="s">
        <v>25</v>
      </c>
      <c r="B2955" s="1">
        <v>42036</v>
      </c>
      <c r="C2955">
        <v>22.4</v>
      </c>
      <c r="D2955">
        <v>70</v>
      </c>
      <c r="E2955">
        <v>22</v>
      </c>
      <c r="F2955">
        <v>10.8</v>
      </c>
      <c r="G2955">
        <v>1.2</v>
      </c>
      <c r="H2955">
        <v>78.467659967369102</v>
      </c>
      <c r="I2955">
        <v>32.105184342716903</v>
      </c>
      <c r="J2955">
        <v>260.52076630287598</v>
      </c>
      <c r="K2955">
        <v>1.6887737609334601</v>
      </c>
      <c r="L2955">
        <v>49.087245432590002</v>
      </c>
      <c r="M2955">
        <v>5.0372569160328204</v>
      </c>
      <c r="N2955">
        <v>0.47583070603212302</v>
      </c>
      <c r="O2955">
        <v>3.4647971689270198</v>
      </c>
      <c r="P2955">
        <v>17.0116121931379</v>
      </c>
      <c r="Q2955" t="s">
        <v>28</v>
      </c>
      <c r="R2955" t="s">
        <v>27</v>
      </c>
      <c r="S2955">
        <v>75</v>
      </c>
      <c r="T2955">
        <v>58.2286223274699</v>
      </c>
      <c r="U2955">
        <v>101.900089073072</v>
      </c>
      <c r="V2955" t="s">
        <v>28</v>
      </c>
      <c r="W2955">
        <v>301.36260514825199</v>
      </c>
      <c r="X2955">
        <v>3013.6260514825199</v>
      </c>
      <c r="Y2955" t="s">
        <v>32</v>
      </c>
    </row>
    <row r="2956" spans="1:25" x14ac:dyDescent="0.35">
      <c r="A2956" t="s">
        <v>25</v>
      </c>
      <c r="B2956" s="1">
        <v>42037</v>
      </c>
      <c r="C2956">
        <v>20.8</v>
      </c>
      <c r="D2956">
        <v>86</v>
      </c>
      <c r="E2956">
        <v>297</v>
      </c>
      <c r="F2956">
        <v>8.64</v>
      </c>
      <c r="G2956">
        <v>6.6</v>
      </c>
      <c r="H2956">
        <v>44.344364792733302</v>
      </c>
      <c r="I2956">
        <v>18.906446492879802</v>
      </c>
      <c r="J2956">
        <v>251.68823193017801</v>
      </c>
      <c r="K2956">
        <v>0.114324919610013</v>
      </c>
      <c r="L2956">
        <v>31.834493253738</v>
      </c>
      <c r="M2956">
        <v>0.14050624523264499</v>
      </c>
      <c r="N2956">
        <v>8.4331566181395897E-4</v>
      </c>
      <c r="O2956">
        <v>1.1453962096029701E-3</v>
      </c>
      <c r="P2956">
        <v>2.5598939849773299E-3</v>
      </c>
      <c r="Q2956" t="s">
        <v>26</v>
      </c>
      <c r="R2956" t="s">
        <v>27</v>
      </c>
      <c r="S2956">
        <v>75</v>
      </c>
      <c r="T2956">
        <v>0.62710441952618301</v>
      </c>
      <c r="U2956">
        <v>1.0974327341708201</v>
      </c>
      <c r="V2956" t="s">
        <v>26</v>
      </c>
      <c r="W2956">
        <v>5.9628818790790303</v>
      </c>
      <c r="X2956">
        <v>0</v>
      </c>
      <c r="Y2956" t="s">
        <v>26</v>
      </c>
    </row>
    <row r="2957" spans="1:25" x14ac:dyDescent="0.35">
      <c r="A2957" t="s">
        <v>25</v>
      </c>
      <c r="B2957" s="1">
        <v>42038</v>
      </c>
      <c r="C2957">
        <v>23.8</v>
      </c>
      <c r="D2957">
        <v>79</v>
      </c>
      <c r="E2957">
        <v>258</v>
      </c>
      <c r="F2957">
        <v>21.96</v>
      </c>
      <c r="G2957">
        <v>3.2</v>
      </c>
      <c r="H2957">
        <v>59.680442995140702</v>
      </c>
      <c r="I2957">
        <v>14.938516983168601</v>
      </c>
      <c r="J2957">
        <v>253.88993673562501</v>
      </c>
      <c r="K2957">
        <v>1.2116986738384801</v>
      </c>
      <c r="L2957">
        <v>26.045792051923598</v>
      </c>
      <c r="M2957">
        <v>1.9539062408477801</v>
      </c>
      <c r="N2957">
        <v>8.9016084749678301E-2</v>
      </c>
      <c r="O2957">
        <v>1.1071432848054701</v>
      </c>
      <c r="P2957">
        <v>1.6612433451973301</v>
      </c>
      <c r="Q2957" t="s">
        <v>26</v>
      </c>
      <c r="R2957" t="s">
        <v>27</v>
      </c>
      <c r="S2957">
        <v>75</v>
      </c>
      <c r="T2957">
        <v>33.5851798811047</v>
      </c>
      <c r="U2957">
        <v>58.774064791933199</v>
      </c>
      <c r="V2957" t="s">
        <v>28</v>
      </c>
      <c r="W2957">
        <v>189.665339381357</v>
      </c>
      <c r="X2957">
        <v>0</v>
      </c>
      <c r="Y2957" t="s">
        <v>26</v>
      </c>
    </row>
    <row r="2958" spans="1:25" x14ac:dyDescent="0.35">
      <c r="A2958" t="s">
        <v>25</v>
      </c>
      <c r="B2958" s="1">
        <v>42039</v>
      </c>
      <c r="C2958">
        <v>20.100000000000001</v>
      </c>
      <c r="D2958">
        <v>72</v>
      </c>
      <c r="E2958">
        <v>270</v>
      </c>
      <c r="F2958">
        <v>14.04</v>
      </c>
      <c r="G2958">
        <v>0</v>
      </c>
      <c r="H2958">
        <v>75.202018345638507</v>
      </c>
      <c r="I2958">
        <v>16.1190093031686</v>
      </c>
      <c r="J2958">
        <v>260.511936735625</v>
      </c>
      <c r="K2958">
        <v>1.5707192991035299</v>
      </c>
      <c r="L2958">
        <v>27.919297032201701</v>
      </c>
      <c r="M2958">
        <v>3.0080075353514499</v>
      </c>
      <c r="N2958">
        <v>0.19103924461031899</v>
      </c>
      <c r="O2958">
        <v>2.3792283231348699</v>
      </c>
      <c r="P2958">
        <v>4.1063034518482304</v>
      </c>
      <c r="Q2958" t="s">
        <v>26</v>
      </c>
      <c r="R2958" t="s">
        <v>27</v>
      </c>
      <c r="S2958">
        <v>75</v>
      </c>
      <c r="T2958">
        <v>51.658690357212201</v>
      </c>
      <c r="U2958">
        <v>90.402708125121407</v>
      </c>
      <c r="V2958" t="s">
        <v>28</v>
      </c>
      <c r="W2958">
        <v>272.65966802449299</v>
      </c>
      <c r="X2958">
        <v>2726.5966802449302</v>
      </c>
      <c r="Y2958" t="s">
        <v>32</v>
      </c>
    </row>
    <row r="2959" spans="1:25" x14ac:dyDescent="0.35">
      <c r="A2959" t="s">
        <v>25</v>
      </c>
      <c r="B2959" s="1">
        <v>42040</v>
      </c>
      <c r="C2959">
        <v>22.4</v>
      </c>
      <c r="D2959">
        <v>64</v>
      </c>
      <c r="E2959">
        <v>252</v>
      </c>
      <c r="F2959">
        <v>31.32</v>
      </c>
      <c r="G2959">
        <v>9.1999999999999993</v>
      </c>
      <c r="H2959">
        <v>67.559001180064399</v>
      </c>
      <c r="I2959">
        <v>9.7664772762562606</v>
      </c>
      <c r="J2959">
        <v>244.207086157601</v>
      </c>
      <c r="K2959">
        <v>2.8023898830159899</v>
      </c>
      <c r="L2959">
        <v>17.757529901695602</v>
      </c>
      <c r="M2959">
        <v>4.2021599179156697</v>
      </c>
      <c r="N2959">
        <v>0.34523543349195102</v>
      </c>
      <c r="O2959">
        <v>9.3130318015229197</v>
      </c>
      <c r="P2959">
        <v>6.2467592292415501</v>
      </c>
      <c r="Q2959" t="s">
        <v>26</v>
      </c>
      <c r="R2959" t="s">
        <v>27</v>
      </c>
      <c r="S2959">
        <v>75</v>
      </c>
      <c r="T2959">
        <v>133.31032912386499</v>
      </c>
      <c r="U2959">
        <v>233.29307596676301</v>
      </c>
      <c r="V2959" t="s">
        <v>28</v>
      </c>
      <c r="W2959">
        <v>594.44069961527896</v>
      </c>
      <c r="X2959">
        <v>5944.4069961527903</v>
      </c>
      <c r="Y2959" t="s">
        <v>29</v>
      </c>
    </row>
    <row r="2960" spans="1:25" x14ac:dyDescent="0.35">
      <c r="A2960" t="s">
        <v>25</v>
      </c>
      <c r="B2960" s="1">
        <v>42041</v>
      </c>
      <c r="C2960">
        <v>21.9</v>
      </c>
      <c r="D2960">
        <v>51</v>
      </c>
      <c r="E2960">
        <v>268</v>
      </c>
      <c r="F2960">
        <v>24.84</v>
      </c>
      <c r="G2960">
        <v>0.6</v>
      </c>
      <c r="H2960">
        <v>83.717810177735203</v>
      </c>
      <c r="I2960">
        <v>12.007742176256301</v>
      </c>
      <c r="J2960">
        <v>251.153086157601</v>
      </c>
      <c r="K2960">
        <v>6.1908954849529003</v>
      </c>
      <c r="L2960">
        <v>21.451472898334</v>
      </c>
      <c r="M2960">
        <v>9.9023563949120206</v>
      </c>
      <c r="N2960">
        <v>1.57407761456442</v>
      </c>
      <c r="O2960">
        <v>76.334816882100597</v>
      </c>
      <c r="P2960">
        <v>76.671141741572995</v>
      </c>
      <c r="Q2960" t="s">
        <v>28</v>
      </c>
      <c r="R2960" t="s">
        <v>27</v>
      </c>
      <c r="S2960">
        <v>75</v>
      </c>
      <c r="T2960">
        <v>464.95788578867001</v>
      </c>
      <c r="U2960">
        <v>813.67630013017197</v>
      </c>
      <c r="V2960" t="s">
        <v>31</v>
      </c>
      <c r="W2960">
        <v>1542.81981145946</v>
      </c>
      <c r="X2960">
        <v>15428.198114594599</v>
      </c>
      <c r="Y2960" t="s">
        <v>30</v>
      </c>
    </row>
    <row r="2961" spans="1:25" x14ac:dyDescent="0.35">
      <c r="A2961" t="s">
        <v>25</v>
      </c>
      <c r="B2961" s="1">
        <v>42042</v>
      </c>
      <c r="C2961">
        <v>20.5</v>
      </c>
      <c r="D2961">
        <v>44</v>
      </c>
      <c r="E2961">
        <v>307</v>
      </c>
      <c r="F2961">
        <v>13.32</v>
      </c>
      <c r="G2961">
        <v>0</v>
      </c>
      <c r="H2961">
        <v>87.517783521065795</v>
      </c>
      <c r="I2961">
        <v>14.413273696256301</v>
      </c>
      <c r="J2961">
        <v>257.84708615760098</v>
      </c>
      <c r="K2961">
        <v>5.8706721160985698</v>
      </c>
      <c r="L2961">
        <v>25.292072989693999</v>
      </c>
      <c r="M2961">
        <v>10.3537648765213</v>
      </c>
      <c r="N2961">
        <v>1.7033068467680801</v>
      </c>
      <c r="O2961">
        <v>72.975602184958504</v>
      </c>
      <c r="P2961">
        <v>103.14367414525501</v>
      </c>
      <c r="Q2961" t="s">
        <v>28</v>
      </c>
      <c r="R2961" t="s">
        <v>27</v>
      </c>
      <c r="S2961">
        <v>75</v>
      </c>
      <c r="T2961">
        <v>428.73994153536802</v>
      </c>
      <c r="U2961">
        <v>750.29489768689405</v>
      </c>
      <c r="V2961" t="s">
        <v>31</v>
      </c>
      <c r="W2961">
        <v>1455.8110070504899</v>
      </c>
      <c r="X2961">
        <v>14558.110070504899</v>
      </c>
      <c r="Y2961" t="s">
        <v>30</v>
      </c>
    </row>
    <row r="2962" spans="1:25" x14ac:dyDescent="0.35">
      <c r="A2962" t="s">
        <v>25</v>
      </c>
      <c r="B2962" s="1">
        <v>42043</v>
      </c>
      <c r="C2962">
        <v>21.5</v>
      </c>
      <c r="D2962">
        <v>75</v>
      </c>
      <c r="E2962">
        <v>269</v>
      </c>
      <c r="F2962">
        <v>14.76</v>
      </c>
      <c r="G2962">
        <v>0</v>
      </c>
      <c r="H2962">
        <v>85.068987691374204</v>
      </c>
      <c r="I2962">
        <v>15.5368891962563</v>
      </c>
      <c r="J2962">
        <v>264.72108615760101</v>
      </c>
      <c r="K2962">
        <v>4.4709670470443497</v>
      </c>
      <c r="L2962">
        <v>27.097755621940099</v>
      </c>
      <c r="M2962">
        <v>8.5394731078827792</v>
      </c>
      <c r="N2962">
        <v>1.2111610816458001</v>
      </c>
      <c r="O2962">
        <v>38.816490794326697</v>
      </c>
      <c r="P2962">
        <v>63.096565626619899</v>
      </c>
      <c r="Q2962" t="s">
        <v>28</v>
      </c>
      <c r="R2962" t="s">
        <v>27</v>
      </c>
      <c r="S2962">
        <v>75</v>
      </c>
      <c r="T2962">
        <v>280.96130397169497</v>
      </c>
      <c r="U2962">
        <v>491.68228195046697</v>
      </c>
      <c r="V2962" t="s">
        <v>28</v>
      </c>
      <c r="W2962">
        <v>1065.01424370519</v>
      </c>
      <c r="X2962">
        <v>10650.1424370519</v>
      </c>
      <c r="Y2962" t="s">
        <v>30</v>
      </c>
    </row>
    <row r="2963" spans="1:25" x14ac:dyDescent="0.35">
      <c r="A2963" t="s">
        <v>25</v>
      </c>
      <c r="B2963" s="1">
        <v>42044</v>
      </c>
      <c r="C2963">
        <v>20.6</v>
      </c>
      <c r="D2963">
        <v>71</v>
      </c>
      <c r="E2963">
        <v>268</v>
      </c>
      <c r="F2963">
        <v>18.36</v>
      </c>
      <c r="G2963">
        <v>0</v>
      </c>
      <c r="H2963">
        <v>85.068986284703897</v>
      </c>
      <c r="I2963">
        <v>16.7883781062563</v>
      </c>
      <c r="J2963">
        <v>271.433086157601</v>
      </c>
      <c r="K2963">
        <v>5.3602388362842799</v>
      </c>
      <c r="L2963">
        <v>29.080170157784998</v>
      </c>
      <c r="M2963">
        <v>10.3665301313008</v>
      </c>
      <c r="N2963">
        <v>1.7070256519343701</v>
      </c>
      <c r="O2963">
        <v>62.264312203837001</v>
      </c>
      <c r="P2963">
        <v>116.539682597986</v>
      </c>
      <c r="Q2963" t="s">
        <v>28</v>
      </c>
      <c r="R2963" t="s">
        <v>27</v>
      </c>
      <c r="S2963">
        <v>75</v>
      </c>
      <c r="T2963">
        <v>372.74920219983699</v>
      </c>
      <c r="U2963">
        <v>652.31110384971498</v>
      </c>
      <c r="V2963" t="s">
        <v>31</v>
      </c>
      <c r="W2963">
        <v>1315.00514280478</v>
      </c>
      <c r="X2963">
        <v>13150.0514280478</v>
      </c>
      <c r="Y2963" t="s">
        <v>30</v>
      </c>
    </row>
    <row r="2964" spans="1:25" x14ac:dyDescent="0.35">
      <c r="A2964" t="s">
        <v>25</v>
      </c>
      <c r="B2964" s="1">
        <v>42045</v>
      </c>
      <c r="C2964">
        <v>22.5</v>
      </c>
      <c r="D2964">
        <v>51</v>
      </c>
      <c r="E2964">
        <v>194</v>
      </c>
      <c r="F2964">
        <v>14.76</v>
      </c>
      <c r="G2964">
        <v>0</v>
      </c>
      <c r="H2964">
        <v>87.114910228148005</v>
      </c>
      <c r="I2964">
        <v>19.088110786256301</v>
      </c>
      <c r="J2964">
        <v>278.48708615760103</v>
      </c>
      <c r="K2964">
        <v>5.9597062979678901</v>
      </c>
      <c r="L2964">
        <v>32.591492124656099</v>
      </c>
      <c r="M2964">
        <v>12.0334910759052</v>
      </c>
      <c r="N2964">
        <v>2.22260407999334</v>
      </c>
      <c r="O2964">
        <v>83.449038659941493</v>
      </c>
      <c r="P2964">
        <v>195.16821117620901</v>
      </c>
      <c r="Q2964" t="s">
        <v>28</v>
      </c>
      <c r="R2964" t="s">
        <v>27</v>
      </c>
      <c r="S2964">
        <v>75</v>
      </c>
      <c r="T2964">
        <v>438.72887589090402</v>
      </c>
      <c r="U2964">
        <v>767.77553280908103</v>
      </c>
      <c r="V2964" t="s">
        <v>31</v>
      </c>
      <c r="W2964">
        <v>1480.1126432025501</v>
      </c>
      <c r="X2964">
        <v>14801.1264320255</v>
      </c>
      <c r="Y2964" t="s">
        <v>30</v>
      </c>
    </row>
    <row r="2965" spans="1:25" x14ac:dyDescent="0.35">
      <c r="A2965" t="s">
        <v>25</v>
      </c>
      <c r="B2965" s="1">
        <v>42046</v>
      </c>
      <c r="C2965">
        <v>19</v>
      </c>
      <c r="D2965">
        <v>63</v>
      </c>
      <c r="E2965">
        <v>196</v>
      </c>
      <c r="F2965">
        <v>8.2799999999999994</v>
      </c>
      <c r="G2965">
        <v>0</v>
      </c>
      <c r="H2965">
        <v>86.648953820355999</v>
      </c>
      <c r="I2965">
        <v>20.567106976256301</v>
      </c>
      <c r="J2965">
        <v>284.91108615760101</v>
      </c>
      <c r="K2965">
        <v>4.0239006769586103</v>
      </c>
      <c r="L2965">
        <v>34.845638279518603</v>
      </c>
      <c r="M2965">
        <v>9.02582986127012</v>
      </c>
      <c r="N2965">
        <v>1.3359221377121799</v>
      </c>
      <c r="O2965">
        <v>32.6208374148395</v>
      </c>
      <c r="P2965">
        <v>86.682870100140505</v>
      </c>
      <c r="Q2965" t="s">
        <v>28</v>
      </c>
      <c r="R2965" t="s">
        <v>27</v>
      </c>
      <c r="S2965">
        <v>75</v>
      </c>
      <c r="T2965">
        <v>237.95645652432</v>
      </c>
      <c r="U2965">
        <v>416.423798917559</v>
      </c>
      <c r="V2965" t="s">
        <v>28</v>
      </c>
      <c r="W2965">
        <v>938.11963591180404</v>
      </c>
      <c r="X2965">
        <v>9381.1963591180393</v>
      </c>
      <c r="Y2965" t="s">
        <v>29</v>
      </c>
    </row>
    <row r="2966" spans="1:25" x14ac:dyDescent="0.35">
      <c r="A2966" t="s">
        <v>25</v>
      </c>
      <c r="B2966" s="1">
        <v>42047</v>
      </c>
      <c r="C2966">
        <v>20.3</v>
      </c>
      <c r="D2966">
        <v>61</v>
      </c>
      <c r="E2966">
        <v>204</v>
      </c>
      <c r="F2966">
        <v>7.92</v>
      </c>
      <c r="G2966">
        <v>0</v>
      </c>
      <c r="H2966">
        <v>86.648952398312403</v>
      </c>
      <c r="I2966">
        <v>22.2268759962563</v>
      </c>
      <c r="J2966">
        <v>291.56908615760102</v>
      </c>
      <c r="K2966">
        <v>3.95156280774914</v>
      </c>
      <c r="L2966">
        <v>37.337900805269001</v>
      </c>
      <c r="M2966">
        <v>9.2554953222456806</v>
      </c>
      <c r="N2966">
        <v>1.3966780640161101</v>
      </c>
      <c r="O2966">
        <v>31.8208417263772</v>
      </c>
      <c r="P2966">
        <v>96.236385832849294</v>
      </c>
      <c r="Q2966" t="s">
        <v>28</v>
      </c>
      <c r="R2966" t="s">
        <v>27</v>
      </c>
      <c r="S2966">
        <v>75</v>
      </c>
      <c r="T2966">
        <v>231.215617835449</v>
      </c>
      <c r="U2966">
        <v>404.62733121203502</v>
      </c>
      <c r="V2966" t="s">
        <v>28</v>
      </c>
      <c r="W2966">
        <v>917.57314088916905</v>
      </c>
      <c r="X2966">
        <v>9175.7314088916901</v>
      </c>
      <c r="Y2966" t="s">
        <v>29</v>
      </c>
    </row>
    <row r="2967" spans="1:25" x14ac:dyDescent="0.35">
      <c r="A2967" t="s">
        <v>25</v>
      </c>
      <c r="B2967" s="1">
        <v>42048</v>
      </c>
      <c r="C2967">
        <v>20.399999999999999</v>
      </c>
      <c r="D2967">
        <v>52</v>
      </c>
      <c r="E2967">
        <v>322</v>
      </c>
      <c r="F2967">
        <v>9.7200000000000006</v>
      </c>
      <c r="G2967">
        <v>0</v>
      </c>
      <c r="H2967">
        <v>86.9681210528489</v>
      </c>
      <c r="I2967">
        <v>24.2792143962563</v>
      </c>
      <c r="J2967">
        <v>298.24508615760101</v>
      </c>
      <c r="K2967">
        <v>4.5274196176619199</v>
      </c>
      <c r="L2967">
        <v>40.347096476526197</v>
      </c>
      <c r="M2967">
        <v>10.847563177812701</v>
      </c>
      <c r="N2967">
        <v>1.84972376841901</v>
      </c>
      <c r="O2967">
        <v>45.847783766728703</v>
      </c>
      <c r="P2967">
        <v>159.8081841435</v>
      </c>
      <c r="Q2967" t="s">
        <v>28</v>
      </c>
      <c r="R2967" t="s">
        <v>27</v>
      </c>
      <c r="S2967">
        <v>75</v>
      </c>
      <c r="T2967">
        <v>286.549752594663</v>
      </c>
      <c r="U2967">
        <v>501.46206704065997</v>
      </c>
      <c r="V2967" t="s">
        <v>31</v>
      </c>
      <c r="W2967">
        <v>1081.00568501624</v>
      </c>
      <c r="X2967">
        <v>10810.0568501624</v>
      </c>
      <c r="Y2967" t="s">
        <v>30</v>
      </c>
    </row>
    <row r="2968" spans="1:25" x14ac:dyDescent="0.35">
      <c r="A2968" t="s">
        <v>25</v>
      </c>
      <c r="B2968" s="1">
        <v>42049</v>
      </c>
      <c r="C2968">
        <v>21.1</v>
      </c>
      <c r="D2968">
        <v>62</v>
      </c>
      <c r="E2968">
        <v>268</v>
      </c>
      <c r="F2968">
        <v>14.4</v>
      </c>
      <c r="G2968">
        <v>0</v>
      </c>
      <c r="H2968">
        <v>86.968119627699807</v>
      </c>
      <c r="I2968">
        <v>25.956881716256301</v>
      </c>
      <c r="J2968">
        <v>305.04708615760097</v>
      </c>
      <c r="K2968">
        <v>5.7314992950318899</v>
      </c>
      <c r="L2968">
        <v>42.807408338202997</v>
      </c>
      <c r="M2968">
        <v>13.5435676731708</v>
      </c>
      <c r="N2968">
        <v>2.7399110217576998</v>
      </c>
      <c r="O2968">
        <v>82.6041239488179</v>
      </c>
      <c r="P2968">
        <v>320.12432630698402</v>
      </c>
      <c r="Q2968" t="s">
        <v>28</v>
      </c>
      <c r="R2968" t="s">
        <v>27</v>
      </c>
      <c r="S2968">
        <v>75</v>
      </c>
      <c r="T2968">
        <v>413.25488631620999</v>
      </c>
      <c r="U2968">
        <v>723.196051053367</v>
      </c>
      <c r="V2968" t="s">
        <v>31</v>
      </c>
      <c r="W2968">
        <v>1417.66274815411</v>
      </c>
      <c r="X2968">
        <v>14176.6274815411</v>
      </c>
      <c r="Y2968" t="s">
        <v>30</v>
      </c>
    </row>
    <row r="2969" spans="1:25" x14ac:dyDescent="0.35">
      <c r="A2969" t="s">
        <v>25</v>
      </c>
      <c r="B2969" s="1">
        <v>42050</v>
      </c>
      <c r="C2969">
        <v>21.8</v>
      </c>
      <c r="D2969">
        <v>53</v>
      </c>
      <c r="E2969">
        <v>348</v>
      </c>
      <c r="F2969">
        <v>10.8</v>
      </c>
      <c r="G2969">
        <v>0.6</v>
      </c>
      <c r="H2969">
        <v>86.530778694871898</v>
      </c>
      <c r="I2969">
        <v>28.0973195262562</v>
      </c>
      <c r="J2969">
        <v>311.97508615760103</v>
      </c>
      <c r="K2969">
        <v>4.4928666612236299</v>
      </c>
      <c r="L2969">
        <v>45.867305313506101</v>
      </c>
      <c r="M2969">
        <v>11.600232126695801</v>
      </c>
      <c r="N2969">
        <v>2.08293120938903</v>
      </c>
      <c r="O2969">
        <v>46.503224136479503</v>
      </c>
      <c r="P2969">
        <v>203.37250583502299</v>
      </c>
      <c r="Q2969" t="s">
        <v>28</v>
      </c>
      <c r="R2969" t="s">
        <v>27</v>
      </c>
      <c r="S2969">
        <v>75</v>
      </c>
      <c r="T2969">
        <v>283.12515633702901</v>
      </c>
      <c r="U2969">
        <v>495.46902358979997</v>
      </c>
      <c r="V2969" t="s">
        <v>28</v>
      </c>
      <c r="W2969">
        <v>1071.2190752271999</v>
      </c>
      <c r="X2969">
        <v>10712.190752271999</v>
      </c>
      <c r="Y2969" t="s">
        <v>30</v>
      </c>
    </row>
    <row r="2970" spans="1:25" x14ac:dyDescent="0.35">
      <c r="A2970" t="s">
        <v>25</v>
      </c>
      <c r="B2970" s="1">
        <v>42051</v>
      </c>
      <c r="C2970">
        <v>21.6</v>
      </c>
      <c r="D2970">
        <v>55</v>
      </c>
      <c r="E2970">
        <v>360</v>
      </c>
      <c r="F2970">
        <v>10.08</v>
      </c>
      <c r="G2970">
        <v>0</v>
      </c>
      <c r="H2970">
        <v>86.700619470214207</v>
      </c>
      <c r="I2970">
        <v>30.1287765762563</v>
      </c>
      <c r="J2970">
        <v>318.86708615760102</v>
      </c>
      <c r="K2970">
        <v>4.4383458277681296</v>
      </c>
      <c r="L2970">
        <v>48.7434937238069</v>
      </c>
      <c r="M2970">
        <v>11.8929124568162</v>
      </c>
      <c r="N2970">
        <v>2.1768527714541501</v>
      </c>
      <c r="O2970">
        <v>45.7595770033085</v>
      </c>
      <c r="P2970">
        <v>222.02752899816301</v>
      </c>
      <c r="Q2970" t="s">
        <v>28</v>
      </c>
      <c r="R2970" t="s">
        <v>27</v>
      </c>
      <c r="S2970">
        <v>75</v>
      </c>
      <c r="T2970">
        <v>277.747702506895</v>
      </c>
      <c r="U2970">
        <v>486.058479387067</v>
      </c>
      <c r="V2970" t="s">
        <v>28</v>
      </c>
      <c r="W2970">
        <v>1055.76882513284</v>
      </c>
      <c r="X2970">
        <v>10557.6882513284</v>
      </c>
      <c r="Y2970" t="s">
        <v>30</v>
      </c>
    </row>
    <row r="2971" spans="1:25" x14ac:dyDescent="0.35">
      <c r="A2971" t="s">
        <v>25</v>
      </c>
      <c r="B2971" s="1">
        <v>42052</v>
      </c>
      <c r="C2971">
        <v>18.2</v>
      </c>
      <c r="D2971">
        <v>72</v>
      </c>
      <c r="E2971">
        <v>208</v>
      </c>
      <c r="F2971">
        <v>4.68</v>
      </c>
      <c r="G2971">
        <v>1</v>
      </c>
      <c r="H2971">
        <v>79.565072709546399</v>
      </c>
      <c r="I2971">
        <v>31.2034700562563</v>
      </c>
      <c r="J2971">
        <v>325.147086157601</v>
      </c>
      <c r="K2971">
        <v>1.3758353756134101</v>
      </c>
      <c r="L2971">
        <v>50.331501324085998</v>
      </c>
      <c r="M2971">
        <v>4.1388694104230401</v>
      </c>
      <c r="N2971">
        <v>0.336085329226463</v>
      </c>
      <c r="O2971">
        <v>1.95469438823818</v>
      </c>
      <c r="P2971">
        <v>10.007936903983</v>
      </c>
      <c r="Q2971" t="s">
        <v>28</v>
      </c>
      <c r="R2971" t="s">
        <v>27</v>
      </c>
      <c r="S2971">
        <v>75</v>
      </c>
      <c r="T2971">
        <v>41.479653587285704</v>
      </c>
      <c r="U2971">
        <v>72.589393777749905</v>
      </c>
      <c r="V2971" t="s">
        <v>28</v>
      </c>
      <c r="W2971">
        <v>226.73298462281801</v>
      </c>
      <c r="X2971">
        <v>2267.32984622818</v>
      </c>
      <c r="Y2971" t="s">
        <v>32</v>
      </c>
    </row>
    <row r="2972" spans="1:25" x14ac:dyDescent="0.35">
      <c r="A2972" t="s">
        <v>25</v>
      </c>
      <c r="B2972" s="1">
        <v>42053</v>
      </c>
      <c r="C2972">
        <v>19.7</v>
      </c>
      <c r="D2972">
        <v>79</v>
      </c>
      <c r="E2972">
        <v>325</v>
      </c>
      <c r="F2972">
        <v>10.08</v>
      </c>
      <c r="G2972">
        <v>0</v>
      </c>
      <c r="H2972">
        <v>80.934644946053098</v>
      </c>
      <c r="I2972">
        <v>32.072134216256302</v>
      </c>
      <c r="J2972">
        <v>331.69708615760101</v>
      </c>
      <c r="K2972">
        <v>2.0891693043880601</v>
      </c>
      <c r="L2972">
        <v>51.657279112433102</v>
      </c>
      <c r="M2972">
        <v>6.4228920873815101</v>
      </c>
      <c r="N2972">
        <v>0.73156363802037006</v>
      </c>
      <c r="O2972">
        <v>6.3307329601529299</v>
      </c>
      <c r="P2972">
        <v>33.839135632326197</v>
      </c>
      <c r="Q2972" t="s">
        <v>28</v>
      </c>
      <c r="R2972" t="s">
        <v>27</v>
      </c>
      <c r="S2972">
        <v>75</v>
      </c>
      <c r="T2972">
        <v>82.623574135967303</v>
      </c>
      <c r="U2972">
        <v>144.59125473794299</v>
      </c>
      <c r="V2972" t="s">
        <v>28</v>
      </c>
      <c r="W2972">
        <v>402.77381884678903</v>
      </c>
      <c r="X2972">
        <v>4027.7381884678898</v>
      </c>
      <c r="Y2972" t="s">
        <v>29</v>
      </c>
    </row>
    <row r="2973" spans="1:25" x14ac:dyDescent="0.35">
      <c r="A2973" t="s">
        <v>25</v>
      </c>
      <c r="B2973" s="1">
        <v>42054</v>
      </c>
      <c r="C2973">
        <v>22.5</v>
      </c>
      <c r="D2973">
        <v>74</v>
      </c>
      <c r="E2973">
        <v>306</v>
      </c>
      <c r="F2973">
        <v>15.48</v>
      </c>
      <c r="G2973">
        <v>0</v>
      </c>
      <c r="H2973">
        <v>82.740723818219095</v>
      </c>
      <c r="I2973">
        <v>33.292400536256302</v>
      </c>
      <c r="J2973">
        <v>338.75108615760098</v>
      </c>
      <c r="K2973">
        <v>3.4047359063698899</v>
      </c>
      <c r="L2973">
        <v>53.451732557238898</v>
      </c>
      <c r="M2973">
        <v>10.1025066098953</v>
      </c>
      <c r="N2973">
        <v>1.6308292327521601</v>
      </c>
      <c r="O2973">
        <v>23.707196885918599</v>
      </c>
      <c r="P2973">
        <v>133.99420855618101</v>
      </c>
      <c r="Q2973" t="s">
        <v>28</v>
      </c>
      <c r="R2973" t="s">
        <v>27</v>
      </c>
      <c r="S2973">
        <v>75</v>
      </c>
      <c r="T2973">
        <v>182.37507608346499</v>
      </c>
      <c r="U2973">
        <v>319.156383146064</v>
      </c>
      <c r="V2973" t="s">
        <v>28</v>
      </c>
      <c r="W2973">
        <v>762.66600528001595</v>
      </c>
      <c r="X2973">
        <v>7626.66005280016</v>
      </c>
      <c r="Y2973" t="s">
        <v>29</v>
      </c>
    </row>
    <row r="2974" spans="1:25" x14ac:dyDescent="0.35">
      <c r="A2974" t="s">
        <v>25</v>
      </c>
      <c r="B2974" s="1">
        <v>42055</v>
      </c>
      <c r="C2974">
        <v>22.5</v>
      </c>
      <c r="D2974">
        <v>75</v>
      </c>
      <c r="E2974">
        <v>312</v>
      </c>
      <c r="F2974">
        <v>11.88</v>
      </c>
      <c r="G2974">
        <v>0</v>
      </c>
      <c r="H2974">
        <v>83.084619253426894</v>
      </c>
      <c r="I2974">
        <v>34.465733536256302</v>
      </c>
      <c r="J2974">
        <v>345.80508615760101</v>
      </c>
      <c r="K2974">
        <v>2.9670386613887501</v>
      </c>
      <c r="L2974">
        <v>55.181804096403503</v>
      </c>
      <c r="M2974">
        <v>9.1700630323749497</v>
      </c>
      <c r="N2974">
        <v>1.37394045725142</v>
      </c>
      <c r="O2974">
        <v>16.606744096403599</v>
      </c>
      <c r="P2974">
        <v>98.802776329988504</v>
      </c>
      <c r="Q2974" t="s">
        <v>28</v>
      </c>
      <c r="R2974" t="s">
        <v>27</v>
      </c>
      <c r="S2974">
        <v>75</v>
      </c>
      <c r="T2974">
        <v>146.19185934357299</v>
      </c>
      <c r="U2974">
        <v>255.835753851253</v>
      </c>
      <c r="V2974" t="s">
        <v>28</v>
      </c>
      <c r="W2974">
        <v>640.022205080655</v>
      </c>
      <c r="X2974">
        <v>6400.2220508065502</v>
      </c>
      <c r="Y2974" t="s">
        <v>29</v>
      </c>
    </row>
    <row r="2975" spans="1:25" x14ac:dyDescent="0.35">
      <c r="A2975" t="s">
        <v>25</v>
      </c>
      <c r="B2975" s="1">
        <v>42056</v>
      </c>
      <c r="C2975">
        <v>22.9</v>
      </c>
      <c r="D2975">
        <v>67</v>
      </c>
      <c r="E2975">
        <v>314</v>
      </c>
      <c r="F2975">
        <v>10.8</v>
      </c>
      <c r="G2975">
        <v>0</v>
      </c>
      <c r="H2975">
        <v>84.393500421449502</v>
      </c>
      <c r="I2975">
        <v>36.040783936256297</v>
      </c>
      <c r="J2975">
        <v>352.93108615760099</v>
      </c>
      <c r="K2975">
        <v>3.3396613982733698</v>
      </c>
      <c r="L2975">
        <v>57.421960440597999</v>
      </c>
      <c r="M2975">
        <v>10.377293818039499</v>
      </c>
      <c r="N2975">
        <v>1.71016409684529</v>
      </c>
      <c r="O2975">
        <v>22.868837651839499</v>
      </c>
      <c r="P2975">
        <v>144.909727654638</v>
      </c>
      <c r="Q2975" t="s">
        <v>28</v>
      </c>
      <c r="R2975" t="s">
        <v>27</v>
      </c>
      <c r="S2975">
        <v>75</v>
      </c>
      <c r="T2975">
        <v>176.82433788070199</v>
      </c>
      <c r="U2975">
        <v>309.44259129122798</v>
      </c>
      <c r="V2975" t="s">
        <v>28</v>
      </c>
      <c r="W2975">
        <v>744.32671395512898</v>
      </c>
      <c r="X2975">
        <v>7443.2671395512898</v>
      </c>
      <c r="Y2975" t="s">
        <v>29</v>
      </c>
    </row>
    <row r="2976" spans="1:25" x14ac:dyDescent="0.35">
      <c r="A2976" t="s">
        <v>25</v>
      </c>
      <c r="B2976" s="1">
        <v>42057</v>
      </c>
      <c r="C2976">
        <v>21.2</v>
      </c>
      <c r="D2976">
        <v>70</v>
      </c>
      <c r="E2976">
        <v>350</v>
      </c>
      <c r="F2976">
        <v>10.08</v>
      </c>
      <c r="G2976">
        <v>0</v>
      </c>
      <c r="H2976">
        <v>84.393499021351701</v>
      </c>
      <c r="I2976">
        <v>37.371224236256303</v>
      </c>
      <c r="J2976">
        <v>359.75108615760098</v>
      </c>
      <c r="K2976">
        <v>3.2206668516154</v>
      </c>
      <c r="L2976">
        <v>59.333438471304099</v>
      </c>
      <c r="M2976">
        <v>10.2692468544035</v>
      </c>
      <c r="N2976">
        <v>1.6787739239794499</v>
      </c>
      <c r="O2976">
        <v>20.9229649081689</v>
      </c>
      <c r="P2976">
        <v>139.509645404846</v>
      </c>
      <c r="Q2976" t="s">
        <v>28</v>
      </c>
      <c r="R2976" t="s">
        <v>27</v>
      </c>
      <c r="S2976">
        <v>75</v>
      </c>
      <c r="T2976">
        <v>166.82602156861</v>
      </c>
      <c r="U2976">
        <v>291.94553774506699</v>
      </c>
      <c r="V2976" t="s">
        <v>28</v>
      </c>
      <c r="W2976">
        <v>710.87467484884098</v>
      </c>
      <c r="X2976">
        <v>7108.74674848841</v>
      </c>
      <c r="Y2976" t="s">
        <v>29</v>
      </c>
    </row>
    <row r="2977" spans="1:25" x14ac:dyDescent="0.35">
      <c r="A2977" t="s">
        <v>25</v>
      </c>
      <c r="B2977" s="1">
        <v>42058</v>
      </c>
      <c r="C2977">
        <v>21.3</v>
      </c>
      <c r="D2977">
        <v>65</v>
      </c>
      <c r="E2977">
        <v>39</v>
      </c>
      <c r="F2977">
        <v>10.44</v>
      </c>
      <c r="G2977">
        <v>0.8</v>
      </c>
      <c r="H2977">
        <v>82.792570134294493</v>
      </c>
      <c r="I2977">
        <v>38.930365036256298</v>
      </c>
      <c r="J2977">
        <v>366.589086157601</v>
      </c>
      <c r="K2977">
        <v>2.6584887158727399</v>
      </c>
      <c r="L2977">
        <v>61.5261286267136</v>
      </c>
      <c r="M2977">
        <v>8.9285737542847805</v>
      </c>
      <c r="N2977">
        <v>1.3105488212199901</v>
      </c>
      <c r="O2977">
        <v>12.6401304919859</v>
      </c>
      <c r="P2977">
        <v>89.089935714553306</v>
      </c>
      <c r="Q2977" t="s">
        <v>28</v>
      </c>
      <c r="R2977" t="s">
        <v>27</v>
      </c>
      <c r="S2977">
        <v>75</v>
      </c>
      <c r="T2977">
        <v>122.39793273403301</v>
      </c>
      <c r="U2977">
        <v>214.19638228455801</v>
      </c>
      <c r="V2977" t="s">
        <v>28</v>
      </c>
      <c r="W2977">
        <v>554.93492696023498</v>
      </c>
      <c r="X2977">
        <v>5549.3492696023504</v>
      </c>
      <c r="Y2977" t="s">
        <v>29</v>
      </c>
    </row>
    <row r="2978" spans="1:25" x14ac:dyDescent="0.35">
      <c r="A2978" t="s">
        <v>25</v>
      </c>
      <c r="B2978" s="1">
        <v>42059</v>
      </c>
      <c r="C2978">
        <v>21.9</v>
      </c>
      <c r="D2978">
        <v>54</v>
      </c>
      <c r="E2978">
        <v>346</v>
      </c>
      <c r="F2978">
        <v>7.2</v>
      </c>
      <c r="G2978">
        <v>0</v>
      </c>
      <c r="H2978">
        <v>85.886960209444297</v>
      </c>
      <c r="I2978">
        <v>41.034409636256299</v>
      </c>
      <c r="J2978">
        <v>373.53508615760097</v>
      </c>
      <c r="K2978">
        <v>3.4224871610912402</v>
      </c>
      <c r="L2978">
        <v>64.386104329268704</v>
      </c>
      <c r="M2978">
        <v>11.3349281504243</v>
      </c>
      <c r="N2978">
        <v>1.99935599724595</v>
      </c>
      <c r="O2978">
        <v>24.898162554799999</v>
      </c>
      <c r="P2978">
        <v>187.831682833858</v>
      </c>
      <c r="Q2978" t="s">
        <v>28</v>
      </c>
      <c r="R2978" t="s">
        <v>27</v>
      </c>
      <c r="S2978">
        <v>75</v>
      </c>
      <c r="T2978">
        <v>183.89925747656801</v>
      </c>
      <c r="U2978">
        <v>321.82370058399403</v>
      </c>
      <c r="V2978" t="s">
        <v>28</v>
      </c>
      <c r="W2978">
        <v>767.67362614980402</v>
      </c>
      <c r="X2978">
        <v>7676.7362614980402</v>
      </c>
      <c r="Y2978" t="s">
        <v>29</v>
      </c>
    </row>
    <row r="2979" spans="1:25" x14ac:dyDescent="0.35">
      <c r="A2979" t="s">
        <v>25</v>
      </c>
      <c r="B2979" s="1">
        <v>42060</v>
      </c>
      <c r="C2979">
        <v>21.8</v>
      </c>
      <c r="D2979">
        <v>61</v>
      </c>
      <c r="E2979">
        <v>325</v>
      </c>
      <c r="F2979">
        <v>13.32</v>
      </c>
      <c r="G2979">
        <v>0</v>
      </c>
      <c r="H2979">
        <v>85.886958794815001</v>
      </c>
      <c r="I2979">
        <v>42.810517606256298</v>
      </c>
      <c r="J2979">
        <v>380.46308615760103</v>
      </c>
      <c r="K2979">
        <v>4.65878240986991</v>
      </c>
      <c r="L2979">
        <v>66.823288099905994</v>
      </c>
      <c r="M2979">
        <v>14.772503814464001</v>
      </c>
      <c r="N2979">
        <v>3.1952340833148698</v>
      </c>
      <c r="O2979">
        <v>54.921062339515998</v>
      </c>
      <c r="P2979">
        <v>437.45902660315102</v>
      </c>
      <c r="Q2979" t="s">
        <v>28</v>
      </c>
      <c r="R2979" t="s">
        <v>27</v>
      </c>
      <c r="S2979">
        <v>75</v>
      </c>
      <c r="T2979">
        <v>299.68506823779001</v>
      </c>
      <c r="U2979">
        <v>524.44886941613299</v>
      </c>
      <c r="V2979" t="s">
        <v>31</v>
      </c>
      <c r="W2979">
        <v>1118.1707717694201</v>
      </c>
      <c r="X2979">
        <v>11181.7077176942</v>
      </c>
      <c r="Y2979" t="s">
        <v>30</v>
      </c>
    </row>
    <row r="2980" spans="1:25" x14ac:dyDescent="0.35">
      <c r="A2980" t="s">
        <v>25</v>
      </c>
      <c r="B2980" s="1">
        <v>42061</v>
      </c>
      <c r="C2980">
        <v>23.2</v>
      </c>
      <c r="D2980">
        <v>67</v>
      </c>
      <c r="E2980">
        <v>296</v>
      </c>
      <c r="F2980">
        <v>11.52</v>
      </c>
      <c r="G2980">
        <v>0</v>
      </c>
      <c r="H2980">
        <v>85.886957380185706</v>
      </c>
      <c r="I2980">
        <v>44.405256136256298</v>
      </c>
      <c r="J2980">
        <v>387.64308615760098</v>
      </c>
      <c r="K2980">
        <v>4.2548177547972896</v>
      </c>
      <c r="L2980">
        <v>69.039107968855703</v>
      </c>
      <c r="M2980">
        <v>14.0297068135504</v>
      </c>
      <c r="N2980">
        <v>2.9163854171072998</v>
      </c>
      <c r="O2980">
        <v>44.024677976816498</v>
      </c>
      <c r="P2980">
        <v>367.45079629930399</v>
      </c>
      <c r="Q2980" t="s">
        <v>28</v>
      </c>
      <c r="R2980" t="s">
        <v>27</v>
      </c>
      <c r="S2980">
        <v>75</v>
      </c>
      <c r="T2980">
        <v>259.886252883721</v>
      </c>
      <c r="U2980">
        <v>454.80094254651101</v>
      </c>
      <c r="V2980" t="s">
        <v>28</v>
      </c>
      <c r="W2980">
        <v>1003.7019407737999</v>
      </c>
      <c r="X2980">
        <v>10037.019407738</v>
      </c>
      <c r="Y2980" t="s">
        <v>30</v>
      </c>
    </row>
    <row r="2981" spans="1:25" x14ac:dyDescent="0.35">
      <c r="A2981" t="s">
        <v>25</v>
      </c>
      <c r="B2981" s="1">
        <v>42062</v>
      </c>
      <c r="C2981">
        <v>22.1</v>
      </c>
      <c r="D2981">
        <v>77</v>
      </c>
      <c r="E2981">
        <v>298</v>
      </c>
      <c r="F2981">
        <v>10.8</v>
      </c>
      <c r="G2981">
        <v>14.6</v>
      </c>
      <c r="H2981">
        <v>48.961579674557903</v>
      </c>
      <c r="I2981">
        <v>20.908346174211999</v>
      </c>
      <c r="J2981">
        <v>341.9672041696</v>
      </c>
      <c r="K2981">
        <v>0.24770163533373599</v>
      </c>
      <c r="L2981">
        <v>36.2723401733721</v>
      </c>
      <c r="M2981">
        <v>0.33280984783110801</v>
      </c>
      <c r="N2981">
        <v>3.8802179678933098E-3</v>
      </c>
      <c r="O2981">
        <v>1.19676238357279E-2</v>
      </c>
      <c r="P2981">
        <v>3.4294443158184203E-2</v>
      </c>
      <c r="Q2981" t="s">
        <v>26</v>
      </c>
      <c r="R2981" t="s">
        <v>27</v>
      </c>
      <c r="S2981">
        <v>75</v>
      </c>
      <c r="T2981">
        <v>2.32518743109175</v>
      </c>
      <c r="U2981">
        <v>4.0690780044105699</v>
      </c>
      <c r="V2981" t="s">
        <v>26</v>
      </c>
      <c r="W2981">
        <v>18.8281178734583</v>
      </c>
      <c r="X2981">
        <v>0</v>
      </c>
      <c r="Y2981" t="s">
        <v>26</v>
      </c>
    </row>
    <row r="2982" spans="1:25" x14ac:dyDescent="0.35">
      <c r="A2982" t="s">
        <v>25</v>
      </c>
      <c r="B2982" s="1">
        <v>42063</v>
      </c>
      <c r="C2982">
        <v>23.1</v>
      </c>
      <c r="D2982">
        <v>79</v>
      </c>
      <c r="E2982">
        <v>334</v>
      </c>
      <c r="F2982">
        <v>11.88</v>
      </c>
      <c r="G2982">
        <v>0</v>
      </c>
      <c r="H2982">
        <v>68.786093406932295</v>
      </c>
      <c r="I2982">
        <v>21.919003514212001</v>
      </c>
      <c r="J2982">
        <v>349.12920416959997</v>
      </c>
      <c r="K2982">
        <v>1.09479450354159</v>
      </c>
      <c r="L2982">
        <v>37.890854987635201</v>
      </c>
      <c r="M2982">
        <v>2.4563958600943301</v>
      </c>
      <c r="N2982">
        <v>0.13347409827030399</v>
      </c>
      <c r="O2982">
        <v>0.94661605268030402</v>
      </c>
      <c r="P2982">
        <v>2.9417818288153001</v>
      </c>
      <c r="Q2982" t="s">
        <v>26</v>
      </c>
      <c r="R2982" t="s">
        <v>27</v>
      </c>
      <c r="S2982">
        <v>75</v>
      </c>
      <c r="T2982">
        <v>28.362369399460199</v>
      </c>
      <c r="U2982">
        <v>49.634146449055301</v>
      </c>
      <c r="V2982" t="s">
        <v>28</v>
      </c>
      <c r="W2982">
        <v>164.29697826226499</v>
      </c>
      <c r="X2982">
        <v>1642.96978262265</v>
      </c>
      <c r="Y2982" t="s">
        <v>31</v>
      </c>
    </row>
    <row r="2983" spans="1:25" x14ac:dyDescent="0.35">
      <c r="A2983" t="s">
        <v>25</v>
      </c>
      <c r="B2983" s="1">
        <v>42064</v>
      </c>
      <c r="C2983">
        <v>23.4</v>
      </c>
      <c r="D2983">
        <v>74</v>
      </c>
      <c r="E2983">
        <v>339</v>
      </c>
      <c r="F2983">
        <v>12.6</v>
      </c>
      <c r="G2983">
        <v>0</v>
      </c>
      <c r="H2983">
        <v>78.963499629476004</v>
      </c>
      <c r="I2983">
        <v>23.028963274212</v>
      </c>
      <c r="J2983">
        <v>355.04520416960003</v>
      </c>
      <c r="K2983">
        <v>1.9346545539119999</v>
      </c>
      <c r="L2983">
        <v>39.631478263073497</v>
      </c>
      <c r="M2983">
        <v>4.9626390826420899</v>
      </c>
      <c r="N2983">
        <v>0.46342597029494398</v>
      </c>
      <c r="O2983">
        <v>4.7942097460857402</v>
      </c>
      <c r="P2983">
        <v>16.177013750387101</v>
      </c>
      <c r="Q2983" t="s">
        <v>28</v>
      </c>
      <c r="R2983" t="s">
        <v>27</v>
      </c>
      <c r="S2983">
        <v>80</v>
      </c>
      <c r="T2983">
        <v>87.403498456219694</v>
      </c>
      <c r="U2983">
        <v>152.956122298384</v>
      </c>
      <c r="V2983" t="s">
        <v>28</v>
      </c>
      <c r="W2983">
        <v>362.96950865517601</v>
      </c>
      <c r="X2983">
        <v>3629.6950865517601</v>
      </c>
      <c r="Y2983" t="s">
        <v>32</v>
      </c>
    </row>
    <row r="2984" spans="1:25" x14ac:dyDescent="0.35">
      <c r="A2984" t="s">
        <v>25</v>
      </c>
      <c r="B2984" s="1">
        <v>42065</v>
      </c>
      <c r="C2984">
        <v>23.3</v>
      </c>
      <c r="D2984">
        <v>71</v>
      </c>
      <c r="E2984">
        <v>322</v>
      </c>
      <c r="F2984">
        <v>10.08</v>
      </c>
      <c r="G2984">
        <v>0</v>
      </c>
      <c r="H2984">
        <v>82.622039310851406</v>
      </c>
      <c r="I2984">
        <v>24.261942122212002</v>
      </c>
      <c r="J2984">
        <v>360.94320416959999</v>
      </c>
      <c r="K2984">
        <v>2.5551709106153302</v>
      </c>
      <c r="L2984">
        <v>41.542805675485603</v>
      </c>
      <c r="M2984">
        <v>6.7123431587823896</v>
      </c>
      <c r="N2984">
        <v>0.79092654477956004</v>
      </c>
      <c r="O2984">
        <v>10.409282852924401</v>
      </c>
      <c r="P2984">
        <v>38.241226268623898</v>
      </c>
      <c r="Q2984" t="s">
        <v>28</v>
      </c>
      <c r="R2984" t="s">
        <v>27</v>
      </c>
      <c r="S2984">
        <v>80</v>
      </c>
      <c r="T2984">
        <v>137.722422180899</v>
      </c>
      <c r="U2984">
        <v>241.014238816573</v>
      </c>
      <c r="V2984" t="s">
        <v>28</v>
      </c>
      <c r="W2984">
        <v>526.79178015448804</v>
      </c>
      <c r="X2984">
        <v>5267.9178015448897</v>
      </c>
      <c r="Y2984" t="s">
        <v>29</v>
      </c>
    </row>
    <row r="2985" spans="1:25" x14ac:dyDescent="0.35">
      <c r="A2985" t="s">
        <v>25</v>
      </c>
      <c r="B2985" s="1">
        <v>42066</v>
      </c>
      <c r="C2985">
        <v>22.5</v>
      </c>
      <c r="D2985">
        <v>64</v>
      </c>
      <c r="E2985">
        <v>357</v>
      </c>
      <c r="F2985">
        <v>10.8</v>
      </c>
      <c r="G2985">
        <v>0.2</v>
      </c>
      <c r="H2985">
        <v>84.6385945136538</v>
      </c>
      <c r="I2985">
        <v>25.742353130211999</v>
      </c>
      <c r="J2985">
        <v>366.69720416960001</v>
      </c>
      <c r="K2985">
        <v>3.4525555133925301</v>
      </c>
      <c r="L2985">
        <v>43.7980805909502</v>
      </c>
      <c r="M2985">
        <v>9.0697838437666292</v>
      </c>
      <c r="N2985">
        <v>1.3474587602349799</v>
      </c>
      <c r="O2985">
        <v>23.479711177071099</v>
      </c>
      <c r="P2985">
        <v>94.743864809820806</v>
      </c>
      <c r="Q2985" t="s">
        <v>28</v>
      </c>
      <c r="R2985" t="s">
        <v>27</v>
      </c>
      <c r="S2985">
        <v>80</v>
      </c>
      <c r="T2985">
        <v>223.78890514426499</v>
      </c>
      <c r="U2985">
        <v>391.63058400246302</v>
      </c>
      <c r="V2985" t="s">
        <v>28</v>
      </c>
      <c r="W2985">
        <v>776.16042745466802</v>
      </c>
      <c r="X2985">
        <v>7761.6042745466802</v>
      </c>
      <c r="Y2985" t="s">
        <v>29</v>
      </c>
    </row>
    <row r="2986" spans="1:25" x14ac:dyDescent="0.35">
      <c r="A2986" t="s">
        <v>25</v>
      </c>
      <c r="B2986" s="1">
        <v>42067</v>
      </c>
      <c r="C2986">
        <v>22</v>
      </c>
      <c r="D2986">
        <v>74</v>
      </c>
      <c r="E2986">
        <v>16</v>
      </c>
      <c r="F2986">
        <v>14.04</v>
      </c>
      <c r="G2986">
        <v>0.2</v>
      </c>
      <c r="H2986">
        <v>84.638593111171204</v>
      </c>
      <c r="I2986">
        <v>26.788886618212</v>
      </c>
      <c r="J2986">
        <v>372.3612041696</v>
      </c>
      <c r="K2986">
        <v>4.0648550911168098</v>
      </c>
      <c r="L2986">
        <v>45.410349448412703</v>
      </c>
      <c r="M2986">
        <v>10.628269277107</v>
      </c>
      <c r="N2986">
        <v>1.78405244093036</v>
      </c>
      <c r="O2986">
        <v>36.059565498680399</v>
      </c>
      <c r="P2986">
        <v>154.98865444469601</v>
      </c>
      <c r="Q2986" t="s">
        <v>28</v>
      </c>
      <c r="R2986" t="s">
        <v>27</v>
      </c>
      <c r="S2986">
        <v>80</v>
      </c>
      <c r="T2986">
        <v>290.160548391877</v>
      </c>
      <c r="U2986">
        <v>507.78095968578401</v>
      </c>
      <c r="V2986" t="s">
        <v>31</v>
      </c>
      <c r="W2986">
        <v>949.75295363069904</v>
      </c>
      <c r="X2986">
        <v>9497.5295363069908</v>
      </c>
      <c r="Y2986" t="s">
        <v>29</v>
      </c>
    </row>
    <row r="2987" spans="1:25" x14ac:dyDescent="0.35">
      <c r="A2987" t="s">
        <v>25</v>
      </c>
      <c r="B2987" s="1">
        <v>42068</v>
      </c>
      <c r="C2987">
        <v>23.5</v>
      </c>
      <c r="D2987">
        <v>68</v>
      </c>
      <c r="E2987">
        <v>9</v>
      </c>
      <c r="F2987">
        <v>15.84</v>
      </c>
      <c r="G2987">
        <v>1.6</v>
      </c>
      <c r="H2987">
        <v>78.868114349134103</v>
      </c>
      <c r="I2987">
        <v>27.0112514265019</v>
      </c>
      <c r="J2987">
        <v>378.29520416960003</v>
      </c>
      <c r="K2987">
        <v>2.2575876444529901</v>
      </c>
      <c r="L2987">
        <v>45.839803002500602</v>
      </c>
      <c r="M2987">
        <v>6.3782625499015797</v>
      </c>
      <c r="N2987">
        <v>0.72259031824322295</v>
      </c>
      <c r="O2987">
        <v>7.6214888676944197</v>
      </c>
      <c r="P2987">
        <v>33.296511886982103</v>
      </c>
      <c r="Q2987" t="s">
        <v>28</v>
      </c>
      <c r="R2987" t="s">
        <v>27</v>
      </c>
      <c r="S2987">
        <v>80</v>
      </c>
      <c r="T2987">
        <v>112.55828607532101</v>
      </c>
      <c r="U2987">
        <v>196.97700063181199</v>
      </c>
      <c r="V2987" t="s">
        <v>28</v>
      </c>
      <c r="W2987">
        <v>446.97221211998698</v>
      </c>
      <c r="X2987">
        <v>4469.7221211998703</v>
      </c>
      <c r="Y2987" t="s">
        <v>29</v>
      </c>
    </row>
    <row r="2988" spans="1:25" x14ac:dyDescent="0.35">
      <c r="A2988" t="s">
        <v>25</v>
      </c>
      <c r="B2988" s="1">
        <v>42069</v>
      </c>
      <c r="C2988">
        <v>22.3</v>
      </c>
      <c r="D2988">
        <v>68</v>
      </c>
      <c r="E2988">
        <v>356</v>
      </c>
      <c r="F2988">
        <v>14.76</v>
      </c>
      <c r="G2988">
        <v>0.2</v>
      </c>
      <c r="H2988">
        <v>83.117446953736902</v>
      </c>
      <c r="I2988">
        <v>28.316020450501899</v>
      </c>
      <c r="J2988">
        <v>384.01320416959999</v>
      </c>
      <c r="K2988">
        <v>3.44494051244371</v>
      </c>
      <c r="L2988">
        <v>47.817273143551503</v>
      </c>
      <c r="M2988">
        <v>9.5435860744600305</v>
      </c>
      <c r="N2988">
        <v>1.4745463444859801</v>
      </c>
      <c r="O2988">
        <v>23.8502854552037</v>
      </c>
      <c r="P2988">
        <v>112.022164700782</v>
      </c>
      <c r="Q2988" t="s">
        <v>28</v>
      </c>
      <c r="R2988" t="s">
        <v>27</v>
      </c>
      <c r="S2988">
        <v>80</v>
      </c>
      <c r="T2988">
        <v>222.999945385106</v>
      </c>
      <c r="U2988">
        <v>390.24990442393499</v>
      </c>
      <c r="V2988" t="s">
        <v>28</v>
      </c>
      <c r="W2988">
        <v>774.01056561183805</v>
      </c>
      <c r="X2988">
        <v>7740.1056561183796</v>
      </c>
      <c r="Y2988" t="s">
        <v>29</v>
      </c>
    </row>
    <row r="2989" spans="1:25" x14ac:dyDescent="0.35">
      <c r="A2989" t="s">
        <v>25</v>
      </c>
      <c r="B2989" s="1">
        <v>42070</v>
      </c>
      <c r="C2989">
        <v>21.2</v>
      </c>
      <c r="D2989">
        <v>95</v>
      </c>
      <c r="E2989">
        <v>13</v>
      </c>
      <c r="F2989">
        <v>24.48</v>
      </c>
      <c r="G2989">
        <v>2</v>
      </c>
      <c r="H2989">
        <v>61.465364018573702</v>
      </c>
      <c r="I2989">
        <v>25.506342616315202</v>
      </c>
      <c r="J2989">
        <v>389.53320416960003</v>
      </c>
      <c r="K2989">
        <v>1.53101443226351</v>
      </c>
      <c r="L2989">
        <v>43.836699552875103</v>
      </c>
      <c r="M2989">
        <v>4.1795052314693404</v>
      </c>
      <c r="N2989">
        <v>0.34194789102266399</v>
      </c>
      <c r="O2989">
        <v>2.5593121506285801</v>
      </c>
      <c r="P2989">
        <v>10.3431894114601</v>
      </c>
      <c r="Q2989" t="s">
        <v>28</v>
      </c>
      <c r="R2989" t="s">
        <v>27</v>
      </c>
      <c r="S2989">
        <v>80</v>
      </c>
      <c r="T2989">
        <v>59.419664114591697</v>
      </c>
      <c r="U2989">
        <v>103.984412200536</v>
      </c>
      <c r="V2989" t="s">
        <v>28</v>
      </c>
      <c r="W2989">
        <v>263.149054752479</v>
      </c>
      <c r="X2989">
        <v>2631.4905475247901</v>
      </c>
      <c r="Y2989" t="s">
        <v>32</v>
      </c>
    </row>
    <row r="2990" spans="1:25" x14ac:dyDescent="0.35">
      <c r="A2990" t="s">
        <v>25</v>
      </c>
      <c r="B2990" s="1">
        <v>42071</v>
      </c>
      <c r="C2990">
        <v>21.4</v>
      </c>
      <c r="D2990">
        <v>62</v>
      </c>
      <c r="E2990">
        <v>271</v>
      </c>
      <c r="F2990">
        <v>19.440000000000001</v>
      </c>
      <c r="G2990">
        <v>4.2</v>
      </c>
      <c r="H2990">
        <v>67.038780882384103</v>
      </c>
      <c r="I2990">
        <v>18.808899437057999</v>
      </c>
      <c r="J2990">
        <v>383.70143243217001</v>
      </c>
      <c r="K2990">
        <v>1.5133806840161601</v>
      </c>
      <c r="L2990">
        <v>33.511051165334003</v>
      </c>
      <c r="M2990">
        <v>3.3398373546340898</v>
      </c>
      <c r="N2990">
        <v>0.22991257024092299</v>
      </c>
      <c r="O2990">
        <v>2.2901896486041999</v>
      </c>
      <c r="P2990">
        <v>5.6500416053811904</v>
      </c>
      <c r="Q2990" t="s">
        <v>26</v>
      </c>
      <c r="R2990" t="s">
        <v>27</v>
      </c>
      <c r="S2990">
        <v>80</v>
      </c>
      <c r="T2990">
        <v>58.291218729325898</v>
      </c>
      <c r="U2990">
        <v>102.00963277632</v>
      </c>
      <c r="V2990" t="s">
        <v>28</v>
      </c>
      <c r="W2990">
        <v>258.94943581085403</v>
      </c>
      <c r="X2990">
        <v>2589.4943581085399</v>
      </c>
      <c r="Y2990" t="s">
        <v>32</v>
      </c>
    </row>
    <row r="2991" spans="1:25" x14ac:dyDescent="0.35">
      <c r="A2991" t="s">
        <v>25</v>
      </c>
      <c r="B2991" s="1">
        <v>42072</v>
      </c>
      <c r="C2991">
        <v>21.1</v>
      </c>
      <c r="D2991">
        <v>67</v>
      </c>
      <c r="E2991">
        <v>287</v>
      </c>
      <c r="F2991">
        <v>8.2799999999999994</v>
      </c>
      <c r="G2991">
        <v>0</v>
      </c>
      <c r="H2991">
        <v>78.578668016516303</v>
      </c>
      <c r="I2991">
        <v>20.085440285057999</v>
      </c>
      <c r="J2991">
        <v>389.20343243217002</v>
      </c>
      <c r="K2991">
        <v>1.50219161610213</v>
      </c>
      <c r="L2991">
        <v>35.580424568019197</v>
      </c>
      <c r="M2991">
        <v>3.47486175553989</v>
      </c>
      <c r="N2991">
        <v>0.246620023220429</v>
      </c>
      <c r="O2991">
        <v>2.2865670934754601</v>
      </c>
      <c r="P2991">
        <v>6.3199684184036</v>
      </c>
      <c r="Q2991" t="s">
        <v>26</v>
      </c>
      <c r="R2991" t="s">
        <v>27</v>
      </c>
      <c r="S2991">
        <v>80</v>
      </c>
      <c r="T2991">
        <v>57.579458992427099</v>
      </c>
      <c r="U2991">
        <v>100.764053236747</v>
      </c>
      <c r="V2991" t="s">
        <v>28</v>
      </c>
      <c r="W2991">
        <v>256.29255237373098</v>
      </c>
      <c r="X2991">
        <v>2562.92552373731</v>
      </c>
      <c r="Y2991" t="s">
        <v>32</v>
      </c>
    </row>
    <row r="2992" spans="1:25" x14ac:dyDescent="0.35">
      <c r="A2992" t="s">
        <v>25</v>
      </c>
      <c r="B2992" s="1">
        <v>42073</v>
      </c>
      <c r="C2992">
        <v>23.1</v>
      </c>
      <c r="D2992">
        <v>59</v>
      </c>
      <c r="E2992">
        <v>347</v>
      </c>
      <c r="F2992">
        <v>8.2799999999999994</v>
      </c>
      <c r="G2992">
        <v>0</v>
      </c>
      <c r="H2992">
        <v>84.310421793069196</v>
      </c>
      <c r="I2992">
        <v>21.814328941058001</v>
      </c>
      <c r="J2992">
        <v>395.06543243216998</v>
      </c>
      <c r="K2992">
        <v>2.9086089893034899</v>
      </c>
      <c r="L2992">
        <v>38.336580267959398</v>
      </c>
      <c r="M2992">
        <v>7.1822689158725801</v>
      </c>
      <c r="N2992">
        <v>0.891563017460411</v>
      </c>
      <c r="O2992">
        <v>14.411623625529799</v>
      </c>
      <c r="P2992">
        <v>45.762056992753998</v>
      </c>
      <c r="Q2992" t="s">
        <v>28</v>
      </c>
      <c r="R2992" t="s">
        <v>27</v>
      </c>
      <c r="S2992">
        <v>80</v>
      </c>
      <c r="T2992">
        <v>169.887748047907</v>
      </c>
      <c r="U2992">
        <v>297.30355908383802</v>
      </c>
      <c r="V2992" t="s">
        <v>28</v>
      </c>
      <c r="W2992">
        <v>623.80430882824498</v>
      </c>
      <c r="X2992">
        <v>6238.0430882824503</v>
      </c>
      <c r="Y2992" t="s">
        <v>29</v>
      </c>
    </row>
    <row r="2993" spans="1:25" x14ac:dyDescent="0.35">
      <c r="A2993" t="s">
        <v>25</v>
      </c>
      <c r="B2993" s="1">
        <v>42074</v>
      </c>
      <c r="C2993">
        <v>22.8</v>
      </c>
      <c r="D2993">
        <v>68</v>
      </c>
      <c r="E2993">
        <v>22</v>
      </c>
      <c r="F2993">
        <v>16.920000000000002</v>
      </c>
      <c r="G2993">
        <v>0</v>
      </c>
      <c r="H2993">
        <v>84.591763108258107</v>
      </c>
      <c r="I2993">
        <v>23.146977645058001</v>
      </c>
      <c r="J2993">
        <v>400.87343243216998</v>
      </c>
      <c r="K2993">
        <v>4.6698649599394297</v>
      </c>
      <c r="L2993">
        <v>40.454247063804502</v>
      </c>
      <c r="M2993">
        <v>11.1428830145859</v>
      </c>
      <c r="N2993">
        <v>1.9397895025582499</v>
      </c>
      <c r="O2993">
        <v>49.548182840773599</v>
      </c>
      <c r="P2993">
        <v>173.53653368772001</v>
      </c>
      <c r="Q2993" t="s">
        <v>28</v>
      </c>
      <c r="R2993" t="s">
        <v>27</v>
      </c>
      <c r="S2993">
        <v>80</v>
      </c>
      <c r="T2993">
        <v>360.961827962764</v>
      </c>
      <c r="U2993">
        <v>631.68319893483601</v>
      </c>
      <c r="V2993" t="s">
        <v>31</v>
      </c>
      <c r="W2993">
        <v>1121.3029320337</v>
      </c>
      <c r="X2993">
        <v>11213.029320337</v>
      </c>
      <c r="Y2993" t="s">
        <v>30</v>
      </c>
    </row>
    <row r="2994" spans="1:25" x14ac:dyDescent="0.35">
      <c r="A2994" t="s">
        <v>25</v>
      </c>
      <c r="B2994" s="1">
        <v>42075</v>
      </c>
      <c r="C2994">
        <v>22.2</v>
      </c>
      <c r="D2994">
        <v>59</v>
      </c>
      <c r="E2994">
        <v>40</v>
      </c>
      <c r="F2994">
        <v>6.48</v>
      </c>
      <c r="G2994">
        <v>0.4</v>
      </c>
      <c r="H2994">
        <v>85.724938382581001</v>
      </c>
      <c r="I2994">
        <v>24.811568789058001</v>
      </c>
      <c r="J2994">
        <v>406.57343243217002</v>
      </c>
      <c r="K2994">
        <v>3.22653903579215</v>
      </c>
      <c r="L2994">
        <v>43.054519857916198</v>
      </c>
      <c r="M2994">
        <v>8.4660733881282599</v>
      </c>
      <c r="N2994">
        <v>1.19279578306778</v>
      </c>
      <c r="O2994">
        <v>19.580596818957002</v>
      </c>
      <c r="P2994">
        <v>76.660129816584501</v>
      </c>
      <c r="Q2994" t="s">
        <v>28</v>
      </c>
      <c r="R2994" t="s">
        <v>27</v>
      </c>
      <c r="S2994">
        <v>80</v>
      </c>
      <c r="T2994">
        <v>200.77771153571001</v>
      </c>
      <c r="U2994">
        <v>351.36099518749302</v>
      </c>
      <c r="V2994" t="s">
        <v>28</v>
      </c>
      <c r="W2994">
        <v>712.52271220492503</v>
      </c>
      <c r="X2994">
        <v>7125.2271220492503</v>
      </c>
      <c r="Y2994" t="s">
        <v>29</v>
      </c>
    </row>
    <row r="2995" spans="1:25" x14ac:dyDescent="0.35">
      <c r="A2995" t="s">
        <v>25</v>
      </c>
      <c r="B2995" s="1">
        <v>42076</v>
      </c>
      <c r="C2995">
        <v>22.1</v>
      </c>
      <c r="D2995">
        <v>55</v>
      </c>
      <c r="E2995">
        <v>313</v>
      </c>
      <c r="F2995">
        <v>9.7200000000000006</v>
      </c>
      <c r="G2995">
        <v>0</v>
      </c>
      <c r="H2995">
        <v>86.573988861066795</v>
      </c>
      <c r="I2995">
        <v>26.630717909057999</v>
      </c>
      <c r="J2995">
        <v>412.25543243216998</v>
      </c>
      <c r="K2995">
        <v>4.2810103098926104</v>
      </c>
      <c r="L2995">
        <v>45.855970019669698</v>
      </c>
      <c r="M2995">
        <v>11.1524916649759</v>
      </c>
      <c r="N2995">
        <v>1.9427511737443499</v>
      </c>
      <c r="O2995">
        <v>41.202318609478198</v>
      </c>
      <c r="P2995">
        <v>180.11309972396799</v>
      </c>
      <c r="Q2995" t="s">
        <v>28</v>
      </c>
      <c r="R2995" t="s">
        <v>27</v>
      </c>
      <c r="S2995">
        <v>80</v>
      </c>
      <c r="T2995">
        <v>314.89487282299501</v>
      </c>
      <c r="U2995">
        <v>551.06602744024099</v>
      </c>
      <c r="V2995" t="s">
        <v>31</v>
      </c>
      <c r="W2995">
        <v>1011.13719557062</v>
      </c>
      <c r="X2995">
        <v>10111.3719557062</v>
      </c>
      <c r="Y2995" t="s">
        <v>30</v>
      </c>
    </row>
    <row r="2996" spans="1:25" x14ac:dyDescent="0.35">
      <c r="A2996" t="s">
        <v>25</v>
      </c>
      <c r="B2996" s="1">
        <v>42077</v>
      </c>
      <c r="C2996">
        <v>22.5</v>
      </c>
      <c r="D2996">
        <v>72</v>
      </c>
      <c r="E2996">
        <v>18</v>
      </c>
      <c r="F2996">
        <v>15.12</v>
      </c>
      <c r="G2996">
        <v>0</v>
      </c>
      <c r="H2996">
        <v>85.584765674334406</v>
      </c>
      <c r="I2996">
        <v>27.782148693058001</v>
      </c>
      <c r="J2996">
        <v>418.00943243217</v>
      </c>
      <c r="K2996">
        <v>4.8901253224909897</v>
      </c>
      <c r="L2996">
        <v>47.647338259952903</v>
      </c>
      <c r="M2996">
        <v>12.6851407290895</v>
      </c>
      <c r="N2996">
        <v>2.44006596195721</v>
      </c>
      <c r="O2996">
        <v>57.863914488031803</v>
      </c>
      <c r="P2996">
        <v>270.13881272513601</v>
      </c>
      <c r="Q2996" t="s">
        <v>28</v>
      </c>
      <c r="R2996" t="s">
        <v>27</v>
      </c>
      <c r="S2996">
        <v>80</v>
      </c>
      <c r="T2996">
        <v>387.901450827715</v>
      </c>
      <c r="U2996">
        <v>678.82753894850202</v>
      </c>
      <c r="V2996" t="s">
        <v>31</v>
      </c>
      <c r="W2996">
        <v>1183.4270944554701</v>
      </c>
      <c r="X2996">
        <v>11834.270944554701</v>
      </c>
      <c r="Y2996" t="s">
        <v>30</v>
      </c>
    </row>
    <row r="2997" spans="1:25" x14ac:dyDescent="0.35">
      <c r="A2997" t="s">
        <v>25</v>
      </c>
      <c r="B2997" s="1">
        <v>42078</v>
      </c>
      <c r="C2997">
        <v>22.2</v>
      </c>
      <c r="D2997">
        <v>58</v>
      </c>
      <c r="E2997">
        <v>69</v>
      </c>
      <c r="F2997">
        <v>4.68</v>
      </c>
      <c r="G2997">
        <v>0.6</v>
      </c>
      <c r="H2997">
        <v>85.378880432797402</v>
      </c>
      <c r="I2997">
        <v>29.487339621057998</v>
      </c>
      <c r="J2997">
        <v>423.70943243216999</v>
      </c>
      <c r="K2997">
        <v>2.8081237849210998</v>
      </c>
      <c r="L2997">
        <v>50.2346849123646</v>
      </c>
      <c r="M2997">
        <v>8.2488055282845405</v>
      </c>
      <c r="N2997">
        <v>1.13915045752782</v>
      </c>
      <c r="O2997">
        <v>14.056572198598699</v>
      </c>
      <c r="P2997">
        <v>71.738465853814702</v>
      </c>
      <c r="Q2997" t="s">
        <v>28</v>
      </c>
      <c r="R2997" t="s">
        <v>27</v>
      </c>
      <c r="S2997">
        <v>80</v>
      </c>
      <c r="T2997">
        <v>160.502296565969</v>
      </c>
      <c r="U2997">
        <v>280.87901899044499</v>
      </c>
      <c r="V2997" t="s">
        <v>28</v>
      </c>
      <c r="W2997">
        <v>596.021641848282</v>
      </c>
      <c r="X2997">
        <v>5960.2164184828198</v>
      </c>
      <c r="Y2997" t="s">
        <v>29</v>
      </c>
    </row>
    <row r="2998" spans="1:25" x14ac:dyDescent="0.35">
      <c r="A2998" t="s">
        <v>25</v>
      </c>
      <c r="B2998" s="1">
        <v>42079</v>
      </c>
      <c r="C2998">
        <v>22.3</v>
      </c>
      <c r="D2998">
        <v>52</v>
      </c>
      <c r="E2998">
        <v>192</v>
      </c>
      <c r="F2998">
        <v>22.32</v>
      </c>
      <c r="G2998">
        <v>11.2</v>
      </c>
      <c r="H2998">
        <v>69.172854736656703</v>
      </c>
      <c r="I2998">
        <v>15.662377068359801</v>
      </c>
      <c r="J2998">
        <v>386.27223984806898</v>
      </c>
      <c r="K2998">
        <v>1.87555080626041</v>
      </c>
      <c r="L2998">
        <v>28.441658169980901</v>
      </c>
      <c r="M2998">
        <v>3.7674275036615001</v>
      </c>
      <c r="N2998">
        <v>0.28455641718267999</v>
      </c>
      <c r="O2998">
        <v>3.93724879873086</v>
      </c>
      <c r="P2998">
        <v>7.0513760927805098</v>
      </c>
      <c r="Q2998" t="s">
        <v>26</v>
      </c>
      <c r="R2998" t="s">
        <v>27</v>
      </c>
      <c r="S2998">
        <v>80</v>
      </c>
      <c r="T2998">
        <v>83.057174284768706</v>
      </c>
      <c r="U2998">
        <v>145.350054998345</v>
      </c>
      <c r="V2998" t="s">
        <v>28</v>
      </c>
      <c r="W2998">
        <v>347.95436690647199</v>
      </c>
      <c r="X2998">
        <v>3479.5436690647198</v>
      </c>
      <c r="Y2998" t="s">
        <v>32</v>
      </c>
    </row>
    <row r="2999" spans="1:25" x14ac:dyDescent="0.35">
      <c r="A2999" t="s">
        <v>25</v>
      </c>
      <c r="B2999" s="1">
        <v>42080</v>
      </c>
      <c r="C2999">
        <v>21.6</v>
      </c>
      <c r="D2999">
        <v>61</v>
      </c>
      <c r="E2999">
        <v>271</v>
      </c>
      <c r="F2999">
        <v>19.8</v>
      </c>
      <c r="G2999">
        <v>0</v>
      </c>
      <c r="H2999">
        <v>82.052419430645699</v>
      </c>
      <c r="I2999">
        <v>17.204994612359801</v>
      </c>
      <c r="J2999">
        <v>391.86423984806902</v>
      </c>
      <c r="K2999">
        <v>3.8865768944966601</v>
      </c>
      <c r="L2999">
        <v>31.006589805347399</v>
      </c>
      <c r="M2999">
        <v>8.1744377672774409</v>
      </c>
      <c r="N2999">
        <v>1.1210355179101901</v>
      </c>
      <c r="O2999">
        <v>28.695773435067</v>
      </c>
      <c r="P2999">
        <v>60.929815576548798</v>
      </c>
      <c r="Q2999" t="s">
        <v>28</v>
      </c>
      <c r="R2999" t="s">
        <v>27</v>
      </c>
      <c r="S2999">
        <v>80</v>
      </c>
      <c r="T2999">
        <v>270.25646747254899</v>
      </c>
      <c r="U2999">
        <v>472.948818076961</v>
      </c>
      <c r="V2999" t="s">
        <v>28</v>
      </c>
      <c r="W2999">
        <v>899.118792229272</v>
      </c>
      <c r="X2999">
        <v>8991.18792229272</v>
      </c>
      <c r="Y2999" t="s">
        <v>29</v>
      </c>
    </row>
    <row r="3000" spans="1:25" x14ac:dyDescent="0.35">
      <c r="A3000" t="s">
        <v>25</v>
      </c>
      <c r="B3000" s="1">
        <v>42081</v>
      </c>
      <c r="C3000">
        <v>17.899999999999999</v>
      </c>
      <c r="D3000">
        <v>54</v>
      </c>
      <c r="E3000">
        <v>278</v>
      </c>
      <c r="F3000">
        <v>18.36</v>
      </c>
      <c r="G3000">
        <v>5</v>
      </c>
      <c r="H3000">
        <v>67.778520897052104</v>
      </c>
      <c r="I3000">
        <v>12.1063680699332</v>
      </c>
      <c r="J3000">
        <v>381.96786951366499</v>
      </c>
      <c r="K3000">
        <v>1.46910604071511</v>
      </c>
      <c r="L3000">
        <v>22.435053772350599</v>
      </c>
      <c r="M3000">
        <v>2.2656546849692001</v>
      </c>
      <c r="N3000">
        <v>0.115680933819424</v>
      </c>
      <c r="O3000">
        <v>1.7867465202055</v>
      </c>
      <c r="P3000">
        <v>1.97149113817495</v>
      </c>
      <c r="Q3000" t="s">
        <v>26</v>
      </c>
      <c r="R3000" t="s">
        <v>27</v>
      </c>
      <c r="S3000">
        <v>80</v>
      </c>
      <c r="T3000">
        <v>55.494331990982303</v>
      </c>
      <c r="U3000">
        <v>97.115080984219006</v>
      </c>
      <c r="V3000" t="s">
        <v>28</v>
      </c>
      <c r="W3000">
        <v>248.472708638309</v>
      </c>
      <c r="X3000">
        <v>2484.72708638309</v>
      </c>
      <c r="Y3000" t="s">
        <v>32</v>
      </c>
    </row>
    <row r="3001" spans="1:25" x14ac:dyDescent="0.35">
      <c r="A3001" t="s">
        <v>25</v>
      </c>
      <c r="B3001" s="1">
        <v>42082</v>
      </c>
      <c r="C3001">
        <v>19.600000000000001</v>
      </c>
      <c r="D3001">
        <v>54</v>
      </c>
      <c r="E3001">
        <v>332</v>
      </c>
      <c r="F3001">
        <v>8.64</v>
      </c>
      <c r="G3001">
        <v>7</v>
      </c>
      <c r="H3001">
        <v>59.350950584659799</v>
      </c>
      <c r="I3001">
        <v>8.0515862456032696</v>
      </c>
      <c r="J3001">
        <v>364.62653862131998</v>
      </c>
      <c r="K3001">
        <v>0.60608509180960302</v>
      </c>
      <c r="L3001">
        <v>15.2607148738785</v>
      </c>
      <c r="M3001">
        <v>0.46526578971567401</v>
      </c>
      <c r="N3001">
        <v>7.0210147863570601E-3</v>
      </c>
      <c r="O3001">
        <v>0.109982387941646</v>
      </c>
      <c r="P3001">
        <v>5.2953876523163697E-2</v>
      </c>
      <c r="Q3001" t="s">
        <v>26</v>
      </c>
      <c r="R3001" t="s">
        <v>27</v>
      </c>
      <c r="S3001">
        <v>80</v>
      </c>
      <c r="T3001">
        <v>12.6371276623205</v>
      </c>
      <c r="U3001">
        <v>22.114973409061001</v>
      </c>
      <c r="V3001" t="s">
        <v>28</v>
      </c>
      <c r="W3001">
        <v>70.165521045560297</v>
      </c>
      <c r="X3001">
        <v>0</v>
      </c>
      <c r="Y3001" t="s">
        <v>26</v>
      </c>
    </row>
    <row r="3002" spans="1:25" x14ac:dyDescent="0.35">
      <c r="A3002" t="s">
        <v>25</v>
      </c>
      <c r="B3002" s="1">
        <v>42083</v>
      </c>
      <c r="C3002">
        <v>18.5</v>
      </c>
      <c r="D3002">
        <v>51</v>
      </c>
      <c r="E3002">
        <v>315</v>
      </c>
      <c r="F3002">
        <v>8.64</v>
      </c>
      <c r="G3002">
        <v>0</v>
      </c>
      <c r="H3002">
        <v>78.167858058857703</v>
      </c>
      <c r="I3002">
        <v>9.7250640376032695</v>
      </c>
      <c r="J3002">
        <v>369.66053862131997</v>
      </c>
      <c r="K3002">
        <v>1.4755709544615401</v>
      </c>
      <c r="L3002">
        <v>18.249832333721098</v>
      </c>
      <c r="M3002">
        <v>1.85640715328739</v>
      </c>
      <c r="N3002">
        <v>8.1305612685376297E-2</v>
      </c>
      <c r="O3002">
        <v>1.61407302688432</v>
      </c>
      <c r="P3002">
        <v>1.1485933534387001</v>
      </c>
      <c r="Q3002" t="s">
        <v>26</v>
      </c>
      <c r="R3002" t="s">
        <v>27</v>
      </c>
      <c r="S3002">
        <v>80</v>
      </c>
      <c r="T3002">
        <v>55.899463240985099</v>
      </c>
      <c r="U3002">
        <v>97.824060671723899</v>
      </c>
      <c r="V3002" t="s">
        <v>28</v>
      </c>
      <c r="W3002">
        <v>249.99637658731999</v>
      </c>
      <c r="X3002">
        <v>2499.9637658731999</v>
      </c>
      <c r="Y3002" t="s">
        <v>32</v>
      </c>
    </row>
    <row r="3003" spans="1:25" x14ac:dyDescent="0.35">
      <c r="A3003" t="s">
        <v>25</v>
      </c>
      <c r="B3003" s="1">
        <v>42084</v>
      </c>
      <c r="C3003">
        <v>20</v>
      </c>
      <c r="D3003">
        <v>48</v>
      </c>
      <c r="E3003">
        <v>316</v>
      </c>
      <c r="F3003">
        <v>12.6</v>
      </c>
      <c r="G3003">
        <v>0</v>
      </c>
      <c r="H3003">
        <v>85.505558369657805</v>
      </c>
      <c r="I3003">
        <v>11.636913093603299</v>
      </c>
      <c r="J3003">
        <v>374.96453862132</v>
      </c>
      <c r="K3003">
        <v>4.2597308237862404</v>
      </c>
      <c r="L3003">
        <v>21.5980996657009</v>
      </c>
      <c r="M3003">
        <v>7.1729387710008297</v>
      </c>
      <c r="N3003">
        <v>0.88951405144470097</v>
      </c>
      <c r="O3003">
        <v>30.9595489485475</v>
      </c>
      <c r="P3003">
        <v>31.544745203432299</v>
      </c>
      <c r="Q3003" t="s">
        <v>28</v>
      </c>
      <c r="R3003" t="s">
        <v>27</v>
      </c>
      <c r="S3003">
        <v>80</v>
      </c>
      <c r="T3003">
        <v>312.43140396157997</v>
      </c>
      <c r="U3003">
        <v>546.75495693276503</v>
      </c>
      <c r="V3003" t="s">
        <v>31</v>
      </c>
      <c r="W3003">
        <v>1005.0966978571</v>
      </c>
      <c r="X3003">
        <v>10050.966978570999</v>
      </c>
      <c r="Y3003" t="s">
        <v>30</v>
      </c>
    </row>
    <row r="3004" spans="1:25" x14ac:dyDescent="0.35">
      <c r="A3004" t="s">
        <v>25</v>
      </c>
      <c r="B3004" s="1">
        <v>42085</v>
      </c>
      <c r="C3004">
        <v>20.6</v>
      </c>
      <c r="D3004">
        <v>62</v>
      </c>
      <c r="E3004">
        <v>18</v>
      </c>
      <c r="F3004">
        <v>14.76</v>
      </c>
      <c r="G3004">
        <v>0</v>
      </c>
      <c r="H3004">
        <v>85.505556958739604</v>
      </c>
      <c r="I3004">
        <v>13.0737621016033</v>
      </c>
      <c r="J3004">
        <v>380.37653862131998</v>
      </c>
      <c r="K3004">
        <v>4.7495419180016896</v>
      </c>
      <c r="L3004">
        <v>24.078540703027102</v>
      </c>
      <c r="M3004">
        <v>8.4131491299213206</v>
      </c>
      <c r="N3004">
        <v>1.1796294418825899</v>
      </c>
      <c r="O3004">
        <v>42.827003210855899</v>
      </c>
      <c r="P3004">
        <v>54.722490710319597</v>
      </c>
      <c r="Q3004" t="s">
        <v>28</v>
      </c>
      <c r="R3004" t="s">
        <v>27</v>
      </c>
      <c r="S3004">
        <v>80</v>
      </c>
      <c r="T3004">
        <v>370.63863227959098</v>
      </c>
      <c r="U3004">
        <v>648.61760648928396</v>
      </c>
      <c r="V3004" t="s">
        <v>31</v>
      </c>
      <c r="W3004">
        <v>1143.8044504270999</v>
      </c>
      <c r="X3004">
        <v>11438.044504271</v>
      </c>
      <c r="Y3004" t="s">
        <v>30</v>
      </c>
    </row>
    <row r="3005" spans="1:25" x14ac:dyDescent="0.35">
      <c r="A3005" t="s">
        <v>25</v>
      </c>
      <c r="B3005" s="1">
        <v>42086</v>
      </c>
      <c r="C3005">
        <v>21.6</v>
      </c>
      <c r="D3005">
        <v>41</v>
      </c>
      <c r="E3005">
        <v>26</v>
      </c>
      <c r="F3005">
        <v>7.2</v>
      </c>
      <c r="G3005">
        <v>0.4</v>
      </c>
      <c r="H3005">
        <v>88.392031866380705</v>
      </c>
      <c r="I3005">
        <v>15.407465565603299</v>
      </c>
      <c r="J3005">
        <v>385.96853862132002</v>
      </c>
      <c r="K3005">
        <v>4.8883910857750497</v>
      </c>
      <c r="L3005">
        <v>28.018733816689199</v>
      </c>
      <c r="M3005">
        <v>9.3975260921328605</v>
      </c>
      <c r="N3005">
        <v>1.43483800084346</v>
      </c>
      <c r="O3005">
        <v>49.066760373870999</v>
      </c>
      <c r="P3005">
        <v>85.288183299025803</v>
      </c>
      <c r="Q3005" t="s">
        <v>28</v>
      </c>
      <c r="R3005" t="s">
        <v>27</v>
      </c>
      <c r="S3005">
        <v>80</v>
      </c>
      <c r="T3005">
        <v>387.68704983119102</v>
      </c>
      <c r="U3005">
        <v>678.45233720458396</v>
      </c>
      <c r="V3005" t="s">
        <v>31</v>
      </c>
      <c r="W3005">
        <v>1182.9389789965301</v>
      </c>
      <c r="X3005">
        <v>11829.3897899653</v>
      </c>
      <c r="Y3005" t="s">
        <v>30</v>
      </c>
    </row>
    <row r="3006" spans="1:25" x14ac:dyDescent="0.35">
      <c r="A3006" t="s">
        <v>25</v>
      </c>
      <c r="B3006" s="1">
        <v>42087</v>
      </c>
      <c r="C3006">
        <v>20.3</v>
      </c>
      <c r="D3006">
        <v>59</v>
      </c>
      <c r="E3006">
        <v>29</v>
      </c>
      <c r="F3006">
        <v>10.8</v>
      </c>
      <c r="G3006">
        <v>0</v>
      </c>
      <c r="H3006">
        <v>87.610966168078093</v>
      </c>
      <c r="I3006">
        <v>16.9363175176033</v>
      </c>
      <c r="J3006">
        <v>391.32653862132003</v>
      </c>
      <c r="K3006">
        <v>5.2399541261572198</v>
      </c>
      <c r="L3006">
        <v>30.565505011606199</v>
      </c>
      <c r="M3006">
        <v>10.459274131553601</v>
      </c>
      <c r="N3006">
        <v>1.73414991925477</v>
      </c>
      <c r="O3006">
        <v>60.061119887279602</v>
      </c>
      <c r="P3006">
        <v>124.0061909113</v>
      </c>
      <c r="Q3006" t="s">
        <v>28</v>
      </c>
      <c r="R3006" t="s">
        <v>27</v>
      </c>
      <c r="S3006">
        <v>80</v>
      </c>
      <c r="T3006">
        <v>431.86473482352801</v>
      </c>
      <c r="U3006">
        <v>755.76328594117501</v>
      </c>
      <c r="V3006" t="s">
        <v>31</v>
      </c>
      <c r="W3006">
        <v>1281.49203530399</v>
      </c>
      <c r="X3006">
        <v>12814.920353039901</v>
      </c>
      <c r="Y3006" t="s">
        <v>30</v>
      </c>
    </row>
    <row r="3007" spans="1:25" x14ac:dyDescent="0.35">
      <c r="A3007" t="s">
        <v>25</v>
      </c>
      <c r="B3007" s="1">
        <v>42088</v>
      </c>
      <c r="C3007">
        <v>21.4</v>
      </c>
      <c r="D3007">
        <v>67</v>
      </c>
      <c r="E3007">
        <v>307</v>
      </c>
      <c r="F3007">
        <v>11.52</v>
      </c>
      <c r="G3007">
        <v>0</v>
      </c>
      <c r="H3007">
        <v>86.437918788711102</v>
      </c>
      <c r="I3007">
        <v>18.2301089176033</v>
      </c>
      <c r="J3007">
        <v>396.88253862132001</v>
      </c>
      <c r="K3007">
        <v>4.5980537032226003</v>
      </c>
      <c r="L3007">
        <v>32.7046408858454</v>
      </c>
      <c r="M3007">
        <v>9.7437969368472501</v>
      </c>
      <c r="N3007">
        <v>1.5297408406734301</v>
      </c>
      <c r="O3007">
        <v>44.664916840607901</v>
      </c>
      <c r="P3007">
        <v>105.160449704898</v>
      </c>
      <c r="Q3007" t="s">
        <v>28</v>
      </c>
      <c r="R3007" t="s">
        <v>27</v>
      </c>
      <c r="S3007">
        <v>80</v>
      </c>
      <c r="T3007">
        <v>352.30803442655201</v>
      </c>
      <c r="U3007">
        <v>616.53906024646699</v>
      </c>
      <c r="V3007" t="s">
        <v>31</v>
      </c>
      <c r="W3007">
        <v>1100.99809837303</v>
      </c>
      <c r="X3007">
        <v>11009.9809837303</v>
      </c>
      <c r="Y3007" t="s">
        <v>30</v>
      </c>
    </row>
    <row r="3008" spans="1:25" x14ac:dyDescent="0.35">
      <c r="A3008" t="s">
        <v>25</v>
      </c>
      <c r="B3008" s="1">
        <v>42089</v>
      </c>
      <c r="C3008">
        <v>21.7</v>
      </c>
      <c r="D3008">
        <v>69</v>
      </c>
      <c r="E3008">
        <v>348</v>
      </c>
      <c r="F3008">
        <v>9.7200000000000006</v>
      </c>
      <c r="G3008">
        <v>0.4</v>
      </c>
      <c r="H3008">
        <v>85.972419378572297</v>
      </c>
      <c r="I3008">
        <v>19.461693781603302</v>
      </c>
      <c r="J3008">
        <v>402.49253862132002</v>
      </c>
      <c r="K3008">
        <v>3.9327470744793098</v>
      </c>
      <c r="L3008">
        <v>34.7256680243188</v>
      </c>
      <c r="M3008">
        <v>8.8317902169881997</v>
      </c>
      <c r="N3008">
        <v>1.2855091790959601</v>
      </c>
      <c r="O3008">
        <v>30.7368901804122</v>
      </c>
      <c r="P3008">
        <v>81.145301461059105</v>
      </c>
      <c r="Q3008" t="s">
        <v>28</v>
      </c>
      <c r="R3008" t="s">
        <v>27</v>
      </c>
      <c r="S3008">
        <v>80</v>
      </c>
      <c r="T3008">
        <v>275.36709575957002</v>
      </c>
      <c r="U3008">
        <v>481.89241757924702</v>
      </c>
      <c r="V3008" t="s">
        <v>28</v>
      </c>
      <c r="W3008">
        <v>912.22944912843298</v>
      </c>
      <c r="X3008">
        <v>9122.2944912843304</v>
      </c>
      <c r="Y3008" t="s">
        <v>29</v>
      </c>
    </row>
    <row r="3009" spans="1:25" x14ac:dyDescent="0.35">
      <c r="A3009" t="s">
        <v>25</v>
      </c>
      <c r="B3009" s="1">
        <v>42090</v>
      </c>
      <c r="C3009">
        <v>21.7</v>
      </c>
      <c r="D3009">
        <v>66</v>
      </c>
      <c r="E3009">
        <v>13</v>
      </c>
      <c r="F3009">
        <v>13.68</v>
      </c>
      <c r="G3009">
        <v>0</v>
      </c>
      <c r="H3009">
        <v>85.972417963111496</v>
      </c>
      <c r="I3009">
        <v>20.812464277603301</v>
      </c>
      <c r="J3009">
        <v>408.10253862131998</v>
      </c>
      <c r="K3009">
        <v>4.8012792082616604</v>
      </c>
      <c r="L3009">
        <v>36.9180502071194</v>
      </c>
      <c r="M3009">
        <v>10.821981008791401</v>
      </c>
      <c r="N3009">
        <v>1.84200957102656</v>
      </c>
      <c r="O3009">
        <v>51.676784481770603</v>
      </c>
      <c r="P3009">
        <v>153.03943077307801</v>
      </c>
      <c r="Q3009" t="s">
        <v>28</v>
      </c>
      <c r="R3009" t="s">
        <v>27</v>
      </c>
      <c r="S3009">
        <v>80</v>
      </c>
      <c r="T3009">
        <v>376.96388170994999</v>
      </c>
      <c r="U3009">
        <v>659.68679299241296</v>
      </c>
      <c r="V3009" t="s">
        <v>31</v>
      </c>
      <c r="W3009">
        <v>1158.3987067226001</v>
      </c>
      <c r="X3009">
        <v>11583.987067226</v>
      </c>
      <c r="Y3009" t="s">
        <v>30</v>
      </c>
    </row>
    <row r="3010" spans="1:25" x14ac:dyDescent="0.35">
      <c r="A3010" t="s">
        <v>25</v>
      </c>
      <c r="B3010" s="1">
        <v>42091</v>
      </c>
      <c r="C3010">
        <v>21.2</v>
      </c>
      <c r="D3010">
        <v>67</v>
      </c>
      <c r="E3010">
        <v>22</v>
      </c>
      <c r="F3010">
        <v>12.6</v>
      </c>
      <c r="G3010">
        <v>0.2</v>
      </c>
      <c r="H3010">
        <v>85.972416547650596</v>
      </c>
      <c r="I3010">
        <v>22.0947553096033</v>
      </c>
      <c r="J3010">
        <v>413.62253862132002</v>
      </c>
      <c r="K3010">
        <v>4.5469695833235297</v>
      </c>
      <c r="L3010">
        <v>38.983491669946602</v>
      </c>
      <c r="M3010">
        <v>10.674023437814199</v>
      </c>
      <c r="N3010">
        <v>1.79766901634915</v>
      </c>
      <c r="O3010">
        <v>45.895919684040997</v>
      </c>
      <c r="P3010">
        <v>150.27770405611301</v>
      </c>
      <c r="Q3010" t="s">
        <v>28</v>
      </c>
      <c r="R3010" t="s">
        <v>27</v>
      </c>
      <c r="S3010">
        <v>80</v>
      </c>
      <c r="T3010">
        <v>346.191648577016</v>
      </c>
      <c r="U3010">
        <v>605.83538500977704</v>
      </c>
      <c r="V3010" t="s">
        <v>31</v>
      </c>
      <c r="W3010">
        <v>1086.5410401019799</v>
      </c>
      <c r="X3010">
        <v>10865.410401019801</v>
      </c>
      <c r="Y3010" t="s">
        <v>30</v>
      </c>
    </row>
    <row r="3011" spans="1:25" x14ac:dyDescent="0.35">
      <c r="A3011" t="s">
        <v>25</v>
      </c>
      <c r="B3011" s="1">
        <v>42092</v>
      </c>
      <c r="C3011">
        <v>23.4</v>
      </c>
      <c r="D3011">
        <v>76</v>
      </c>
      <c r="E3011">
        <v>340</v>
      </c>
      <c r="F3011">
        <v>16.920000000000002</v>
      </c>
      <c r="G3011">
        <v>0.4</v>
      </c>
      <c r="H3011">
        <v>84.883153450298707</v>
      </c>
      <c r="I3011">
        <v>23.119333549603301</v>
      </c>
      <c r="J3011">
        <v>419.53853862132001</v>
      </c>
      <c r="K3011">
        <v>4.8593845561964804</v>
      </c>
      <c r="L3011">
        <v>40.639858222535899</v>
      </c>
      <c r="M3011">
        <v>11.5388529342928</v>
      </c>
      <c r="N3011">
        <v>2.06346341664629</v>
      </c>
      <c r="O3011">
        <v>54.7210838508894</v>
      </c>
      <c r="P3011">
        <v>193.24487411349099</v>
      </c>
      <c r="Q3011" t="s">
        <v>28</v>
      </c>
      <c r="R3011" t="s">
        <v>27</v>
      </c>
      <c r="S3011">
        <v>80</v>
      </c>
      <c r="T3011">
        <v>384.10633480199499</v>
      </c>
      <c r="U3011">
        <v>672.18608590349095</v>
      </c>
      <c r="V3011" t="s">
        <v>31</v>
      </c>
      <c r="W3011">
        <v>1174.7722750169901</v>
      </c>
      <c r="X3011">
        <v>11747.7227501699</v>
      </c>
      <c r="Y3011" t="s">
        <v>30</v>
      </c>
    </row>
    <row r="3012" spans="1:25" x14ac:dyDescent="0.35">
      <c r="A3012" t="s">
        <v>25</v>
      </c>
      <c r="B3012" s="1">
        <v>42093</v>
      </c>
      <c r="C3012">
        <v>20.8</v>
      </c>
      <c r="D3012">
        <v>63</v>
      </c>
      <c r="E3012">
        <v>278</v>
      </c>
      <c r="F3012">
        <v>21.6</v>
      </c>
      <c r="G3012">
        <v>0.4</v>
      </c>
      <c r="H3012">
        <v>85.174419794619595</v>
      </c>
      <c r="I3012">
        <v>24.531265093603299</v>
      </c>
      <c r="J3012">
        <v>424.98653862131999</v>
      </c>
      <c r="K3012">
        <v>6.4032973037051804</v>
      </c>
      <c r="L3012">
        <v>42.875353803113001</v>
      </c>
      <c r="M3012">
        <v>14.7708211959607</v>
      </c>
      <c r="N3012">
        <v>3.19458993117961</v>
      </c>
      <c r="O3012">
        <v>107.003416846367</v>
      </c>
      <c r="P3012">
        <v>415.84854706666198</v>
      </c>
      <c r="Q3012" t="s">
        <v>28</v>
      </c>
      <c r="R3012" t="s">
        <v>27</v>
      </c>
      <c r="S3012">
        <v>80</v>
      </c>
      <c r="T3012">
        <v>587.29544382927304</v>
      </c>
      <c r="U3012">
        <v>1027.76702670123</v>
      </c>
      <c r="V3012" t="s">
        <v>31</v>
      </c>
      <c r="W3012">
        <v>1599.9023154495801</v>
      </c>
      <c r="X3012">
        <v>15999.023154495801</v>
      </c>
      <c r="Y3012" t="s">
        <v>30</v>
      </c>
    </row>
    <row r="3013" spans="1:25" x14ac:dyDescent="0.35">
      <c r="A3013" t="s">
        <v>25</v>
      </c>
      <c r="B3013" s="1">
        <v>42094</v>
      </c>
      <c r="C3013">
        <v>21.1</v>
      </c>
      <c r="D3013">
        <v>69</v>
      </c>
      <c r="E3013">
        <v>327</v>
      </c>
      <c r="F3013">
        <v>12.6</v>
      </c>
      <c r="G3013">
        <v>0</v>
      </c>
      <c r="H3013">
        <v>85.174418386923406</v>
      </c>
      <c r="I3013">
        <v>25.730439829603299</v>
      </c>
      <c r="J3013">
        <v>430.48853862132</v>
      </c>
      <c r="K3013">
        <v>4.0686158963326999</v>
      </c>
      <c r="L3013">
        <v>44.770944856151203</v>
      </c>
      <c r="M3013">
        <v>10.548918434841999</v>
      </c>
      <c r="N3013">
        <v>1.76054426051874</v>
      </c>
      <c r="O3013">
        <v>36.017706056313898</v>
      </c>
      <c r="P3013">
        <v>151.03672320195199</v>
      </c>
      <c r="Q3013" t="s">
        <v>28</v>
      </c>
      <c r="R3013" t="s">
        <v>27</v>
      </c>
      <c r="S3013">
        <v>80</v>
      </c>
      <c r="T3013">
        <v>290.58532987109697</v>
      </c>
      <c r="U3013">
        <v>508.52432727441902</v>
      </c>
      <c r="V3013" t="s">
        <v>31</v>
      </c>
      <c r="W3013">
        <v>950.82123181322095</v>
      </c>
      <c r="X3013">
        <v>9508.2123181322095</v>
      </c>
      <c r="Y3013" t="s">
        <v>29</v>
      </c>
    </row>
    <row r="3014" spans="1:25" x14ac:dyDescent="0.35">
      <c r="A3014" t="s">
        <v>25</v>
      </c>
      <c r="B3014" s="1">
        <v>42095</v>
      </c>
      <c r="C3014">
        <v>21.7</v>
      </c>
      <c r="D3014">
        <v>69</v>
      </c>
      <c r="E3014">
        <v>297</v>
      </c>
      <c r="F3014">
        <v>10.8</v>
      </c>
      <c r="G3014">
        <v>0</v>
      </c>
      <c r="H3014">
        <v>85.174416979227203</v>
      </c>
      <c r="I3014">
        <v>26.787996397603301</v>
      </c>
      <c r="J3014">
        <v>435.09853862132002</v>
      </c>
      <c r="K3014">
        <v>3.7158248009006201</v>
      </c>
      <c r="L3014">
        <v>46.429590375323599</v>
      </c>
      <c r="M3014">
        <v>9.9940019810217802</v>
      </c>
      <c r="N3014">
        <v>1.5999547395159699</v>
      </c>
      <c r="O3014">
        <v>28.816499544582399</v>
      </c>
      <c r="P3014">
        <v>128.69891135397401</v>
      </c>
      <c r="Q3014" t="s">
        <v>28</v>
      </c>
      <c r="R3014" t="s">
        <v>27</v>
      </c>
      <c r="S3014">
        <v>75</v>
      </c>
      <c r="T3014">
        <v>209.69189614860201</v>
      </c>
      <c r="U3014">
        <v>366.960818260054</v>
      </c>
      <c r="V3014" t="s">
        <v>28</v>
      </c>
      <c r="W3014">
        <v>850.66637033690802</v>
      </c>
      <c r="X3014">
        <v>8506.6637033690695</v>
      </c>
      <c r="Y3014" t="s">
        <v>29</v>
      </c>
    </row>
    <row r="3015" spans="1:25" x14ac:dyDescent="0.35">
      <c r="A3015" t="s">
        <v>25</v>
      </c>
      <c r="B3015" s="1">
        <v>42096</v>
      </c>
      <c r="C3015">
        <v>19.899999999999999</v>
      </c>
      <c r="D3015">
        <v>71</v>
      </c>
      <c r="E3015">
        <v>303</v>
      </c>
      <c r="F3015">
        <v>12.24</v>
      </c>
      <c r="G3015">
        <v>0.4</v>
      </c>
      <c r="H3015">
        <v>85.174415571531</v>
      </c>
      <c r="I3015">
        <v>27.699218737603299</v>
      </c>
      <c r="J3015">
        <v>439.38453862132002</v>
      </c>
      <c r="K3015">
        <v>3.9954734315592701</v>
      </c>
      <c r="L3015">
        <v>47.856188506123402</v>
      </c>
      <c r="M3015">
        <v>10.803979798643599</v>
      </c>
      <c r="N3015">
        <v>1.8365897888337701</v>
      </c>
      <c r="O3015">
        <v>34.951465479216701</v>
      </c>
      <c r="P3015">
        <v>164.39041062184901</v>
      </c>
      <c r="Q3015" t="s">
        <v>28</v>
      </c>
      <c r="R3015" t="s">
        <v>27</v>
      </c>
      <c r="S3015">
        <v>75</v>
      </c>
      <c r="T3015">
        <v>235.29997639690399</v>
      </c>
      <c r="U3015">
        <v>411.77495869458198</v>
      </c>
      <c r="V3015" t="s">
        <v>28</v>
      </c>
      <c r="W3015">
        <v>930.04495191585704</v>
      </c>
      <c r="X3015">
        <v>9300.4495191585793</v>
      </c>
      <c r="Y3015" t="s">
        <v>29</v>
      </c>
    </row>
    <row r="3016" spans="1:25" x14ac:dyDescent="0.35">
      <c r="A3016" t="s">
        <v>25</v>
      </c>
      <c r="B3016" s="1">
        <v>42097</v>
      </c>
      <c r="C3016">
        <v>19</v>
      </c>
      <c r="D3016">
        <v>70</v>
      </c>
      <c r="E3016">
        <v>303</v>
      </c>
      <c r="F3016">
        <v>10.8</v>
      </c>
      <c r="G3016">
        <v>2.6</v>
      </c>
      <c r="H3016">
        <v>69.417238751524593</v>
      </c>
      <c r="I3016">
        <v>23.525518331569099</v>
      </c>
      <c r="J3016">
        <v>443.50853862131999</v>
      </c>
      <c r="K3016">
        <v>1.05775796909648</v>
      </c>
      <c r="L3016">
        <v>41.542123612569704</v>
      </c>
      <c r="M3016">
        <v>2.5588462823665501</v>
      </c>
      <c r="N3016">
        <v>0.14348520853101601</v>
      </c>
      <c r="O3016">
        <v>0.87998902087932496</v>
      </c>
      <c r="P3016">
        <v>3.2327750263577202</v>
      </c>
      <c r="Q3016" t="s">
        <v>26</v>
      </c>
      <c r="R3016" t="s">
        <v>27</v>
      </c>
      <c r="S3016">
        <v>75</v>
      </c>
      <c r="T3016">
        <v>26.779922294277199</v>
      </c>
      <c r="U3016">
        <v>46.864864014985002</v>
      </c>
      <c r="V3016" t="s">
        <v>28</v>
      </c>
      <c r="W3016">
        <v>156.456944399642</v>
      </c>
      <c r="X3016">
        <v>1564.56944399642</v>
      </c>
      <c r="Y3016" t="s">
        <v>31</v>
      </c>
    </row>
    <row r="3017" spans="1:25" x14ac:dyDescent="0.35">
      <c r="A3017" t="s">
        <v>25</v>
      </c>
      <c r="B3017" s="1">
        <v>42098</v>
      </c>
      <c r="C3017">
        <v>20.9</v>
      </c>
      <c r="D3017">
        <v>63</v>
      </c>
      <c r="E3017">
        <v>273</v>
      </c>
      <c r="F3017">
        <v>17.28</v>
      </c>
      <c r="G3017">
        <v>0</v>
      </c>
      <c r="H3017">
        <v>81.283717144620397</v>
      </c>
      <c r="I3017">
        <v>24.743473971569099</v>
      </c>
      <c r="J3017">
        <v>447.97453862131999</v>
      </c>
      <c r="K3017">
        <v>3.1248514952695499</v>
      </c>
      <c r="L3017">
        <v>43.482636377109202</v>
      </c>
      <c r="M3017">
        <v>8.2825983735619797</v>
      </c>
      <c r="N3017">
        <v>1.1474236337949</v>
      </c>
      <c r="O3017">
        <v>18.042083865934099</v>
      </c>
      <c r="P3017">
        <v>71.8817330424191</v>
      </c>
      <c r="Q3017" t="s">
        <v>28</v>
      </c>
      <c r="R3017" t="s">
        <v>27</v>
      </c>
      <c r="S3017">
        <v>75</v>
      </c>
      <c r="T3017">
        <v>158.92086869481699</v>
      </c>
      <c r="U3017">
        <v>278.11152021592898</v>
      </c>
      <c r="V3017" t="s">
        <v>28</v>
      </c>
      <c r="W3017">
        <v>684.02907620037604</v>
      </c>
      <c r="X3017">
        <v>6840.2907620037604</v>
      </c>
      <c r="Y3017" t="s">
        <v>29</v>
      </c>
    </row>
    <row r="3018" spans="1:25" x14ac:dyDescent="0.35">
      <c r="A3018" t="s">
        <v>25</v>
      </c>
      <c r="B3018" s="1">
        <v>42099</v>
      </c>
      <c r="C3018">
        <v>20.9</v>
      </c>
      <c r="D3018">
        <v>74</v>
      </c>
      <c r="E3018">
        <v>278</v>
      </c>
      <c r="F3018">
        <v>14.4</v>
      </c>
      <c r="G3018">
        <v>0</v>
      </c>
      <c r="H3018">
        <v>82.607928755939199</v>
      </c>
      <c r="I3018">
        <v>25.599334691569101</v>
      </c>
      <c r="J3018">
        <v>452.44053862132</v>
      </c>
      <c r="K3018">
        <v>3.1709573770696</v>
      </c>
      <c r="L3018">
        <v>44.854008205118497</v>
      </c>
      <c r="M3018">
        <v>8.5507430888411395</v>
      </c>
      <c r="N3018">
        <v>1.2139917426962199</v>
      </c>
      <c r="O3018">
        <v>18.900562072965801</v>
      </c>
      <c r="P3018">
        <v>79.514209222022899</v>
      </c>
      <c r="Q3018" t="s">
        <v>28</v>
      </c>
      <c r="R3018" t="s">
        <v>27</v>
      </c>
      <c r="S3018">
        <v>75</v>
      </c>
      <c r="T3018">
        <v>162.70837341143201</v>
      </c>
      <c r="U3018">
        <v>284.73965347000501</v>
      </c>
      <c r="V3018" t="s">
        <v>28</v>
      </c>
      <c r="W3018">
        <v>696.93614814166096</v>
      </c>
      <c r="X3018">
        <v>6969.3614814166103</v>
      </c>
      <c r="Y3018" t="s">
        <v>29</v>
      </c>
    </row>
    <row r="3019" spans="1:25" x14ac:dyDescent="0.35">
      <c r="A3019" t="s">
        <v>25</v>
      </c>
      <c r="B3019" s="1">
        <v>42100</v>
      </c>
      <c r="C3019">
        <v>21.3</v>
      </c>
      <c r="D3019">
        <v>64</v>
      </c>
      <c r="E3019">
        <v>34</v>
      </c>
      <c r="F3019">
        <v>12.24</v>
      </c>
      <c r="G3019">
        <v>0.6</v>
      </c>
      <c r="H3019">
        <v>83.853543333743104</v>
      </c>
      <c r="I3019">
        <v>26.805918755569099</v>
      </c>
      <c r="J3019">
        <v>456.97853862132001</v>
      </c>
      <c r="K3019">
        <v>3.3405068473103601</v>
      </c>
      <c r="L3019">
        <v>46.755287707594697</v>
      </c>
      <c r="M3019">
        <v>9.1721450393694699</v>
      </c>
      <c r="N3019">
        <v>1.3744926478419399</v>
      </c>
      <c r="O3019">
        <v>21.891752599769699</v>
      </c>
      <c r="P3019">
        <v>98.953177595177294</v>
      </c>
      <c r="Q3019" t="s">
        <v>28</v>
      </c>
      <c r="R3019" t="s">
        <v>27</v>
      </c>
      <c r="S3019">
        <v>75</v>
      </c>
      <c r="T3019">
        <v>176.89608040563499</v>
      </c>
      <c r="U3019">
        <v>309.56814070986098</v>
      </c>
      <c r="V3019" t="s">
        <v>28</v>
      </c>
      <c r="W3019">
        <v>744.56478601809999</v>
      </c>
      <c r="X3019">
        <v>7445.6478601810004</v>
      </c>
      <c r="Y3019" t="s">
        <v>29</v>
      </c>
    </row>
    <row r="3020" spans="1:25" x14ac:dyDescent="0.35">
      <c r="A3020" t="s">
        <v>25</v>
      </c>
      <c r="B3020" s="1">
        <v>42101</v>
      </c>
      <c r="C3020">
        <v>21.5</v>
      </c>
      <c r="D3020">
        <v>75</v>
      </c>
      <c r="E3020">
        <v>285</v>
      </c>
      <c r="F3020">
        <v>11.88</v>
      </c>
      <c r="G3020">
        <v>1</v>
      </c>
      <c r="H3020">
        <v>79.514680477718898</v>
      </c>
      <c r="I3020">
        <v>27.6513056555691</v>
      </c>
      <c r="J3020">
        <v>461.55253862132002</v>
      </c>
      <c r="K3020">
        <v>1.96767606846451</v>
      </c>
      <c r="L3020">
        <v>48.098707377918799</v>
      </c>
      <c r="M3020">
        <v>5.7782757369470703</v>
      </c>
      <c r="N3020">
        <v>0.60666903461639099</v>
      </c>
      <c r="O3020">
        <v>5.27976447365248</v>
      </c>
      <c r="P3020">
        <v>25.0468954919873</v>
      </c>
      <c r="Q3020" t="s">
        <v>28</v>
      </c>
      <c r="R3020" t="s">
        <v>27</v>
      </c>
      <c r="S3020">
        <v>75</v>
      </c>
      <c r="T3020">
        <v>74.889524737586299</v>
      </c>
      <c r="U3020">
        <v>131.056668290776</v>
      </c>
      <c r="V3020" t="s">
        <v>28</v>
      </c>
      <c r="W3020">
        <v>371.411014940315</v>
      </c>
      <c r="X3020">
        <v>3714.11014940315</v>
      </c>
      <c r="Y3020" t="s">
        <v>32</v>
      </c>
    </row>
    <row r="3021" spans="1:25" x14ac:dyDescent="0.35">
      <c r="A3021" t="s">
        <v>25</v>
      </c>
      <c r="B3021" s="1">
        <v>42102</v>
      </c>
      <c r="C3021">
        <v>20.399999999999999</v>
      </c>
      <c r="D3021">
        <v>85</v>
      </c>
      <c r="E3021">
        <v>293</v>
      </c>
      <c r="F3021">
        <v>9.7200000000000006</v>
      </c>
      <c r="G3021">
        <v>1.6</v>
      </c>
      <c r="H3021">
        <v>68.943635092873706</v>
      </c>
      <c r="I3021">
        <v>26.9598944268349</v>
      </c>
      <c r="J3021">
        <v>465.92853862132</v>
      </c>
      <c r="K3021">
        <v>0.98681261515737795</v>
      </c>
      <c r="L3021">
        <v>47.105637588853298</v>
      </c>
      <c r="M3021">
        <v>2.62576718137039</v>
      </c>
      <c r="N3021">
        <v>0.15019393862546199</v>
      </c>
      <c r="O3021">
        <v>0.74378165665611295</v>
      </c>
      <c r="P3021">
        <v>3.4052499120842201</v>
      </c>
      <c r="Q3021" t="s">
        <v>26</v>
      </c>
      <c r="R3021" t="s">
        <v>27</v>
      </c>
      <c r="S3021">
        <v>75</v>
      </c>
      <c r="T3021">
        <v>23.848591599342001</v>
      </c>
      <c r="U3021">
        <v>41.735035298848601</v>
      </c>
      <c r="V3021" t="s">
        <v>28</v>
      </c>
      <c r="W3021">
        <v>141.722530175868</v>
      </c>
      <c r="X3021">
        <v>1417.22530175868</v>
      </c>
      <c r="Y3021" t="s">
        <v>31</v>
      </c>
    </row>
    <row r="3022" spans="1:25" x14ac:dyDescent="0.35">
      <c r="A3022" t="s">
        <v>25</v>
      </c>
      <c r="B3022" s="1">
        <v>42103</v>
      </c>
      <c r="C3022">
        <v>19.899999999999999</v>
      </c>
      <c r="D3022">
        <v>92</v>
      </c>
      <c r="E3022">
        <v>273</v>
      </c>
      <c r="F3022">
        <v>9</v>
      </c>
      <c r="G3022">
        <v>0</v>
      </c>
      <c r="H3022">
        <v>71.788718023119003</v>
      </c>
      <c r="I3022">
        <v>27.211266106834898</v>
      </c>
      <c r="J3022">
        <v>470.21453862132</v>
      </c>
      <c r="K3022">
        <v>1.0451834267748901</v>
      </c>
      <c r="L3022">
        <v>47.5441017418051</v>
      </c>
      <c r="M3022">
        <v>2.8561307450064399</v>
      </c>
      <c r="N3022">
        <v>0.17429948870726</v>
      </c>
      <c r="O3022">
        <v>0.87956261716799999</v>
      </c>
      <c r="P3022">
        <v>4.09110906621195</v>
      </c>
      <c r="Q3022" t="s">
        <v>26</v>
      </c>
      <c r="R3022" t="s">
        <v>27</v>
      </c>
      <c r="S3022">
        <v>75</v>
      </c>
      <c r="T3022">
        <v>26.250727097784601</v>
      </c>
      <c r="U3022">
        <v>45.938772421123097</v>
      </c>
      <c r="V3022" t="s">
        <v>28</v>
      </c>
      <c r="W3022">
        <v>153.81778739273901</v>
      </c>
      <c r="X3022">
        <v>1538.17787392739</v>
      </c>
      <c r="Y3022" t="s">
        <v>31</v>
      </c>
    </row>
    <row r="3023" spans="1:25" x14ac:dyDescent="0.35">
      <c r="A3023" t="s">
        <v>25</v>
      </c>
      <c r="B3023" s="1">
        <v>42104</v>
      </c>
      <c r="C3023">
        <v>20.399999999999999</v>
      </c>
      <c r="D3023">
        <v>90</v>
      </c>
      <c r="E3023">
        <v>337</v>
      </c>
      <c r="F3023">
        <v>12.6</v>
      </c>
      <c r="G3023">
        <v>0.4</v>
      </c>
      <c r="H3023">
        <v>74.647649684086701</v>
      </c>
      <c r="I3023">
        <v>27.5329620068349</v>
      </c>
      <c r="J3023">
        <v>474.59053862131998</v>
      </c>
      <c r="K3023">
        <v>1.41734584806899</v>
      </c>
      <c r="L3023">
        <v>48.091025311433299</v>
      </c>
      <c r="M3023">
        <v>4.1267866599739804</v>
      </c>
      <c r="N3023">
        <v>0.334350653119107</v>
      </c>
      <c r="O3023">
        <v>2.1047415335787298</v>
      </c>
      <c r="P3023">
        <v>9.9820658909261599</v>
      </c>
      <c r="Q3023" t="s">
        <v>26</v>
      </c>
      <c r="R3023" t="s">
        <v>27</v>
      </c>
      <c r="S3023">
        <v>75</v>
      </c>
      <c r="T3023">
        <v>43.5761726067254</v>
      </c>
      <c r="U3023">
        <v>76.258302061769399</v>
      </c>
      <c r="V3023" t="s">
        <v>28</v>
      </c>
      <c r="W3023">
        <v>236.351373112055</v>
      </c>
      <c r="X3023">
        <v>2363.5137311205499</v>
      </c>
      <c r="Y3023" t="s">
        <v>32</v>
      </c>
    </row>
    <row r="3024" spans="1:25" x14ac:dyDescent="0.35">
      <c r="A3024" t="s">
        <v>25</v>
      </c>
      <c r="B3024" s="1">
        <v>42105</v>
      </c>
      <c r="C3024">
        <v>20.7</v>
      </c>
      <c r="D3024">
        <v>62</v>
      </c>
      <c r="E3024">
        <v>190</v>
      </c>
      <c r="F3024">
        <v>7.2</v>
      </c>
      <c r="G3024">
        <v>18.2</v>
      </c>
      <c r="H3024">
        <v>50.784215478592202</v>
      </c>
      <c r="I3024">
        <v>12.2525193229572</v>
      </c>
      <c r="J3024">
        <v>398.48750930665199</v>
      </c>
      <c r="K3024">
        <v>0.258423292863252</v>
      </c>
      <c r="L3024">
        <v>22.755823427474599</v>
      </c>
      <c r="M3024">
        <v>0.25435671140021499</v>
      </c>
      <c r="N3024">
        <v>2.4110341976180099E-3</v>
      </c>
      <c r="O3024">
        <v>1.13060661493052E-2</v>
      </c>
      <c r="P3024">
        <v>1.28500254420875E-2</v>
      </c>
      <c r="Q3024" t="s">
        <v>26</v>
      </c>
      <c r="R3024" t="s">
        <v>27</v>
      </c>
      <c r="S3024">
        <v>75</v>
      </c>
      <c r="T3024">
        <v>2.49806867967754</v>
      </c>
      <c r="U3024">
        <v>4.3716201894357001</v>
      </c>
      <c r="V3024" t="s">
        <v>26</v>
      </c>
      <c r="W3024">
        <v>20.047643370372601</v>
      </c>
      <c r="X3024">
        <v>0</v>
      </c>
      <c r="Y3024" t="s">
        <v>26</v>
      </c>
    </row>
    <row r="3025" spans="1:25" x14ac:dyDescent="0.35">
      <c r="A3025" t="s">
        <v>25</v>
      </c>
      <c r="B3025" s="1">
        <v>42106</v>
      </c>
      <c r="C3025">
        <v>18.899999999999999</v>
      </c>
      <c r="D3025">
        <v>61</v>
      </c>
      <c r="E3025">
        <v>239</v>
      </c>
      <c r="F3025">
        <v>20.52</v>
      </c>
      <c r="G3025">
        <v>7.4</v>
      </c>
      <c r="H3025">
        <v>58.696360122970702</v>
      </c>
      <c r="I3025">
        <v>7.54360078666594</v>
      </c>
      <c r="J3025">
        <v>377.43046445308698</v>
      </c>
      <c r="K3025">
        <v>1.05476146827968</v>
      </c>
      <c r="L3025">
        <v>14.3692174020303</v>
      </c>
      <c r="M3025">
        <v>0.78123733459053801</v>
      </c>
      <c r="N3025">
        <v>1.75709319055334E-2</v>
      </c>
      <c r="O3025">
        <v>0.52524481118202304</v>
      </c>
      <c r="P3025">
        <v>0.22130704915007099</v>
      </c>
      <c r="Q3025" t="s">
        <v>26</v>
      </c>
      <c r="R3025" t="s">
        <v>27</v>
      </c>
      <c r="S3025">
        <v>75</v>
      </c>
      <c r="T3025">
        <v>26.6534422096172</v>
      </c>
      <c r="U3025">
        <v>46.643523866830101</v>
      </c>
      <c r="V3025" t="s">
        <v>28</v>
      </c>
      <c r="W3025">
        <v>155.82697996310799</v>
      </c>
      <c r="X3025">
        <v>0</v>
      </c>
      <c r="Y3025" t="s">
        <v>26</v>
      </c>
    </row>
    <row r="3026" spans="1:25" x14ac:dyDescent="0.35">
      <c r="A3026" t="s">
        <v>25</v>
      </c>
      <c r="B3026" s="1">
        <v>42107</v>
      </c>
      <c r="C3026">
        <v>18.8</v>
      </c>
      <c r="D3026">
        <v>75</v>
      </c>
      <c r="E3026">
        <v>338</v>
      </c>
      <c r="F3026">
        <v>24.48</v>
      </c>
      <c r="G3026">
        <v>0.6</v>
      </c>
      <c r="H3026">
        <v>74.357385296647394</v>
      </c>
      <c r="I3026">
        <v>8.2879901366659396</v>
      </c>
      <c r="J3026">
        <v>381.51846445308701</v>
      </c>
      <c r="K3026">
        <v>2.54105769200457</v>
      </c>
      <c r="L3026">
        <v>15.722123782881599</v>
      </c>
      <c r="M3026">
        <v>3.4627583492483001</v>
      </c>
      <c r="N3026">
        <v>0.245101614311692</v>
      </c>
      <c r="O3026">
        <v>6.5971672082668702</v>
      </c>
      <c r="P3026">
        <v>3.3919868437836498</v>
      </c>
      <c r="Q3026" t="s">
        <v>26</v>
      </c>
      <c r="R3026" t="s">
        <v>27</v>
      </c>
      <c r="S3026">
        <v>75</v>
      </c>
      <c r="T3026">
        <v>113.740154251584</v>
      </c>
      <c r="U3026">
        <v>199.045269940271</v>
      </c>
      <c r="V3026" t="s">
        <v>28</v>
      </c>
      <c r="W3026">
        <v>522.96309394155503</v>
      </c>
      <c r="X3026">
        <v>5229.6309394155496</v>
      </c>
      <c r="Y3026" t="s">
        <v>29</v>
      </c>
    </row>
    <row r="3027" spans="1:25" x14ac:dyDescent="0.35">
      <c r="A3027" t="s">
        <v>25</v>
      </c>
      <c r="B3027" s="1">
        <v>42108</v>
      </c>
      <c r="C3027">
        <v>14.3</v>
      </c>
      <c r="D3027">
        <v>60</v>
      </c>
      <c r="E3027">
        <v>268</v>
      </c>
      <c r="F3027">
        <v>18.36</v>
      </c>
      <c r="G3027">
        <v>6.8</v>
      </c>
      <c r="H3027">
        <v>57.838980628489502</v>
      </c>
      <c r="I3027">
        <v>5.06637343446772</v>
      </c>
      <c r="J3027">
        <v>363.05024354398398</v>
      </c>
      <c r="K3027">
        <v>0.88914213153649202</v>
      </c>
      <c r="L3027">
        <v>9.7911573747919896</v>
      </c>
      <c r="M3027">
        <v>0.53030499653511498</v>
      </c>
      <c r="N3027">
        <v>8.8507368147675205E-3</v>
      </c>
      <c r="O3027">
        <v>0.223182742049644</v>
      </c>
      <c r="P3027">
        <v>3.9424068199903399E-2</v>
      </c>
      <c r="Q3027" t="s">
        <v>26</v>
      </c>
      <c r="R3027" t="s">
        <v>27</v>
      </c>
      <c r="S3027">
        <v>75</v>
      </c>
      <c r="T3027">
        <v>20.034098494211801</v>
      </c>
      <c r="U3027">
        <v>35.0596723648707</v>
      </c>
      <c r="V3027" t="s">
        <v>28</v>
      </c>
      <c r="W3027">
        <v>122.088637617732</v>
      </c>
      <c r="X3027">
        <v>0</v>
      </c>
      <c r="Y3027" t="s">
        <v>26</v>
      </c>
    </row>
    <row r="3028" spans="1:25" x14ac:dyDescent="0.35">
      <c r="A3028" t="s">
        <v>25</v>
      </c>
      <c r="B3028" s="1">
        <v>42109</v>
      </c>
      <c r="C3028">
        <v>14.2</v>
      </c>
      <c r="D3028">
        <v>55</v>
      </c>
      <c r="E3028">
        <v>266</v>
      </c>
      <c r="F3028">
        <v>20.16</v>
      </c>
      <c r="G3028">
        <v>0</v>
      </c>
      <c r="H3028">
        <v>76.800844034925206</v>
      </c>
      <c r="I3028">
        <v>6.0965484444677198</v>
      </c>
      <c r="J3028">
        <v>366.31024354398397</v>
      </c>
      <c r="K3028">
        <v>2.36834227078735</v>
      </c>
      <c r="L3028">
        <v>11.7060343067297</v>
      </c>
      <c r="M3028">
        <v>2.55213198938455</v>
      </c>
      <c r="N3028">
        <v>0.142819479576205</v>
      </c>
      <c r="O3028">
        <v>4.2718743992320602</v>
      </c>
      <c r="P3028">
        <v>1.1354084543473499</v>
      </c>
      <c r="Q3028" t="s">
        <v>26</v>
      </c>
      <c r="R3028" t="s">
        <v>27</v>
      </c>
      <c r="S3028">
        <v>75</v>
      </c>
      <c r="T3028">
        <v>101.42483072393399</v>
      </c>
      <c r="U3028">
        <v>177.49345376688399</v>
      </c>
      <c r="V3028" t="s">
        <v>28</v>
      </c>
      <c r="W3028">
        <v>476.44385375754899</v>
      </c>
      <c r="X3028">
        <v>4764.43853757549</v>
      </c>
      <c r="Y3028" t="s">
        <v>29</v>
      </c>
    </row>
    <row r="3029" spans="1:25" x14ac:dyDescent="0.35">
      <c r="A3029" t="s">
        <v>25</v>
      </c>
      <c r="B3029" s="1">
        <v>42110</v>
      </c>
      <c r="C3029">
        <v>16.399999999999999</v>
      </c>
      <c r="D3029">
        <v>53</v>
      </c>
      <c r="E3029">
        <v>276</v>
      </c>
      <c r="F3029">
        <v>19.8</v>
      </c>
      <c r="G3029">
        <v>0</v>
      </c>
      <c r="H3029">
        <v>83.8690364580562</v>
      </c>
      <c r="I3029">
        <v>7.3272222944677203</v>
      </c>
      <c r="J3029">
        <v>369.96624354398398</v>
      </c>
      <c r="K3029">
        <v>4.8994673370691402</v>
      </c>
      <c r="L3029">
        <v>13.9630930888609</v>
      </c>
      <c r="M3029">
        <v>6.37254096797668</v>
      </c>
      <c r="N3029">
        <v>0.72144340885376701</v>
      </c>
      <c r="O3029">
        <v>33.045502401677901</v>
      </c>
      <c r="P3029">
        <v>13.0620203453187</v>
      </c>
      <c r="Q3029" t="s">
        <v>28</v>
      </c>
      <c r="R3029" t="s">
        <v>27</v>
      </c>
      <c r="S3029">
        <v>75</v>
      </c>
      <c r="T3029">
        <v>324.21417077995397</v>
      </c>
      <c r="U3029">
        <v>567.37479886491997</v>
      </c>
      <c r="V3029" t="s">
        <v>31</v>
      </c>
      <c r="W3029">
        <v>1186.0561802469799</v>
      </c>
      <c r="X3029">
        <v>11860.5618024698</v>
      </c>
      <c r="Y3029" t="s">
        <v>30</v>
      </c>
    </row>
    <row r="3030" spans="1:25" x14ac:dyDescent="0.35">
      <c r="A3030" t="s">
        <v>25</v>
      </c>
      <c r="B3030" s="1">
        <v>42111</v>
      </c>
      <c r="C3030">
        <v>17.2</v>
      </c>
      <c r="D3030">
        <v>60</v>
      </c>
      <c r="E3030">
        <v>279</v>
      </c>
      <c r="F3030">
        <v>18</v>
      </c>
      <c r="G3030">
        <v>0</v>
      </c>
      <c r="H3030">
        <v>84.845771006438099</v>
      </c>
      <c r="I3030">
        <v>8.4224846144677201</v>
      </c>
      <c r="J3030">
        <v>373.76624354398399</v>
      </c>
      <c r="K3030">
        <v>5.1049535902895702</v>
      </c>
      <c r="L3030">
        <v>15.946612940327901</v>
      </c>
      <c r="M3030">
        <v>7.1233556780018201</v>
      </c>
      <c r="N3030">
        <v>0.87865968155556595</v>
      </c>
      <c r="O3030">
        <v>40.346777903015202</v>
      </c>
      <c r="P3030">
        <v>21.401535985207499</v>
      </c>
      <c r="Q3030" t="s">
        <v>28</v>
      </c>
      <c r="R3030" t="s">
        <v>27</v>
      </c>
      <c r="S3030">
        <v>75</v>
      </c>
      <c r="T3030">
        <v>345.61093182386298</v>
      </c>
      <c r="U3030">
        <v>604.81913069176005</v>
      </c>
      <c r="V3030" t="s">
        <v>31</v>
      </c>
      <c r="W3030">
        <v>1243.7475381684301</v>
      </c>
      <c r="X3030">
        <v>12437.4753816843</v>
      </c>
      <c r="Y3030" t="s">
        <v>30</v>
      </c>
    </row>
    <row r="3031" spans="1:25" x14ac:dyDescent="0.35">
      <c r="A3031" t="s">
        <v>25</v>
      </c>
      <c r="B3031" s="1">
        <v>42112</v>
      </c>
      <c r="C3031">
        <v>16.2</v>
      </c>
      <c r="D3031">
        <v>85</v>
      </c>
      <c r="E3031">
        <v>33</v>
      </c>
      <c r="F3031">
        <v>8.2799999999999994</v>
      </c>
      <c r="G3031">
        <v>0</v>
      </c>
      <c r="H3031">
        <v>82.076925631352196</v>
      </c>
      <c r="I3031">
        <v>8.8107640844677206</v>
      </c>
      <c r="J3031">
        <v>377.38624354398399</v>
      </c>
      <c r="K3031">
        <v>2.1815084123891402</v>
      </c>
      <c r="L3031">
        <v>16.649732886002202</v>
      </c>
      <c r="M3031">
        <v>3.0025687475746401</v>
      </c>
      <c r="N3031">
        <v>0.190428279256394</v>
      </c>
      <c r="O3031">
        <v>4.5279708351780501</v>
      </c>
      <c r="P3031">
        <v>2.6399654617041102</v>
      </c>
      <c r="Q3031" t="s">
        <v>26</v>
      </c>
      <c r="R3031" t="s">
        <v>27</v>
      </c>
      <c r="S3031">
        <v>75</v>
      </c>
      <c r="T3031">
        <v>88.686461368447297</v>
      </c>
      <c r="U3031">
        <v>155.20130739478299</v>
      </c>
      <c r="V3031" t="s">
        <v>28</v>
      </c>
      <c r="W3031">
        <v>426.90908588766803</v>
      </c>
      <c r="X3031">
        <v>4269.0908588766897</v>
      </c>
      <c r="Y3031" t="s">
        <v>29</v>
      </c>
    </row>
    <row r="3032" spans="1:25" x14ac:dyDescent="0.35">
      <c r="A3032" t="s">
        <v>25</v>
      </c>
      <c r="B3032" s="1">
        <v>42113</v>
      </c>
      <c r="C3032">
        <v>21.4</v>
      </c>
      <c r="D3032">
        <v>59</v>
      </c>
      <c r="E3032">
        <v>50</v>
      </c>
      <c r="F3032">
        <v>7.92</v>
      </c>
      <c r="G3032">
        <v>0.4</v>
      </c>
      <c r="H3032">
        <v>84.931919739804599</v>
      </c>
      <c r="I3032">
        <v>10.191063934467699</v>
      </c>
      <c r="J3032">
        <v>381.94224354398398</v>
      </c>
      <c r="K3032">
        <v>3.1083461066040399</v>
      </c>
      <c r="L3032">
        <v>19.107548703131901</v>
      </c>
      <c r="M3032">
        <v>4.91559752331084</v>
      </c>
      <c r="N3032">
        <v>0.45567896863542301</v>
      </c>
      <c r="O3032">
        <v>12.824945474326899</v>
      </c>
      <c r="P3032">
        <v>10.073988629100599</v>
      </c>
      <c r="Q3032" t="s">
        <v>28</v>
      </c>
      <c r="R3032" t="s">
        <v>27</v>
      </c>
      <c r="S3032">
        <v>75</v>
      </c>
      <c r="T3032">
        <v>157.57244973153101</v>
      </c>
      <c r="U3032">
        <v>275.75178703018003</v>
      </c>
      <c r="V3032" t="s">
        <v>28</v>
      </c>
      <c r="W3032">
        <v>679.41366676158702</v>
      </c>
      <c r="X3032">
        <v>6794.1366676158696</v>
      </c>
      <c r="Y3032" t="s">
        <v>29</v>
      </c>
    </row>
    <row r="3033" spans="1:25" x14ac:dyDescent="0.35">
      <c r="A3033" t="s">
        <v>25</v>
      </c>
      <c r="B3033" s="1">
        <v>42114</v>
      </c>
      <c r="C3033">
        <v>20.399999999999999</v>
      </c>
      <c r="D3033">
        <v>71</v>
      </c>
      <c r="E3033">
        <v>15</v>
      </c>
      <c r="F3033">
        <v>15.48</v>
      </c>
      <c r="G3033">
        <v>1.8</v>
      </c>
      <c r="H3033">
        <v>75.605771584249595</v>
      </c>
      <c r="I3033">
        <v>9.8618665170814594</v>
      </c>
      <c r="J3033">
        <v>386.31824354398401</v>
      </c>
      <c r="K3033">
        <v>1.7292823465468601</v>
      </c>
      <c r="L3033">
        <v>18.540487023624401</v>
      </c>
      <c r="M3033">
        <v>2.4086295172005801</v>
      </c>
      <c r="N3033">
        <v>0.12891451276263999</v>
      </c>
      <c r="O3033">
        <v>2.54602758696522</v>
      </c>
      <c r="P3033">
        <v>1.87455769673715</v>
      </c>
      <c r="Q3033" t="s">
        <v>26</v>
      </c>
      <c r="R3033" t="s">
        <v>27</v>
      </c>
      <c r="S3033">
        <v>75</v>
      </c>
      <c r="T3033">
        <v>60.5506613688584</v>
      </c>
      <c r="U3033">
        <v>105.963657395502</v>
      </c>
      <c r="V3033" t="s">
        <v>28</v>
      </c>
      <c r="W3033">
        <v>311.35018644613399</v>
      </c>
      <c r="X3033">
        <v>3113.5018644613401</v>
      </c>
      <c r="Y3033" t="s">
        <v>32</v>
      </c>
    </row>
    <row r="3034" spans="1:25" x14ac:dyDescent="0.35">
      <c r="A3034" t="s">
        <v>25</v>
      </c>
      <c r="B3034" s="1">
        <v>42115</v>
      </c>
      <c r="C3034">
        <v>20.2</v>
      </c>
      <c r="D3034">
        <v>69</v>
      </c>
      <c r="E3034">
        <v>319</v>
      </c>
      <c r="F3034">
        <v>7.56</v>
      </c>
      <c r="G3034">
        <v>0</v>
      </c>
      <c r="H3034">
        <v>81.029762170077007</v>
      </c>
      <c r="I3034">
        <v>10.849846995081499</v>
      </c>
      <c r="J3034">
        <v>390.65824354398399</v>
      </c>
      <c r="K3034">
        <v>1.85991198061019</v>
      </c>
      <c r="L3034">
        <v>20.290837969525999</v>
      </c>
      <c r="M3034">
        <v>2.8661103317013801</v>
      </c>
      <c r="N3034">
        <v>0.17537890141349199</v>
      </c>
      <c r="O3034">
        <v>3.28580811112136</v>
      </c>
      <c r="P3034">
        <v>2.9340858448842702</v>
      </c>
      <c r="Q3034" t="s">
        <v>26</v>
      </c>
      <c r="R3034" t="s">
        <v>27</v>
      </c>
      <c r="S3034">
        <v>75</v>
      </c>
      <c r="T3034">
        <v>68.267470622752796</v>
      </c>
      <c r="U3034">
        <v>119.468073589817</v>
      </c>
      <c r="V3034" t="s">
        <v>28</v>
      </c>
      <c r="W3034">
        <v>344.002161375436</v>
      </c>
      <c r="X3034">
        <v>3440.0216137543598</v>
      </c>
      <c r="Y3034" t="s">
        <v>32</v>
      </c>
    </row>
    <row r="3035" spans="1:25" x14ac:dyDescent="0.35">
      <c r="A3035" t="s">
        <v>25</v>
      </c>
      <c r="B3035" s="1">
        <v>42116</v>
      </c>
      <c r="C3035">
        <v>20.6</v>
      </c>
      <c r="D3035">
        <v>69</v>
      </c>
      <c r="E3035">
        <v>328</v>
      </c>
      <c r="F3035">
        <v>9</v>
      </c>
      <c r="G3035">
        <v>0</v>
      </c>
      <c r="H3035">
        <v>83.116277203793899</v>
      </c>
      <c r="I3035">
        <v>11.856381097081499</v>
      </c>
      <c r="J3035">
        <v>395.07024354398402</v>
      </c>
      <c r="K3035">
        <v>2.5767007155055</v>
      </c>
      <c r="L3035">
        <v>22.057828512777899</v>
      </c>
      <c r="M3035">
        <v>4.44516237619988</v>
      </c>
      <c r="N3035">
        <v>0.381355495224318</v>
      </c>
      <c r="O3035">
        <v>8.3991501697159805</v>
      </c>
      <c r="P3035">
        <v>8.9446545172532002</v>
      </c>
      <c r="Q3035" t="s">
        <v>26</v>
      </c>
      <c r="R3035" t="s">
        <v>27</v>
      </c>
      <c r="S3035">
        <v>75</v>
      </c>
      <c r="T3035">
        <v>116.344066261328</v>
      </c>
      <c r="U3035">
        <v>203.602115957324</v>
      </c>
      <c r="V3035" t="s">
        <v>28</v>
      </c>
      <c r="W3035">
        <v>532.63991895109496</v>
      </c>
      <c r="X3035">
        <v>5326.3991895109502</v>
      </c>
      <c r="Y3035" t="s">
        <v>29</v>
      </c>
    </row>
    <row r="3036" spans="1:25" x14ac:dyDescent="0.35">
      <c r="A3036" t="s">
        <v>25</v>
      </c>
      <c r="B3036" s="1">
        <v>42117</v>
      </c>
      <c r="C3036">
        <v>18.2</v>
      </c>
      <c r="D3036">
        <v>66</v>
      </c>
      <c r="E3036">
        <v>206</v>
      </c>
      <c r="F3036">
        <v>13.68</v>
      </c>
      <c r="G3036">
        <v>17.399999999999999</v>
      </c>
      <c r="H3036">
        <v>51.977435882192196</v>
      </c>
      <c r="I3036">
        <v>6.0890411622438503</v>
      </c>
      <c r="J3036">
        <v>334.867176457293</v>
      </c>
      <c r="K3036">
        <v>0.410035071893736</v>
      </c>
      <c r="L3036">
        <v>11.6485549794882</v>
      </c>
      <c r="M3036">
        <v>0.269079290325832</v>
      </c>
      <c r="N3036">
        <v>2.6635262931261399E-3</v>
      </c>
      <c r="O3036">
        <v>2.7789044653929298E-2</v>
      </c>
      <c r="P3036">
        <v>7.3038781751545998E-3</v>
      </c>
      <c r="Q3036" t="s">
        <v>26</v>
      </c>
      <c r="R3036" t="s">
        <v>27</v>
      </c>
      <c r="S3036">
        <v>75</v>
      </c>
      <c r="T3036">
        <v>5.4510632756231798</v>
      </c>
      <c r="U3036">
        <v>9.53936073234056</v>
      </c>
      <c r="V3036" t="s">
        <v>26</v>
      </c>
      <c r="W3036">
        <v>39.617452703244098</v>
      </c>
      <c r="X3036">
        <v>0</v>
      </c>
      <c r="Y3036" t="s">
        <v>26</v>
      </c>
    </row>
    <row r="3037" spans="1:25" x14ac:dyDescent="0.35">
      <c r="A3037" t="s">
        <v>25</v>
      </c>
      <c r="B3037" s="1">
        <v>42118</v>
      </c>
      <c r="C3037">
        <v>18.8</v>
      </c>
      <c r="D3037">
        <v>59</v>
      </c>
      <c r="E3037">
        <v>197</v>
      </c>
      <c r="F3037">
        <v>6.12</v>
      </c>
      <c r="G3037">
        <v>0.2</v>
      </c>
      <c r="H3037">
        <v>72.571749244755395</v>
      </c>
      <c r="I3037">
        <v>7.3098396962438503</v>
      </c>
      <c r="J3037">
        <v>338.95517645729302</v>
      </c>
      <c r="K3037">
        <v>0.93095423065211502</v>
      </c>
      <c r="L3037">
        <v>13.871788818691201</v>
      </c>
      <c r="M3037">
        <v>0.67539240264056399</v>
      </c>
      <c r="N3037">
        <v>1.3579485846068599E-2</v>
      </c>
      <c r="O3037">
        <v>0.35641722425175998</v>
      </c>
      <c r="P3037">
        <v>0.13883471620320301</v>
      </c>
      <c r="Q3037" t="s">
        <v>26</v>
      </c>
      <c r="R3037" t="s">
        <v>27</v>
      </c>
      <c r="S3037">
        <v>75</v>
      </c>
      <c r="T3037">
        <v>21.6351339161974</v>
      </c>
      <c r="U3037">
        <v>37.861484353345503</v>
      </c>
      <c r="V3037" t="s">
        <v>28</v>
      </c>
      <c r="W3037">
        <v>130.397631937136</v>
      </c>
      <c r="X3037">
        <v>1303.97631937136</v>
      </c>
      <c r="Y3037" t="s">
        <v>31</v>
      </c>
    </row>
    <row r="3038" spans="1:25" x14ac:dyDescent="0.35">
      <c r="A3038" t="s">
        <v>25</v>
      </c>
      <c r="B3038" s="1">
        <v>42119</v>
      </c>
      <c r="C3038">
        <v>18.899999999999999</v>
      </c>
      <c r="D3038">
        <v>55</v>
      </c>
      <c r="E3038">
        <v>318</v>
      </c>
      <c r="F3038">
        <v>5.76</v>
      </c>
      <c r="G3038">
        <v>0.4</v>
      </c>
      <c r="H3038">
        <v>81.717833678531505</v>
      </c>
      <c r="I3038">
        <v>8.6564736962438502</v>
      </c>
      <c r="J3038">
        <v>343.06117645729302</v>
      </c>
      <c r="K3038">
        <v>1.8400785982881001</v>
      </c>
      <c r="L3038">
        <v>16.285609144520699</v>
      </c>
      <c r="M3038">
        <v>2.3491545687134399</v>
      </c>
      <c r="N3038">
        <v>0.12333388845160501</v>
      </c>
      <c r="O3038">
        <v>2.7858133194217398</v>
      </c>
      <c r="P3038">
        <v>1.5475080490680999</v>
      </c>
      <c r="Q3038" t="s">
        <v>26</v>
      </c>
      <c r="R3038" t="s">
        <v>27</v>
      </c>
      <c r="S3038">
        <v>75</v>
      </c>
      <c r="T3038">
        <v>67.073669891896699</v>
      </c>
      <c r="U3038">
        <v>117.37892231081899</v>
      </c>
      <c r="V3038" t="s">
        <v>28</v>
      </c>
      <c r="W3038">
        <v>339.00277387950899</v>
      </c>
      <c r="X3038">
        <v>3390.02773879509</v>
      </c>
      <c r="Y3038" t="s">
        <v>32</v>
      </c>
    </row>
    <row r="3039" spans="1:25" x14ac:dyDescent="0.35">
      <c r="A3039" t="s">
        <v>25</v>
      </c>
      <c r="B3039" s="1">
        <v>42120</v>
      </c>
      <c r="C3039">
        <v>18.3</v>
      </c>
      <c r="D3039">
        <v>59</v>
      </c>
      <c r="E3039">
        <v>11</v>
      </c>
      <c r="F3039">
        <v>13.32</v>
      </c>
      <c r="G3039">
        <v>0</v>
      </c>
      <c r="H3039">
        <v>84.484542031092204</v>
      </c>
      <c r="I3039">
        <v>9.8465989002438494</v>
      </c>
      <c r="J3039">
        <v>347.05917645729301</v>
      </c>
      <c r="K3039">
        <v>3.8388482083376601</v>
      </c>
      <c r="L3039">
        <v>18.388895195275001</v>
      </c>
      <c r="M3039">
        <v>5.9184998979004302</v>
      </c>
      <c r="N3039">
        <v>0.63297056530612905</v>
      </c>
      <c r="O3039">
        <v>21.719521384389701</v>
      </c>
      <c r="P3039">
        <v>15.711012995272901</v>
      </c>
      <c r="Q3039" t="s">
        <v>28</v>
      </c>
      <c r="R3039" t="s">
        <v>27</v>
      </c>
      <c r="S3039">
        <v>75</v>
      </c>
      <c r="T3039">
        <v>220.838543650226</v>
      </c>
      <c r="U3039">
        <v>386.46745138789498</v>
      </c>
      <c r="V3039" t="s">
        <v>28</v>
      </c>
      <c r="W3039">
        <v>885.56893754263297</v>
      </c>
      <c r="X3039">
        <v>8855.6893754263292</v>
      </c>
      <c r="Y3039" t="s">
        <v>29</v>
      </c>
    </row>
    <row r="3040" spans="1:25" x14ac:dyDescent="0.35">
      <c r="A3040" t="s">
        <v>25</v>
      </c>
      <c r="B3040" s="1">
        <v>42121</v>
      </c>
      <c r="C3040">
        <v>18.5</v>
      </c>
      <c r="D3040">
        <v>81</v>
      </c>
      <c r="E3040">
        <v>24</v>
      </c>
      <c r="F3040">
        <v>28.8</v>
      </c>
      <c r="G3040">
        <v>0.4</v>
      </c>
      <c r="H3040">
        <v>82.993924393671904</v>
      </c>
      <c r="I3040">
        <v>10.4038061242438</v>
      </c>
      <c r="J3040">
        <v>351.093176457293</v>
      </c>
      <c r="K3040">
        <v>6.8794632280909402</v>
      </c>
      <c r="L3040">
        <v>19.372470253565599</v>
      </c>
      <c r="M3040">
        <v>10.2469855121681</v>
      </c>
      <c r="N3040">
        <v>1.67233793096443</v>
      </c>
      <c r="O3040">
        <v>91.857068666041997</v>
      </c>
      <c r="P3040">
        <v>74.312978711763193</v>
      </c>
      <c r="Q3040" t="s">
        <v>28</v>
      </c>
      <c r="R3040" t="s">
        <v>27</v>
      </c>
      <c r="S3040">
        <v>75</v>
      </c>
      <c r="T3040">
        <v>545.40339302538405</v>
      </c>
      <c r="U3040">
        <v>954.45593779442197</v>
      </c>
      <c r="V3040" t="s">
        <v>31</v>
      </c>
      <c r="W3040">
        <v>1725.8948807954</v>
      </c>
      <c r="X3040">
        <v>17258.948807953999</v>
      </c>
      <c r="Y3040" t="s">
        <v>30</v>
      </c>
    </row>
    <row r="3041" spans="1:25" x14ac:dyDescent="0.35">
      <c r="A3041" t="s">
        <v>25</v>
      </c>
      <c r="B3041" s="1">
        <v>42122</v>
      </c>
      <c r="C3041">
        <v>18.399999999999999</v>
      </c>
      <c r="D3041">
        <v>77</v>
      </c>
      <c r="E3041">
        <v>261</v>
      </c>
      <c r="F3041">
        <v>18</v>
      </c>
      <c r="G3041">
        <v>20.8</v>
      </c>
      <c r="H3041">
        <v>46.998035310572099</v>
      </c>
      <c r="I3041">
        <v>5.0124216812907996</v>
      </c>
      <c r="J3041">
        <v>285.75200436427099</v>
      </c>
      <c r="K3041">
        <v>0.27311707982986</v>
      </c>
      <c r="L3041">
        <v>9.6036935454962205</v>
      </c>
      <c r="M3041">
        <v>0.16121324675211701</v>
      </c>
      <c r="N3041">
        <v>1.0756430771946899E-3</v>
      </c>
      <c r="O3041">
        <v>6.80752242307064E-3</v>
      </c>
      <c r="P3041">
        <v>1.1501023255301799E-3</v>
      </c>
      <c r="Q3041" t="s">
        <v>26</v>
      </c>
      <c r="R3041" t="s">
        <v>27</v>
      </c>
      <c r="S3041">
        <v>75</v>
      </c>
      <c r="T3041">
        <v>2.7431153373030899</v>
      </c>
      <c r="U3041">
        <v>4.8004518402803997</v>
      </c>
      <c r="V3041" t="s">
        <v>26</v>
      </c>
      <c r="W3041">
        <v>21.757683107381201</v>
      </c>
      <c r="X3041">
        <v>0</v>
      </c>
      <c r="Y3041" t="s">
        <v>26</v>
      </c>
    </row>
    <row r="3042" spans="1:25" x14ac:dyDescent="0.35">
      <c r="A3042" t="s">
        <v>25</v>
      </c>
      <c r="B3042" s="1">
        <v>42123</v>
      </c>
      <c r="C3042">
        <v>15.9</v>
      </c>
      <c r="D3042">
        <v>65</v>
      </c>
      <c r="E3042">
        <v>254</v>
      </c>
      <c r="F3042">
        <v>24.12</v>
      </c>
      <c r="G3042">
        <v>0</v>
      </c>
      <c r="H3042">
        <v>71.833673100152893</v>
      </c>
      <c r="I3042">
        <v>5.9026963812908004</v>
      </c>
      <c r="J3042">
        <v>289.31800436427102</v>
      </c>
      <c r="K3042">
        <v>2.2427688162913699</v>
      </c>
      <c r="L3042">
        <v>11.2324773017247</v>
      </c>
      <c r="M3042">
        <v>2.2872123620235301</v>
      </c>
      <c r="N3042">
        <v>0.117636309338166</v>
      </c>
      <c r="O3042">
        <v>3.5361496145603302</v>
      </c>
      <c r="P3042">
        <v>0.85561623568377498</v>
      </c>
      <c r="Q3042" t="s">
        <v>26</v>
      </c>
      <c r="R3042" t="s">
        <v>27</v>
      </c>
      <c r="S3042">
        <v>75</v>
      </c>
      <c r="T3042">
        <v>92.794660604865101</v>
      </c>
      <c r="U3042">
        <v>162.390656058514</v>
      </c>
      <c r="V3042" t="s">
        <v>28</v>
      </c>
      <c r="W3042">
        <v>443.05225554007802</v>
      </c>
      <c r="X3042">
        <v>4430.5225554007802</v>
      </c>
      <c r="Y3042" t="s">
        <v>29</v>
      </c>
    </row>
    <row r="3043" spans="1:25" x14ac:dyDescent="0.35">
      <c r="A3043" t="s">
        <v>25</v>
      </c>
      <c r="B3043" s="1">
        <v>42124</v>
      </c>
      <c r="C3043">
        <v>16.899999999999999</v>
      </c>
      <c r="D3043">
        <v>57</v>
      </c>
      <c r="E3043">
        <v>264</v>
      </c>
      <c r="F3043">
        <v>25.2</v>
      </c>
      <c r="G3043">
        <v>3.2</v>
      </c>
      <c r="H3043">
        <v>70.662341802316405</v>
      </c>
      <c r="I3043">
        <v>4.69211699892357</v>
      </c>
      <c r="J3043">
        <v>287.479476116782</v>
      </c>
      <c r="K3043">
        <v>2.27465725089924</v>
      </c>
      <c r="L3043">
        <v>9.0163322071809606</v>
      </c>
      <c r="M3043">
        <v>1.9444242064844799</v>
      </c>
      <c r="N3043">
        <v>8.8252904569470103E-2</v>
      </c>
      <c r="O3043">
        <v>2.8792707486586999</v>
      </c>
      <c r="P3043">
        <v>0.42039851782217003</v>
      </c>
      <c r="Q3043" t="s">
        <v>26</v>
      </c>
      <c r="R3043" t="s">
        <v>27</v>
      </c>
      <c r="S3043">
        <v>75</v>
      </c>
      <c r="T3043">
        <v>94.959820537852394</v>
      </c>
      <c r="U3043">
        <v>166.17968594124201</v>
      </c>
      <c r="V3043" t="s">
        <v>28</v>
      </c>
      <c r="W3043">
        <v>451.49457043402202</v>
      </c>
      <c r="X3043">
        <v>4514.9457043402199</v>
      </c>
      <c r="Y3043" t="s">
        <v>29</v>
      </c>
    </row>
    <row r="3044" spans="1:25" x14ac:dyDescent="0.35">
      <c r="A3044" t="s">
        <v>25</v>
      </c>
      <c r="B3044" s="1">
        <v>42125</v>
      </c>
      <c r="C3044">
        <v>16.2</v>
      </c>
      <c r="D3044">
        <v>56</v>
      </c>
      <c r="E3044">
        <v>272</v>
      </c>
      <c r="F3044">
        <v>10.8</v>
      </c>
      <c r="G3044">
        <v>0</v>
      </c>
      <c r="H3044">
        <v>80.768296069475497</v>
      </c>
      <c r="I3044">
        <v>5.6724817029235703</v>
      </c>
      <c r="J3044">
        <v>290.099476116782</v>
      </c>
      <c r="K3044">
        <v>2.1264290237847598</v>
      </c>
      <c r="L3044">
        <v>10.8162238120214</v>
      </c>
      <c r="M3044">
        <v>2.04324573715293</v>
      </c>
      <c r="N3044">
        <v>9.6346594540243399E-2</v>
      </c>
      <c r="O3044">
        <v>2.9404576394493298</v>
      </c>
      <c r="P3044">
        <v>0.65274000143576305</v>
      </c>
      <c r="Q3044" t="s">
        <v>26</v>
      </c>
      <c r="R3044" t="s">
        <v>27</v>
      </c>
      <c r="S3044">
        <v>70</v>
      </c>
      <c r="T3044">
        <v>68.040862748072996</v>
      </c>
      <c r="U3044">
        <v>119.071509809128</v>
      </c>
      <c r="V3044" t="s">
        <v>28</v>
      </c>
      <c r="W3044">
        <v>412.48303557533899</v>
      </c>
      <c r="X3044">
        <v>4124.83035575339</v>
      </c>
      <c r="Y3044" t="s">
        <v>29</v>
      </c>
    </row>
    <row r="3045" spans="1:25" x14ac:dyDescent="0.35">
      <c r="A3045" t="s">
        <v>25</v>
      </c>
      <c r="B3045" s="1">
        <v>42126</v>
      </c>
      <c r="C3045">
        <v>16.5</v>
      </c>
      <c r="D3045">
        <v>62</v>
      </c>
      <c r="E3045">
        <v>277</v>
      </c>
      <c r="F3045">
        <v>16.2</v>
      </c>
      <c r="G3045">
        <v>0</v>
      </c>
      <c r="H3045">
        <v>83.573422723849006</v>
      </c>
      <c r="I3045">
        <v>6.5338425989235702</v>
      </c>
      <c r="J3045">
        <v>292.77347611678198</v>
      </c>
      <c r="K3045">
        <v>3.9302877080998901</v>
      </c>
      <c r="L3045">
        <v>12.3771322568423</v>
      </c>
      <c r="M3045">
        <v>4.7889588826191698</v>
      </c>
      <c r="N3045">
        <v>0.43510659462476298</v>
      </c>
      <c r="O3045">
        <v>17.179668751373001</v>
      </c>
      <c r="P3045">
        <v>5.1804306057048803</v>
      </c>
      <c r="Q3045" t="s">
        <v>26</v>
      </c>
      <c r="R3045" t="s">
        <v>27</v>
      </c>
      <c r="S3045">
        <v>70</v>
      </c>
      <c r="T3045">
        <v>183.396054088292</v>
      </c>
      <c r="U3045">
        <v>320.94309465451198</v>
      </c>
      <c r="V3045" t="s">
        <v>28</v>
      </c>
      <c r="W3045">
        <v>911.53101273937204</v>
      </c>
      <c r="X3045">
        <v>9115.3101273937209</v>
      </c>
      <c r="Y3045" t="s">
        <v>29</v>
      </c>
    </row>
    <row r="3046" spans="1:25" x14ac:dyDescent="0.35">
      <c r="A3046" t="s">
        <v>25</v>
      </c>
      <c r="B3046" s="1">
        <v>42127</v>
      </c>
      <c r="C3046">
        <v>17.100000000000001</v>
      </c>
      <c r="D3046">
        <v>64</v>
      </c>
      <c r="E3046">
        <v>255</v>
      </c>
      <c r="F3046">
        <v>5.76</v>
      </c>
      <c r="G3046">
        <v>0</v>
      </c>
      <c r="H3046">
        <v>84.141036192940902</v>
      </c>
      <c r="I3046">
        <v>7.3776877829235703</v>
      </c>
      <c r="J3046">
        <v>295.55547611678202</v>
      </c>
      <c r="K3046">
        <v>2.50409552724595</v>
      </c>
      <c r="L3046">
        <v>13.8886505691432</v>
      </c>
      <c r="M3046">
        <v>3.1146287973684998</v>
      </c>
      <c r="N3046">
        <v>0.203187995372826</v>
      </c>
      <c r="O3046">
        <v>5.7735432964214999</v>
      </c>
      <c r="P3046">
        <v>2.25506771279061</v>
      </c>
      <c r="Q3046" t="s">
        <v>26</v>
      </c>
      <c r="R3046" t="s">
        <v>27</v>
      </c>
      <c r="S3046">
        <v>70</v>
      </c>
      <c r="T3046">
        <v>88.849739417950602</v>
      </c>
      <c r="U3046">
        <v>155.48704398141399</v>
      </c>
      <c r="V3046" t="s">
        <v>28</v>
      </c>
      <c r="W3046">
        <v>512.95464100964796</v>
      </c>
      <c r="X3046">
        <v>5129.54641009648</v>
      </c>
      <c r="Y3046" t="s">
        <v>29</v>
      </c>
    </row>
    <row r="3047" spans="1:25" x14ac:dyDescent="0.35">
      <c r="A3047" t="s">
        <v>25</v>
      </c>
      <c r="B3047" s="1">
        <v>42128</v>
      </c>
      <c r="C3047">
        <v>16.899999999999999</v>
      </c>
      <c r="D3047">
        <v>60</v>
      </c>
      <c r="E3047">
        <v>262</v>
      </c>
      <c r="F3047">
        <v>5.76</v>
      </c>
      <c r="G3047">
        <v>0</v>
      </c>
      <c r="H3047">
        <v>84.780920538264795</v>
      </c>
      <c r="I3047">
        <v>8.3049901829235697</v>
      </c>
      <c r="J3047">
        <v>298.301476116782</v>
      </c>
      <c r="K3047">
        <v>2.7307196372145102</v>
      </c>
      <c r="L3047">
        <v>15.529117711226</v>
      </c>
      <c r="M3047">
        <v>3.7302777882768998</v>
      </c>
      <c r="N3047">
        <v>0.27960876579495098</v>
      </c>
      <c r="O3047">
        <v>7.9392160620203898</v>
      </c>
      <c r="P3047">
        <v>3.97245649097413</v>
      </c>
      <c r="Q3047" t="s">
        <v>26</v>
      </c>
      <c r="R3047" t="s">
        <v>27</v>
      </c>
      <c r="S3047">
        <v>70</v>
      </c>
      <c r="T3047">
        <v>102.26744152815</v>
      </c>
      <c r="U3047">
        <v>178.96802267426301</v>
      </c>
      <c r="V3047" t="s">
        <v>28</v>
      </c>
      <c r="W3047">
        <v>574.72265764571705</v>
      </c>
      <c r="X3047">
        <v>5747.2265764571703</v>
      </c>
      <c r="Y3047" t="s">
        <v>29</v>
      </c>
    </row>
    <row r="3048" spans="1:25" x14ac:dyDescent="0.35">
      <c r="A3048" t="s">
        <v>25</v>
      </c>
      <c r="B3048" s="1">
        <v>42129</v>
      </c>
      <c r="C3048">
        <v>17.899999999999999</v>
      </c>
      <c r="D3048">
        <v>67</v>
      </c>
      <c r="E3048">
        <v>256</v>
      </c>
      <c r="F3048">
        <v>13.32</v>
      </c>
      <c r="G3048">
        <v>0</v>
      </c>
      <c r="H3048">
        <v>84.780919134397394</v>
      </c>
      <c r="I3048">
        <v>9.11251602292357</v>
      </c>
      <c r="J3048">
        <v>301.22747611678199</v>
      </c>
      <c r="K3048">
        <v>3.9968773187865798</v>
      </c>
      <c r="L3048">
        <v>16.943616896983201</v>
      </c>
      <c r="M3048">
        <v>5.86120161824525</v>
      </c>
      <c r="N3048">
        <v>0.62216459540656399</v>
      </c>
      <c r="O3048">
        <v>22.862682090868201</v>
      </c>
      <c r="P3048">
        <v>13.848638646837101</v>
      </c>
      <c r="Q3048" t="s">
        <v>28</v>
      </c>
      <c r="R3048" t="s">
        <v>27</v>
      </c>
      <c r="S3048">
        <v>70</v>
      </c>
      <c r="T3048">
        <v>188.344752778523</v>
      </c>
      <c r="U3048">
        <v>329.603317362415</v>
      </c>
      <c r="V3048" t="s">
        <v>28</v>
      </c>
      <c r="W3048">
        <v>930.44371431677598</v>
      </c>
      <c r="X3048">
        <v>9304.4371431677591</v>
      </c>
      <c r="Y3048" t="s">
        <v>29</v>
      </c>
    </row>
    <row r="3049" spans="1:25" x14ac:dyDescent="0.35">
      <c r="A3049" t="s">
        <v>25</v>
      </c>
      <c r="B3049" s="1">
        <v>42130</v>
      </c>
      <c r="C3049">
        <v>19.899999999999999</v>
      </c>
      <c r="D3049">
        <v>71</v>
      </c>
      <c r="E3049">
        <v>338</v>
      </c>
      <c r="F3049">
        <v>18</v>
      </c>
      <c r="G3049">
        <v>0</v>
      </c>
      <c r="H3049">
        <v>84.780917730530007</v>
      </c>
      <c r="I3049">
        <v>9.8968593029235699</v>
      </c>
      <c r="J3049">
        <v>304.51347611678199</v>
      </c>
      <c r="K3049">
        <v>5.0598578703169403</v>
      </c>
      <c r="L3049">
        <v>18.306305532067999</v>
      </c>
      <c r="M3049">
        <v>7.6271343592900296</v>
      </c>
      <c r="N3049">
        <v>0.99162753304491302</v>
      </c>
      <c r="O3049">
        <v>43.212280635167801</v>
      </c>
      <c r="P3049">
        <v>30.956042902859799</v>
      </c>
      <c r="Q3049" t="s">
        <v>28</v>
      </c>
      <c r="R3049" t="s">
        <v>27</v>
      </c>
      <c r="S3049">
        <v>70</v>
      </c>
      <c r="T3049">
        <v>272.70426163169299</v>
      </c>
      <c r="U3049">
        <v>477.232457855463</v>
      </c>
      <c r="V3049" t="s">
        <v>28</v>
      </c>
      <c r="W3049">
        <v>1231.1103574571</v>
      </c>
      <c r="X3049">
        <v>12311.103574571</v>
      </c>
      <c r="Y3049" t="s">
        <v>30</v>
      </c>
    </row>
    <row r="3050" spans="1:25" x14ac:dyDescent="0.35">
      <c r="A3050" t="s">
        <v>25</v>
      </c>
      <c r="B3050" s="1">
        <v>42131</v>
      </c>
      <c r="C3050">
        <v>18.8</v>
      </c>
      <c r="D3050">
        <v>94</v>
      </c>
      <c r="E3050">
        <v>343</v>
      </c>
      <c r="F3050">
        <v>10.44</v>
      </c>
      <c r="G3050">
        <v>1</v>
      </c>
      <c r="H3050">
        <v>74.261027053699095</v>
      </c>
      <c r="I3050">
        <v>10.0506369509236</v>
      </c>
      <c r="J3050">
        <v>307.60147611678201</v>
      </c>
      <c r="K3050">
        <v>1.2464728514451799</v>
      </c>
      <c r="L3050">
        <v>18.583288004587899</v>
      </c>
      <c r="M3050">
        <v>1.3491762025351199</v>
      </c>
      <c r="N3050">
        <v>4.6215797748596701E-2</v>
      </c>
      <c r="O3050">
        <v>1.0105981960894601</v>
      </c>
      <c r="P3050">
        <v>0.747773586971756</v>
      </c>
      <c r="Q3050" t="s">
        <v>26</v>
      </c>
      <c r="R3050" t="s">
        <v>27</v>
      </c>
      <c r="S3050">
        <v>70</v>
      </c>
      <c r="T3050">
        <v>28.163168959602999</v>
      </c>
      <c r="U3050">
        <v>49.285545679305201</v>
      </c>
      <c r="V3050" t="s">
        <v>28</v>
      </c>
      <c r="W3050">
        <v>197.38347405236499</v>
      </c>
      <c r="X3050">
        <v>1973.83474052365</v>
      </c>
      <c r="Y3050" t="s">
        <v>31</v>
      </c>
    </row>
    <row r="3051" spans="1:25" x14ac:dyDescent="0.35">
      <c r="A3051" t="s">
        <v>25</v>
      </c>
      <c r="B3051" s="1">
        <v>42132</v>
      </c>
      <c r="C3051">
        <v>16.600000000000001</v>
      </c>
      <c r="D3051">
        <v>98</v>
      </c>
      <c r="E3051">
        <v>344</v>
      </c>
      <c r="F3051">
        <v>13.32</v>
      </c>
      <c r="G3051">
        <v>26.6</v>
      </c>
      <c r="H3051">
        <v>13.9422722335761</v>
      </c>
      <c r="I3051">
        <v>4.1174600650039501</v>
      </c>
      <c r="J3051">
        <v>230.44414178686</v>
      </c>
      <c r="K3051" s="2">
        <v>1.8900347429430899E-5</v>
      </c>
      <c r="L3051">
        <v>7.8828051328231696</v>
      </c>
      <c r="M3051" s="2">
        <v>1.00672927160886E-5</v>
      </c>
      <c r="N3051" s="2">
        <v>3.8879831717997397E-11</v>
      </c>
      <c r="O3051" s="2">
        <v>1.8088878800346102E-15</v>
      </c>
      <c r="P3051" s="2">
        <v>1.93192012236094E-16</v>
      </c>
      <c r="Q3051" t="s">
        <v>26</v>
      </c>
      <c r="R3051" t="s">
        <v>27</v>
      </c>
      <c r="S3051">
        <v>70</v>
      </c>
      <c r="T3051" s="2">
        <v>1.8752765391248101E-7</v>
      </c>
      <c r="U3051" s="2">
        <v>3.2817339434684102E-7</v>
      </c>
      <c r="V3051" t="s">
        <v>26</v>
      </c>
      <c r="W3051" s="2">
        <v>1.2784070837064801E-5</v>
      </c>
      <c r="X3051">
        <v>0</v>
      </c>
      <c r="Y3051" t="s">
        <v>26</v>
      </c>
    </row>
    <row r="3052" spans="1:25" x14ac:dyDescent="0.35">
      <c r="A3052" t="s">
        <v>25</v>
      </c>
      <c r="B3052" s="1">
        <v>42133</v>
      </c>
      <c r="C3052">
        <v>18</v>
      </c>
      <c r="D3052">
        <v>73</v>
      </c>
      <c r="E3052">
        <v>268</v>
      </c>
      <c r="F3052">
        <v>15.12</v>
      </c>
      <c r="G3052">
        <v>10.199999999999999</v>
      </c>
      <c r="H3052">
        <v>40.148411284972703</v>
      </c>
      <c r="I3052">
        <v>2.1775516178738501</v>
      </c>
      <c r="J3052">
        <v>208.948596459409</v>
      </c>
      <c r="K3052">
        <v>7.6233388300364205E-2</v>
      </c>
      <c r="L3052">
        <v>4.2445179403133304</v>
      </c>
      <c r="M3052">
        <v>3.06152211507888E-2</v>
      </c>
      <c r="N3052" s="2">
        <v>5.6843145687925202E-5</v>
      </c>
      <c r="O3052" s="2">
        <v>3.4959895714130202E-5</v>
      </c>
      <c r="P3052" s="2">
        <v>8.5930595506476898E-7</v>
      </c>
      <c r="Q3052" t="s">
        <v>26</v>
      </c>
      <c r="R3052" t="s">
        <v>27</v>
      </c>
      <c r="S3052">
        <v>70</v>
      </c>
      <c r="T3052">
        <v>0.25219070090135298</v>
      </c>
      <c r="U3052">
        <v>0.44133372657736702</v>
      </c>
      <c r="V3052" t="s">
        <v>26</v>
      </c>
      <c r="W3052">
        <v>3.25612774046188</v>
      </c>
      <c r="X3052">
        <v>0</v>
      </c>
      <c r="Y3052" t="s">
        <v>26</v>
      </c>
    </row>
    <row r="3053" spans="1:25" x14ac:dyDescent="0.35">
      <c r="A3053" t="s">
        <v>25</v>
      </c>
      <c r="B3053" s="1">
        <v>42134</v>
      </c>
      <c r="C3053">
        <v>17.100000000000001</v>
      </c>
      <c r="D3053">
        <v>65</v>
      </c>
      <c r="E3053">
        <v>299</v>
      </c>
      <c r="F3053">
        <v>5.4</v>
      </c>
      <c r="G3053">
        <v>0</v>
      </c>
      <c r="H3053">
        <v>63.0845971550253</v>
      </c>
      <c r="I3053">
        <v>2.9979566578738499</v>
      </c>
      <c r="J3053">
        <v>211.73059645940901</v>
      </c>
      <c r="K3053">
        <v>0.63626973680460297</v>
      </c>
      <c r="L3053">
        <v>5.79092473982484</v>
      </c>
      <c r="M3053">
        <v>0.29217597602071999</v>
      </c>
      <c r="N3053">
        <v>3.0814822837676699E-3</v>
      </c>
      <c r="O3053">
        <v>3.83583881761188E-2</v>
      </c>
      <c r="P3053">
        <v>1.9805450057615902E-3</v>
      </c>
      <c r="Q3053" t="s">
        <v>26</v>
      </c>
      <c r="R3053" t="s">
        <v>27</v>
      </c>
      <c r="S3053">
        <v>70</v>
      </c>
      <c r="T3053">
        <v>9.1422178303446593</v>
      </c>
      <c r="U3053">
        <v>15.998881203103201</v>
      </c>
      <c r="V3053" t="s">
        <v>28</v>
      </c>
      <c r="W3053">
        <v>75.302995814291805</v>
      </c>
      <c r="X3053">
        <v>753.02995814291796</v>
      </c>
      <c r="Y3053" t="s">
        <v>31</v>
      </c>
    </row>
    <row r="3054" spans="1:25" x14ac:dyDescent="0.35">
      <c r="A3054" t="s">
        <v>25</v>
      </c>
      <c r="B3054" s="1">
        <v>42135</v>
      </c>
      <c r="C3054">
        <v>16.7</v>
      </c>
      <c r="D3054">
        <v>73</v>
      </c>
      <c r="E3054">
        <v>278</v>
      </c>
      <c r="F3054">
        <v>17.28</v>
      </c>
      <c r="G3054">
        <v>0</v>
      </c>
      <c r="H3054">
        <v>75.444174376921694</v>
      </c>
      <c r="I3054">
        <v>3.6169310098738499</v>
      </c>
      <c r="J3054">
        <v>214.44059645940899</v>
      </c>
      <c r="K3054">
        <v>1.8753357549507299</v>
      </c>
      <c r="L3054">
        <v>6.9411732161253097</v>
      </c>
      <c r="M3054">
        <v>0.93789109982437302</v>
      </c>
      <c r="N3054">
        <v>2.42816770092566E-2</v>
      </c>
      <c r="O3054">
        <v>1.1677228534234301</v>
      </c>
      <c r="P3054">
        <v>9.2537788689328104E-2</v>
      </c>
      <c r="Q3054" t="s">
        <v>26</v>
      </c>
      <c r="R3054" t="s">
        <v>27</v>
      </c>
      <c r="S3054">
        <v>70</v>
      </c>
      <c r="T3054">
        <v>55.361007121484597</v>
      </c>
      <c r="U3054">
        <v>96.881762462598104</v>
      </c>
      <c r="V3054" t="s">
        <v>28</v>
      </c>
      <c r="W3054">
        <v>347.899959661992</v>
      </c>
      <c r="X3054">
        <v>3478.9995966199199</v>
      </c>
      <c r="Y3054" t="s">
        <v>32</v>
      </c>
    </row>
    <row r="3055" spans="1:25" x14ac:dyDescent="0.35">
      <c r="A3055" t="s">
        <v>25</v>
      </c>
      <c r="B3055" s="1">
        <v>42136</v>
      </c>
      <c r="C3055">
        <v>17.899999999999999</v>
      </c>
      <c r="D3055">
        <v>88</v>
      </c>
      <c r="E3055">
        <v>4</v>
      </c>
      <c r="F3055">
        <v>26.28</v>
      </c>
      <c r="G3055">
        <v>0.2</v>
      </c>
      <c r="H3055">
        <v>77.294591435366399</v>
      </c>
      <c r="I3055">
        <v>3.9105767698738498</v>
      </c>
      <c r="J3055">
        <v>217.36659645940901</v>
      </c>
      <c r="K3055">
        <v>3.3439303204888899</v>
      </c>
      <c r="L3055">
        <v>7.4845240136598701</v>
      </c>
      <c r="M3055">
        <v>2.9393000442255</v>
      </c>
      <c r="N3055">
        <v>0.183383663520296</v>
      </c>
      <c r="O3055">
        <v>6.2759188733212801</v>
      </c>
      <c r="P3055">
        <v>0.593674656936656</v>
      </c>
      <c r="Q3055" t="s">
        <v>26</v>
      </c>
      <c r="R3055" t="s">
        <v>27</v>
      </c>
      <c r="S3055">
        <v>70</v>
      </c>
      <c r="T3055">
        <v>141.74935030319301</v>
      </c>
      <c r="U3055">
        <v>248.06136303058699</v>
      </c>
      <c r="V3055" t="s">
        <v>28</v>
      </c>
      <c r="W3055">
        <v>745.52886376804202</v>
      </c>
      <c r="X3055">
        <v>7455.2886376804199</v>
      </c>
      <c r="Y3055" t="s">
        <v>29</v>
      </c>
    </row>
    <row r="3056" spans="1:25" x14ac:dyDescent="0.35">
      <c r="A3056" t="s">
        <v>25</v>
      </c>
      <c r="B3056" s="1">
        <v>42137</v>
      </c>
      <c r="C3056">
        <v>16</v>
      </c>
      <c r="D3056">
        <v>59</v>
      </c>
      <c r="E3056">
        <v>264</v>
      </c>
      <c r="F3056">
        <v>21.96</v>
      </c>
      <c r="G3056">
        <v>6.4</v>
      </c>
      <c r="H3056">
        <v>62.341441422592297</v>
      </c>
      <c r="I3056">
        <v>2.4612405770680401</v>
      </c>
      <c r="J3056">
        <v>206.47956058717199</v>
      </c>
      <c r="K3056">
        <v>1.4128197358371499</v>
      </c>
      <c r="L3056">
        <v>4.7800358421041098</v>
      </c>
      <c r="M3056">
        <v>0.59612411558832801</v>
      </c>
      <c r="N3056">
        <v>1.08871660633261E-2</v>
      </c>
      <c r="O3056">
        <v>0.25487330344685499</v>
      </c>
      <c r="P3056">
        <v>8.3296752858288206E-3</v>
      </c>
      <c r="Q3056" t="s">
        <v>26</v>
      </c>
      <c r="R3056" t="s">
        <v>27</v>
      </c>
      <c r="S3056">
        <v>70</v>
      </c>
      <c r="T3056">
        <v>34.676529391523303</v>
      </c>
      <c r="U3056">
        <v>60.683926435165702</v>
      </c>
      <c r="V3056" t="s">
        <v>28</v>
      </c>
      <c r="W3056">
        <v>235.29811854781099</v>
      </c>
      <c r="X3056">
        <v>2352.9811854781101</v>
      </c>
      <c r="Y3056" t="s">
        <v>32</v>
      </c>
    </row>
    <row r="3057" spans="1:25" x14ac:dyDescent="0.35">
      <c r="A3057" t="s">
        <v>25</v>
      </c>
      <c r="B3057" s="1">
        <v>42138</v>
      </c>
      <c r="C3057">
        <v>16.3</v>
      </c>
      <c r="D3057">
        <v>70</v>
      </c>
      <c r="E3057">
        <v>327</v>
      </c>
      <c r="F3057">
        <v>13.68</v>
      </c>
      <c r="G3057">
        <v>0</v>
      </c>
      <c r="H3057">
        <v>75.215937085885301</v>
      </c>
      <c r="I3057">
        <v>3.1335348170680399</v>
      </c>
      <c r="J3057">
        <v>209.11756058717199</v>
      </c>
      <c r="K3057">
        <v>1.54370256752584</v>
      </c>
      <c r="L3057">
        <v>6.0407737780814799</v>
      </c>
      <c r="M3057">
        <v>0.72278008505423996</v>
      </c>
      <c r="N3057">
        <v>1.53112214831448E-2</v>
      </c>
      <c r="O3057">
        <v>0.53288242164829602</v>
      </c>
      <c r="P3057">
        <v>3.04141125820062E-2</v>
      </c>
      <c r="Q3057" t="s">
        <v>26</v>
      </c>
      <c r="R3057" t="s">
        <v>27</v>
      </c>
      <c r="S3057">
        <v>70</v>
      </c>
      <c r="T3057">
        <v>40.157794286046098</v>
      </c>
      <c r="U3057">
        <v>70.276140000580696</v>
      </c>
      <c r="V3057" t="s">
        <v>28</v>
      </c>
      <c r="W3057">
        <v>266.18013023514999</v>
      </c>
      <c r="X3057">
        <v>2661.8013023515</v>
      </c>
      <c r="Y3057" t="s">
        <v>32</v>
      </c>
    </row>
    <row r="3058" spans="1:25" x14ac:dyDescent="0.35">
      <c r="A3058" t="s">
        <v>25</v>
      </c>
      <c r="B3058" s="1">
        <v>42139</v>
      </c>
      <c r="C3058">
        <v>14.9</v>
      </c>
      <c r="D3058">
        <v>94</v>
      </c>
      <c r="E3058">
        <v>354</v>
      </c>
      <c r="F3058">
        <v>19.440000000000001</v>
      </c>
      <c r="G3058">
        <v>35.4</v>
      </c>
      <c r="H3058">
        <v>21.235931012022299</v>
      </c>
      <c r="I3058">
        <v>0.96753935737538299</v>
      </c>
      <c r="J3058">
        <v>127.608919338432</v>
      </c>
      <c r="K3058">
        <v>5.5020510703885001E-4</v>
      </c>
      <c r="L3058">
        <v>1.89908131110385</v>
      </c>
      <c r="M3058">
        <v>1.6790931689447301E-4</v>
      </c>
      <c r="N3058" s="2">
        <v>5.6617578487093098E-9</v>
      </c>
      <c r="O3058" s="2">
        <v>5.1611166940263204E-13</v>
      </c>
      <c r="P3058" s="2">
        <v>1.8020685939178299E-15</v>
      </c>
      <c r="Q3058" t="s">
        <v>26</v>
      </c>
      <c r="R3058" t="s">
        <v>27</v>
      </c>
      <c r="S3058">
        <v>70</v>
      </c>
      <c r="T3058" s="2">
        <v>5.7803171321931998E-5</v>
      </c>
      <c r="U3058">
        <v>1.01155549813381E-4</v>
      </c>
      <c r="V3058" t="s">
        <v>26</v>
      </c>
      <c r="W3058">
        <v>2.0078631411994201E-3</v>
      </c>
      <c r="X3058">
        <v>0</v>
      </c>
      <c r="Y3058" t="s">
        <v>26</v>
      </c>
    </row>
    <row r="3059" spans="1:25" x14ac:dyDescent="0.35">
      <c r="A3059" t="s">
        <v>25</v>
      </c>
      <c r="B3059" s="1">
        <v>42140</v>
      </c>
      <c r="C3059">
        <v>16.2</v>
      </c>
      <c r="D3059">
        <v>50</v>
      </c>
      <c r="E3059">
        <v>202</v>
      </c>
      <c r="F3059">
        <v>14.4</v>
      </c>
      <c r="G3059">
        <v>4.8</v>
      </c>
      <c r="H3059">
        <v>52.702054854639698</v>
      </c>
      <c r="I3059">
        <v>0.97853007485043797</v>
      </c>
      <c r="J3059">
        <v>122.945506054719</v>
      </c>
      <c r="K3059">
        <v>0.45955272468186698</v>
      </c>
      <c r="L3059">
        <v>1.9188789899752501</v>
      </c>
      <c r="M3059">
        <v>0.14065162819743901</v>
      </c>
      <c r="N3059">
        <v>8.4486075360032495E-4</v>
      </c>
      <c r="O3059">
        <v>3.0244942660883099E-4</v>
      </c>
      <c r="P3059" s="2">
        <v>1.0831591925064499E-6</v>
      </c>
      <c r="Q3059" t="s">
        <v>26</v>
      </c>
      <c r="R3059" t="s">
        <v>27</v>
      </c>
      <c r="S3059">
        <v>70</v>
      </c>
      <c r="T3059">
        <v>5.28575988053049</v>
      </c>
      <c r="U3059">
        <v>9.2500797909283499</v>
      </c>
      <c r="V3059" t="s">
        <v>26</v>
      </c>
      <c r="W3059">
        <v>46.833525626537501</v>
      </c>
      <c r="X3059">
        <v>0</v>
      </c>
      <c r="Y3059" t="s">
        <v>26</v>
      </c>
    </row>
    <row r="3060" spans="1:25" x14ac:dyDescent="0.35">
      <c r="A3060" t="s">
        <v>25</v>
      </c>
      <c r="B3060" s="1">
        <v>42141</v>
      </c>
      <c r="C3060">
        <v>15.6</v>
      </c>
      <c r="D3060">
        <v>61</v>
      </c>
      <c r="E3060">
        <v>279</v>
      </c>
      <c r="F3060">
        <v>13.68</v>
      </c>
      <c r="G3060">
        <v>0</v>
      </c>
      <c r="H3060">
        <v>72.9613254504401</v>
      </c>
      <c r="I3060">
        <v>1.81735237085044</v>
      </c>
      <c r="J3060">
        <v>125.457506054719</v>
      </c>
      <c r="K3060">
        <v>1.38410137218162</v>
      </c>
      <c r="L3060">
        <v>3.5076760068778201</v>
      </c>
      <c r="M3060">
        <v>0.51596619964312196</v>
      </c>
      <c r="N3060">
        <v>8.4315713762853298E-3</v>
      </c>
      <c r="O3060">
        <v>0.10311761687431301</v>
      </c>
      <c r="P3060">
        <v>1.60103201082816E-3</v>
      </c>
      <c r="Q3060" t="s">
        <v>26</v>
      </c>
      <c r="R3060" t="s">
        <v>27</v>
      </c>
      <c r="S3060">
        <v>70</v>
      </c>
      <c r="T3060">
        <v>33.515182998329401</v>
      </c>
      <c r="U3060">
        <v>58.6515702470764</v>
      </c>
      <c r="V3060" t="s">
        <v>28</v>
      </c>
      <c r="W3060">
        <v>228.640834001108</v>
      </c>
      <c r="X3060">
        <v>2286.4083400110799</v>
      </c>
      <c r="Y3060" t="s">
        <v>32</v>
      </c>
    </row>
    <row r="3061" spans="1:25" x14ac:dyDescent="0.35">
      <c r="A3061" t="s">
        <v>25</v>
      </c>
      <c r="B3061" s="1">
        <v>42142</v>
      </c>
      <c r="C3061">
        <v>14</v>
      </c>
      <c r="D3061">
        <v>68</v>
      </c>
      <c r="E3061">
        <v>275</v>
      </c>
      <c r="F3061">
        <v>19.8</v>
      </c>
      <c r="G3061">
        <v>0</v>
      </c>
      <c r="H3061">
        <v>79.723940447827204</v>
      </c>
      <c r="I3061">
        <v>2.4396753148504402</v>
      </c>
      <c r="J3061">
        <v>127.68150605471899</v>
      </c>
      <c r="K3061">
        <v>2.9949720693514599</v>
      </c>
      <c r="L3061">
        <v>4.6568964231663497</v>
      </c>
      <c r="M3061">
        <v>1.8226603259904499</v>
      </c>
      <c r="N3061">
        <v>7.8707852751197099E-2</v>
      </c>
      <c r="O3061">
        <v>1.89847562675501</v>
      </c>
      <c r="P3061">
        <v>5.8287509864793703E-2</v>
      </c>
      <c r="Q3061" t="s">
        <v>26</v>
      </c>
      <c r="R3061" t="s">
        <v>27</v>
      </c>
      <c r="S3061">
        <v>70</v>
      </c>
      <c r="T3061">
        <v>118.73446935470599</v>
      </c>
      <c r="U3061">
        <v>207.785321370736</v>
      </c>
      <c r="V3061" t="s">
        <v>28</v>
      </c>
      <c r="W3061">
        <v>647.79066733023501</v>
      </c>
      <c r="X3061">
        <v>6477.9066733023501</v>
      </c>
      <c r="Y3061" t="s">
        <v>29</v>
      </c>
    </row>
    <row r="3062" spans="1:25" x14ac:dyDescent="0.35">
      <c r="A3062" t="s">
        <v>25</v>
      </c>
      <c r="B3062" s="1">
        <v>42143</v>
      </c>
      <c r="C3062">
        <v>17.100000000000001</v>
      </c>
      <c r="D3062">
        <v>53</v>
      </c>
      <c r="E3062">
        <v>265</v>
      </c>
      <c r="F3062">
        <v>7.56</v>
      </c>
      <c r="G3062">
        <v>0</v>
      </c>
      <c r="H3062">
        <v>84.242295631011402</v>
      </c>
      <c r="I3062">
        <v>3.5413620828504402</v>
      </c>
      <c r="J3062">
        <v>130.46350605471901</v>
      </c>
      <c r="K3062">
        <v>2.7793661317381102</v>
      </c>
      <c r="L3062">
        <v>6.6326264249363103</v>
      </c>
      <c r="M3062">
        <v>2.0935785956006701</v>
      </c>
      <c r="N3062">
        <v>0.100587244466878</v>
      </c>
      <c r="O3062">
        <v>3.1755052350108302</v>
      </c>
      <c r="P3062">
        <v>0.22607514638071899</v>
      </c>
      <c r="Q3062" t="s">
        <v>26</v>
      </c>
      <c r="R3062" t="s">
        <v>27</v>
      </c>
      <c r="S3062">
        <v>70</v>
      </c>
      <c r="T3062">
        <v>105.233900106677</v>
      </c>
      <c r="U3062">
        <v>184.15932518668399</v>
      </c>
      <c r="V3062" t="s">
        <v>28</v>
      </c>
      <c r="W3062">
        <v>588.097641320756</v>
      </c>
      <c r="X3062">
        <v>5880.9764132075597</v>
      </c>
      <c r="Y3062" t="s">
        <v>29</v>
      </c>
    </row>
    <row r="3063" spans="1:25" x14ac:dyDescent="0.35">
      <c r="A3063" t="s">
        <v>25</v>
      </c>
      <c r="B3063" s="1">
        <v>42144</v>
      </c>
      <c r="C3063">
        <v>15.8</v>
      </c>
      <c r="D3063">
        <v>65</v>
      </c>
      <c r="E3063">
        <v>300</v>
      </c>
      <c r="F3063">
        <v>10.8</v>
      </c>
      <c r="G3063">
        <v>0</v>
      </c>
      <c r="H3063">
        <v>84.242294232384793</v>
      </c>
      <c r="I3063">
        <v>4.3031667628504398</v>
      </c>
      <c r="J3063">
        <v>133.01150605471901</v>
      </c>
      <c r="K3063">
        <v>3.2722777546036999</v>
      </c>
      <c r="L3063">
        <v>7.96234248061561</v>
      </c>
      <c r="M3063">
        <v>2.97439218042252</v>
      </c>
      <c r="N3063">
        <v>0.18727671047220601</v>
      </c>
      <c r="O3063">
        <v>6.4844973759846898</v>
      </c>
      <c r="P3063">
        <v>0.708991675718048</v>
      </c>
      <c r="Q3063" t="s">
        <v>26</v>
      </c>
      <c r="R3063" t="s">
        <v>27</v>
      </c>
      <c r="S3063">
        <v>70</v>
      </c>
      <c r="T3063">
        <v>136.91057212793399</v>
      </c>
      <c r="U3063">
        <v>239.593501223885</v>
      </c>
      <c r="V3063" t="s">
        <v>28</v>
      </c>
      <c r="W3063">
        <v>725.36952021852505</v>
      </c>
      <c r="X3063">
        <v>7253.6952021852503</v>
      </c>
      <c r="Y3063" t="s">
        <v>29</v>
      </c>
    </row>
    <row r="3064" spans="1:25" x14ac:dyDescent="0.35">
      <c r="A3064" t="s">
        <v>25</v>
      </c>
      <c r="B3064" s="1">
        <v>42145</v>
      </c>
      <c r="C3064">
        <v>16.2</v>
      </c>
      <c r="D3064">
        <v>68</v>
      </c>
      <c r="E3064">
        <v>279</v>
      </c>
      <c r="F3064">
        <v>20.16</v>
      </c>
      <c r="G3064">
        <v>0</v>
      </c>
      <c r="H3064">
        <v>84.242292833758299</v>
      </c>
      <c r="I3064">
        <v>5.0161592748504402</v>
      </c>
      <c r="J3064">
        <v>135.63150605471901</v>
      </c>
      <c r="K3064">
        <v>5.2442724301936403</v>
      </c>
      <c r="L3064">
        <v>9.1832421340533106</v>
      </c>
      <c r="M3064">
        <v>5.4298247784218301</v>
      </c>
      <c r="N3064">
        <v>0.54342522849915498</v>
      </c>
      <c r="O3064">
        <v>25.724075494207899</v>
      </c>
      <c r="P3064">
        <v>3.9189111445986802</v>
      </c>
      <c r="Q3064" t="s">
        <v>26</v>
      </c>
      <c r="R3064" t="s">
        <v>27</v>
      </c>
      <c r="S3064">
        <v>70</v>
      </c>
      <c r="T3064">
        <v>288.27739273084899</v>
      </c>
      <c r="U3064">
        <v>504.48543727898601</v>
      </c>
      <c r="V3064" t="s">
        <v>31</v>
      </c>
      <c r="W3064">
        <v>1282.69714285807</v>
      </c>
      <c r="X3064">
        <v>12826.9714285807</v>
      </c>
      <c r="Y3064" t="s">
        <v>30</v>
      </c>
    </row>
    <row r="3065" spans="1:25" x14ac:dyDescent="0.35">
      <c r="A3065" t="s">
        <v>25</v>
      </c>
      <c r="B3065" s="1">
        <v>42146</v>
      </c>
      <c r="C3065">
        <v>17.399999999999999</v>
      </c>
      <c r="D3065">
        <v>71</v>
      </c>
      <c r="E3065">
        <v>280</v>
      </c>
      <c r="F3065">
        <v>12.6</v>
      </c>
      <c r="G3065">
        <v>5.2</v>
      </c>
      <c r="H3065">
        <v>58.5862834444603</v>
      </c>
      <c r="I3065">
        <v>3.0541409031148499</v>
      </c>
      <c r="J3065">
        <v>130.13844724619099</v>
      </c>
      <c r="K3065">
        <v>0.70222464965488296</v>
      </c>
      <c r="L3065">
        <v>5.7697640078652199</v>
      </c>
      <c r="M3065">
        <v>0.32192430117631399</v>
      </c>
      <c r="N3065">
        <v>3.65841578381919E-3</v>
      </c>
      <c r="O3065">
        <v>5.0803005175841701E-2</v>
      </c>
      <c r="P3065">
        <v>2.6003885629550401E-3</v>
      </c>
      <c r="Q3065" t="s">
        <v>26</v>
      </c>
      <c r="R3065" t="s">
        <v>27</v>
      </c>
      <c r="S3065">
        <v>70</v>
      </c>
      <c r="T3065">
        <v>10.790011361577699</v>
      </c>
      <c r="U3065">
        <v>18.882519882760899</v>
      </c>
      <c r="V3065" t="s">
        <v>28</v>
      </c>
      <c r="W3065">
        <v>86.884064644567601</v>
      </c>
      <c r="X3065">
        <v>0</v>
      </c>
      <c r="Y3065" t="s">
        <v>26</v>
      </c>
    </row>
    <row r="3066" spans="1:25" x14ac:dyDescent="0.35">
      <c r="A3066" t="s">
        <v>25</v>
      </c>
      <c r="B3066" s="1">
        <v>42147</v>
      </c>
      <c r="C3066">
        <v>14.9</v>
      </c>
      <c r="D3066">
        <v>98</v>
      </c>
      <c r="E3066">
        <v>39</v>
      </c>
      <c r="F3066">
        <v>14.4</v>
      </c>
      <c r="G3066">
        <v>18.399999999999999</v>
      </c>
      <c r="H3066">
        <v>12.579246043634001</v>
      </c>
      <c r="I3066">
        <v>0.89211679663675203</v>
      </c>
      <c r="J3066">
        <v>96.075555050387095</v>
      </c>
      <c r="K3066" s="2">
        <v>1.0298389320976601E-5</v>
      </c>
      <c r="L3066">
        <v>1.74375419134629</v>
      </c>
      <c r="M3066" s="2">
        <v>3.0705709313259802E-6</v>
      </c>
      <c r="N3066" s="2">
        <v>4.7527697099969204E-12</v>
      </c>
      <c r="O3066" s="2">
        <v>2.0055247570136499E-18</v>
      </c>
      <c r="P3066" s="2">
        <v>5.6831851558677597E-21</v>
      </c>
      <c r="Q3066" t="s">
        <v>26</v>
      </c>
      <c r="R3066" t="s">
        <v>27</v>
      </c>
      <c r="S3066">
        <v>70</v>
      </c>
      <c r="T3066" s="2">
        <v>6.6799715472064406E-8</v>
      </c>
      <c r="U3066" s="2">
        <v>1.1689950207611301E-7</v>
      </c>
      <c r="V3066" t="s">
        <v>26</v>
      </c>
      <c r="W3066" s="2">
        <v>5.1418419853919702E-6</v>
      </c>
      <c r="X3066">
        <v>0</v>
      </c>
      <c r="Y3066" t="s">
        <v>26</v>
      </c>
    </row>
    <row r="3067" spans="1:25" x14ac:dyDescent="0.35">
      <c r="A3067" t="s">
        <v>25</v>
      </c>
      <c r="B3067" s="1">
        <v>42148</v>
      </c>
      <c r="C3067">
        <v>15</v>
      </c>
      <c r="D3067">
        <v>64</v>
      </c>
      <c r="E3067">
        <v>261</v>
      </c>
      <c r="F3067">
        <v>18</v>
      </c>
      <c r="G3067">
        <v>44.8</v>
      </c>
      <c r="H3067">
        <v>41.202190945789702</v>
      </c>
      <c r="I3067">
        <v>0.45038954792890401</v>
      </c>
      <c r="J3067">
        <v>17.3929346368819</v>
      </c>
      <c r="K3067">
        <v>0.107198357010584</v>
      </c>
      <c r="L3067">
        <v>0.84601054812990895</v>
      </c>
      <c r="M3067">
        <v>2.7301180813857101E-2</v>
      </c>
      <c r="N3067" s="2">
        <v>4.6409836391855699E-5</v>
      </c>
      <c r="O3067" s="2">
        <v>2.51308209104105E-9</v>
      </c>
      <c r="P3067" s="2">
        <v>1.20436820040439E-12</v>
      </c>
      <c r="Q3067" t="s">
        <v>26</v>
      </c>
      <c r="R3067" t="s">
        <v>27</v>
      </c>
      <c r="S3067">
        <v>70</v>
      </c>
      <c r="T3067">
        <v>0.44978207910062301</v>
      </c>
      <c r="U3067">
        <v>0.78711863842608998</v>
      </c>
      <c r="V3067" t="s">
        <v>26</v>
      </c>
      <c r="W3067">
        <v>5.4169988268494</v>
      </c>
      <c r="X3067">
        <v>0</v>
      </c>
      <c r="Y3067" t="s">
        <v>26</v>
      </c>
    </row>
    <row r="3068" spans="1:25" x14ac:dyDescent="0.35">
      <c r="A3068" t="s">
        <v>25</v>
      </c>
      <c r="B3068" s="1">
        <v>42149</v>
      </c>
      <c r="C3068">
        <v>11.9</v>
      </c>
      <c r="D3068">
        <v>51</v>
      </c>
      <c r="E3068">
        <v>233</v>
      </c>
      <c r="F3068">
        <v>32.04</v>
      </c>
      <c r="G3068">
        <v>0.2</v>
      </c>
      <c r="H3068">
        <v>71.595571794634097</v>
      </c>
      <c r="I3068">
        <v>1.2707945879289</v>
      </c>
      <c r="J3068">
        <v>19.238934636881901</v>
      </c>
      <c r="K3068">
        <v>3.3144381729075398</v>
      </c>
      <c r="L3068">
        <v>2.1813722396404498</v>
      </c>
      <c r="M3068">
        <v>1.2618295963419</v>
      </c>
      <c r="N3068">
        <v>4.1052552016224202E-2</v>
      </c>
      <c r="O3068">
        <v>0.16356803840739301</v>
      </c>
      <c r="P3068">
        <v>8.01187716286179E-4</v>
      </c>
      <c r="Q3068" t="s">
        <v>26</v>
      </c>
      <c r="R3068" t="s">
        <v>27</v>
      </c>
      <c r="S3068">
        <v>70</v>
      </c>
      <c r="T3068">
        <v>139.75080555651201</v>
      </c>
      <c r="U3068">
        <v>244.56390972389701</v>
      </c>
      <c r="V3068" t="s">
        <v>28</v>
      </c>
      <c r="W3068">
        <v>737.22649393142001</v>
      </c>
      <c r="X3068">
        <v>7372.2649393142001</v>
      </c>
      <c r="Y3068" t="s">
        <v>29</v>
      </c>
    </row>
    <row r="3069" spans="1:25" x14ac:dyDescent="0.35">
      <c r="A3069" t="s">
        <v>25</v>
      </c>
      <c r="B3069" s="1">
        <v>42150</v>
      </c>
      <c r="C3069">
        <v>13.2</v>
      </c>
      <c r="D3069">
        <v>56</v>
      </c>
      <c r="E3069">
        <v>244</v>
      </c>
      <c r="F3069">
        <v>21.96</v>
      </c>
      <c r="G3069">
        <v>0</v>
      </c>
      <c r="H3069">
        <v>81.137139218732301</v>
      </c>
      <c r="I3069">
        <v>2.0811538519288999</v>
      </c>
      <c r="J3069">
        <v>21.318934636881799</v>
      </c>
      <c r="K3069">
        <v>3.8898428420378601</v>
      </c>
      <c r="L3069">
        <v>3.3457722106015102</v>
      </c>
      <c r="M3069">
        <v>2.2470574975610602</v>
      </c>
      <c r="N3069">
        <v>0.114005554682883</v>
      </c>
      <c r="O3069">
        <v>1.4681767228438201</v>
      </c>
      <c r="P3069">
        <v>2.0334629003559701E-2</v>
      </c>
      <c r="Q3069" t="s">
        <v>26</v>
      </c>
      <c r="R3069" t="s">
        <v>27</v>
      </c>
      <c r="S3069">
        <v>70</v>
      </c>
      <c r="T3069">
        <v>180.41130207495101</v>
      </c>
      <c r="U3069">
        <v>315.71977863116399</v>
      </c>
      <c r="V3069" t="s">
        <v>28</v>
      </c>
      <c r="W3069">
        <v>900.04610884463</v>
      </c>
      <c r="X3069">
        <v>9000.4610884463</v>
      </c>
      <c r="Y3069" t="s">
        <v>29</v>
      </c>
    </row>
    <row r="3070" spans="1:25" x14ac:dyDescent="0.35">
      <c r="A3070" t="s">
        <v>25</v>
      </c>
      <c r="B3070" s="1">
        <v>42151</v>
      </c>
      <c r="C3070">
        <v>13.7</v>
      </c>
      <c r="D3070">
        <v>53</v>
      </c>
      <c r="E3070">
        <v>280</v>
      </c>
      <c r="F3070">
        <v>10.44</v>
      </c>
      <c r="G3070">
        <v>0</v>
      </c>
      <c r="H3070">
        <v>84.239284990002801</v>
      </c>
      <c r="I3070">
        <v>2.9770310039289001</v>
      </c>
      <c r="J3070">
        <v>23.488934636881901</v>
      </c>
      <c r="K3070">
        <v>3.21215248709504</v>
      </c>
      <c r="L3070">
        <v>4.5214269727002598</v>
      </c>
      <c r="M3070">
        <v>2.0068715737554998</v>
      </c>
      <c r="N3070">
        <v>9.3331568223913197E-2</v>
      </c>
      <c r="O3070">
        <v>2.1261284893419501</v>
      </c>
      <c r="P3070">
        <v>6.0818875022891801E-2</v>
      </c>
      <c r="Q3070" t="s">
        <v>26</v>
      </c>
      <c r="R3070" t="s">
        <v>27</v>
      </c>
      <c r="S3070">
        <v>70</v>
      </c>
      <c r="T3070">
        <v>132.89459564622899</v>
      </c>
      <c r="U3070">
        <v>232.56554238090001</v>
      </c>
      <c r="V3070" t="s">
        <v>28</v>
      </c>
      <c r="W3070">
        <v>708.48564919303203</v>
      </c>
      <c r="X3070">
        <v>7084.8564919303199</v>
      </c>
      <c r="Y3070" t="s">
        <v>29</v>
      </c>
    </row>
    <row r="3071" spans="1:25" x14ac:dyDescent="0.35">
      <c r="A3071" t="s">
        <v>25</v>
      </c>
      <c r="B3071" s="1">
        <v>42152</v>
      </c>
      <c r="C3071">
        <v>15.3</v>
      </c>
      <c r="D3071">
        <v>54</v>
      </c>
      <c r="E3071">
        <v>324</v>
      </c>
      <c r="F3071">
        <v>5.04</v>
      </c>
      <c r="G3071">
        <v>0</v>
      </c>
      <c r="H3071">
        <v>85.291176390702304</v>
      </c>
      <c r="I3071">
        <v>3.9486378519289</v>
      </c>
      <c r="J3071">
        <v>25.946934636881799</v>
      </c>
      <c r="K3071">
        <v>2.8249770473773701</v>
      </c>
      <c r="L3071">
        <v>5.7207847639883997</v>
      </c>
      <c r="M3071">
        <v>1.9235860857313201</v>
      </c>
      <c r="N3071">
        <v>8.6585762080100201E-2</v>
      </c>
      <c r="O3071">
        <v>2.5368107875572301</v>
      </c>
      <c r="P3071">
        <v>0.127245451886764</v>
      </c>
      <c r="Q3071" t="s">
        <v>26</v>
      </c>
      <c r="R3071" t="s">
        <v>27</v>
      </c>
      <c r="S3071">
        <v>70</v>
      </c>
      <c r="T3071">
        <v>108.042237291273</v>
      </c>
      <c r="U3071">
        <v>189.07391525972801</v>
      </c>
      <c r="V3071" t="s">
        <v>28</v>
      </c>
      <c r="W3071">
        <v>600.67123068564604</v>
      </c>
      <c r="X3071">
        <v>6006.7123068564597</v>
      </c>
      <c r="Y3071" t="s">
        <v>29</v>
      </c>
    </row>
    <row r="3072" spans="1:25" x14ac:dyDescent="0.35">
      <c r="A3072" t="s">
        <v>25</v>
      </c>
      <c r="B3072" s="1">
        <v>42153</v>
      </c>
      <c r="C3072">
        <v>15.1</v>
      </c>
      <c r="D3072">
        <v>48</v>
      </c>
      <c r="E3072">
        <v>277</v>
      </c>
      <c r="F3072">
        <v>4.68</v>
      </c>
      <c r="G3072">
        <v>0</v>
      </c>
      <c r="H3072">
        <v>86.331352493646193</v>
      </c>
      <c r="I3072">
        <v>5.0335816599288998</v>
      </c>
      <c r="J3072">
        <v>28.3689346368818</v>
      </c>
      <c r="K3072">
        <v>3.2088363525975101</v>
      </c>
      <c r="L3072">
        <v>6.9737375472419103</v>
      </c>
      <c r="M3072">
        <v>2.66314031379174</v>
      </c>
      <c r="N3072">
        <v>0.15399845739550999</v>
      </c>
      <c r="O3072">
        <v>5.0496709392334402</v>
      </c>
      <c r="P3072">
        <v>0.40460083036514799</v>
      </c>
      <c r="Q3072" t="s">
        <v>26</v>
      </c>
      <c r="R3072" t="s">
        <v>27</v>
      </c>
      <c r="S3072">
        <v>70</v>
      </c>
      <c r="T3072">
        <v>132.67428901729701</v>
      </c>
      <c r="U3072">
        <v>232.18000578026999</v>
      </c>
      <c r="V3072" t="s">
        <v>28</v>
      </c>
      <c r="W3072">
        <v>707.55535838584797</v>
      </c>
      <c r="X3072">
        <v>7075.5535838584801</v>
      </c>
      <c r="Y3072" t="s">
        <v>29</v>
      </c>
    </row>
    <row r="3073" spans="1:25" x14ac:dyDescent="0.35">
      <c r="A3073" t="s">
        <v>25</v>
      </c>
      <c r="B3073" s="1">
        <v>42154</v>
      </c>
      <c r="C3073">
        <v>16.2</v>
      </c>
      <c r="D3073">
        <v>58</v>
      </c>
      <c r="E3073">
        <v>35</v>
      </c>
      <c r="F3073">
        <v>10.08</v>
      </c>
      <c r="G3073">
        <v>0</v>
      </c>
      <c r="H3073">
        <v>86.331351074692904</v>
      </c>
      <c r="I3073">
        <v>5.9693843319289002</v>
      </c>
      <c r="J3073">
        <v>30.988934636881901</v>
      </c>
      <c r="K3073">
        <v>4.2123225244868401</v>
      </c>
      <c r="L3073">
        <v>8.0581663842272508</v>
      </c>
      <c r="M3073">
        <v>4.0277403240260696</v>
      </c>
      <c r="N3073">
        <v>0.32027843192944699</v>
      </c>
      <c r="O3073">
        <v>12.6350614507319</v>
      </c>
      <c r="P3073">
        <v>1.42060424401189</v>
      </c>
      <c r="Q3073" t="s">
        <v>26</v>
      </c>
      <c r="R3073" t="s">
        <v>27</v>
      </c>
      <c r="S3073">
        <v>70</v>
      </c>
      <c r="T3073">
        <v>204.643474405571</v>
      </c>
      <c r="U3073">
        <v>358.12608020975</v>
      </c>
      <c r="V3073" t="s">
        <v>28</v>
      </c>
      <c r="W3073">
        <v>991.63655407992599</v>
      </c>
      <c r="X3073">
        <v>9916.3655407992592</v>
      </c>
      <c r="Y3073" t="s">
        <v>29</v>
      </c>
    </row>
    <row r="3074" spans="1:25" x14ac:dyDescent="0.35">
      <c r="A3074" t="s">
        <v>25</v>
      </c>
      <c r="B3074" s="1">
        <v>42155</v>
      </c>
      <c r="C3074">
        <v>15.6</v>
      </c>
      <c r="D3074">
        <v>68</v>
      </c>
      <c r="E3074">
        <v>43</v>
      </c>
      <c r="F3074">
        <v>4.32</v>
      </c>
      <c r="G3074">
        <v>0</v>
      </c>
      <c r="H3074">
        <v>85.454486662563497</v>
      </c>
      <c r="I3074">
        <v>6.6576487799289001</v>
      </c>
      <c r="J3074">
        <v>33.500934636881901</v>
      </c>
      <c r="K3074">
        <v>2.7867473050484399</v>
      </c>
      <c r="L3074">
        <v>8.8956906938999207</v>
      </c>
      <c r="M3074">
        <v>2.5992052304515898</v>
      </c>
      <c r="N3074">
        <v>0.147515181164764</v>
      </c>
      <c r="O3074">
        <v>4.9062676160533201</v>
      </c>
      <c r="P3074">
        <v>0.69433305121230904</v>
      </c>
      <c r="Q3074" t="s">
        <v>26</v>
      </c>
      <c r="R3074" t="s">
        <v>27</v>
      </c>
      <c r="S3074">
        <v>70</v>
      </c>
      <c r="T3074">
        <v>105.68660724354901</v>
      </c>
      <c r="U3074">
        <v>184.95156267621101</v>
      </c>
      <c r="V3074" t="s">
        <v>28</v>
      </c>
      <c r="W3074">
        <v>590.13027818686703</v>
      </c>
      <c r="X3074">
        <v>5901.3027818686696</v>
      </c>
      <c r="Y3074" t="s">
        <v>29</v>
      </c>
    </row>
    <row r="3075" spans="1:25" x14ac:dyDescent="0.35">
      <c r="A3075" t="s">
        <v>25</v>
      </c>
      <c r="B3075" s="1">
        <v>42156</v>
      </c>
      <c r="C3075">
        <v>14.4</v>
      </c>
      <c r="D3075">
        <v>93</v>
      </c>
      <c r="E3075">
        <v>50</v>
      </c>
      <c r="F3075">
        <v>10.08</v>
      </c>
      <c r="G3075">
        <v>4.2</v>
      </c>
      <c r="H3075">
        <v>43.838010695065798</v>
      </c>
      <c r="I3075">
        <v>3.8098548345375698</v>
      </c>
      <c r="J3075">
        <v>31.0815620674191</v>
      </c>
      <c r="K3075">
        <v>0.113290034407379</v>
      </c>
      <c r="L3075">
        <v>5.8324217471884401</v>
      </c>
      <c r="M3075">
        <v>5.21930642457442E-2</v>
      </c>
      <c r="N3075">
        <v>1.4613140204406601E-4</v>
      </c>
      <c r="O3075">
        <v>2.3365982990807401E-4</v>
      </c>
      <c r="P3075" s="2">
        <v>1.2270739425111001E-5</v>
      </c>
      <c r="Q3075" t="s">
        <v>26</v>
      </c>
      <c r="R3075" t="s">
        <v>27</v>
      </c>
      <c r="S3075">
        <v>60</v>
      </c>
      <c r="T3075">
        <v>0.24700149493701301</v>
      </c>
      <c r="U3075">
        <v>0.432252616139773</v>
      </c>
      <c r="V3075" t="s">
        <v>26</v>
      </c>
      <c r="W3075">
        <v>5.8825558184396103</v>
      </c>
      <c r="X3075">
        <v>0</v>
      </c>
      <c r="Y3075" t="s">
        <v>26</v>
      </c>
    </row>
    <row r="3076" spans="1:25" x14ac:dyDescent="0.35">
      <c r="A3076" t="s">
        <v>25</v>
      </c>
      <c r="B3076" s="1">
        <v>42157</v>
      </c>
      <c r="C3076">
        <v>14.4</v>
      </c>
      <c r="D3076">
        <v>97</v>
      </c>
      <c r="E3076">
        <v>26</v>
      </c>
      <c r="F3076">
        <v>17.64</v>
      </c>
      <c r="G3076">
        <v>29.8</v>
      </c>
      <c r="H3076">
        <v>10.0263007768795</v>
      </c>
      <c r="I3076">
        <v>1.24221995097811</v>
      </c>
      <c r="J3076">
        <v>2.2959999999999998</v>
      </c>
      <c r="K3076" s="2">
        <v>3.21833464305878E-6</v>
      </c>
      <c r="L3076">
        <v>1.10422841756354</v>
      </c>
      <c r="M3076" s="2">
        <v>8.6196012458943196E-7</v>
      </c>
      <c r="N3076" s="2">
        <v>5.01627346449653E-13</v>
      </c>
      <c r="O3076" s="2">
        <v>1.5047231241645501E-21</v>
      </c>
      <c r="P3076" s="2">
        <v>1.38942932933052E-24</v>
      </c>
      <c r="Q3076" t="s">
        <v>26</v>
      </c>
      <c r="R3076" t="s">
        <v>27</v>
      </c>
      <c r="S3076">
        <v>60</v>
      </c>
      <c r="T3076" s="2">
        <v>4.6239159254469098E-9</v>
      </c>
      <c r="U3076" s="2">
        <v>8.0918528695320893E-9</v>
      </c>
      <c r="V3076" t="s">
        <v>26</v>
      </c>
      <c r="W3076" s="2">
        <v>8.9828014010386805E-7</v>
      </c>
      <c r="X3076">
        <v>0</v>
      </c>
      <c r="Y3076" t="s">
        <v>26</v>
      </c>
    </row>
    <row r="3077" spans="1:25" x14ac:dyDescent="0.35">
      <c r="A3077" t="s">
        <v>25</v>
      </c>
      <c r="B3077" s="1">
        <v>42158</v>
      </c>
      <c r="C3077">
        <v>16.8</v>
      </c>
      <c r="D3077">
        <v>76</v>
      </c>
      <c r="E3077">
        <v>359</v>
      </c>
      <c r="F3077">
        <v>22.32</v>
      </c>
      <c r="G3077">
        <v>44.2</v>
      </c>
      <c r="H3077">
        <v>38.9675625856582</v>
      </c>
      <c r="I3077">
        <v>0.389258910263789</v>
      </c>
      <c r="J3077">
        <v>2.7280000000000002</v>
      </c>
      <c r="K3077">
        <v>8.7127052428899301E-2</v>
      </c>
      <c r="L3077">
        <v>0.573821157662745</v>
      </c>
      <c r="M3077">
        <v>2.0905397231598399E-2</v>
      </c>
      <c r="N3077" s="2">
        <v>2.8935188423892601E-5</v>
      </c>
      <c r="O3077" s="2">
        <v>2.5962528570747199E-12</v>
      </c>
      <c r="P3077" s="2">
        <v>4.7747839930460897E-16</v>
      </c>
      <c r="Q3077" t="s">
        <v>26</v>
      </c>
      <c r="R3077" t="s">
        <v>27</v>
      </c>
      <c r="S3077">
        <v>60</v>
      </c>
      <c r="T3077">
        <v>0.15818731295235999</v>
      </c>
      <c r="U3077">
        <v>0.27682779766663002</v>
      </c>
      <c r="V3077" t="s">
        <v>26</v>
      </c>
      <c r="W3077">
        <v>3.9751981907793099</v>
      </c>
      <c r="X3077">
        <v>0</v>
      </c>
      <c r="Y3077" t="s">
        <v>26</v>
      </c>
    </row>
    <row r="3078" spans="1:25" x14ac:dyDescent="0.35">
      <c r="A3078" t="s">
        <v>25</v>
      </c>
      <c r="B3078" s="1">
        <v>42159</v>
      </c>
      <c r="C3078">
        <v>16.7</v>
      </c>
      <c r="D3078">
        <v>73</v>
      </c>
      <c r="E3078">
        <v>286</v>
      </c>
      <c r="F3078">
        <v>24.84</v>
      </c>
      <c r="G3078">
        <v>7</v>
      </c>
      <c r="H3078">
        <v>49.606014002948399</v>
      </c>
      <c r="I3078">
        <v>5.0889060237721398E-2</v>
      </c>
      <c r="J3078">
        <v>2.71</v>
      </c>
      <c r="K3078">
        <v>0.54525288896628599</v>
      </c>
      <c r="L3078">
        <v>9.7214332625842906E-2</v>
      </c>
      <c r="M3078">
        <v>0.11422958029137099</v>
      </c>
      <c r="N3078">
        <v>5.84570631099576E-4</v>
      </c>
      <c r="O3078" s="2">
        <v>2.40268487592805E-51</v>
      </c>
      <c r="P3078" s="2">
        <v>5.4566984547766096E-57</v>
      </c>
      <c r="Q3078" t="s">
        <v>26</v>
      </c>
      <c r="R3078" t="s">
        <v>27</v>
      </c>
      <c r="S3078">
        <v>60</v>
      </c>
      <c r="T3078">
        <v>3.5254932060485</v>
      </c>
      <c r="U3078">
        <v>6.1696131105848799</v>
      </c>
      <c r="V3078" t="s">
        <v>26</v>
      </c>
      <c r="W3078">
        <v>60.1426745376329</v>
      </c>
      <c r="X3078">
        <v>0</v>
      </c>
      <c r="Y3078" t="s">
        <v>26</v>
      </c>
    </row>
    <row r="3079" spans="1:25" x14ac:dyDescent="0.35">
      <c r="A3079" t="s">
        <v>25</v>
      </c>
      <c r="B3079" s="1">
        <v>42160</v>
      </c>
      <c r="C3079">
        <v>15.3</v>
      </c>
      <c r="D3079">
        <v>66</v>
      </c>
      <c r="E3079">
        <v>336</v>
      </c>
      <c r="F3079">
        <v>5.04</v>
      </c>
      <c r="G3079">
        <v>3.6</v>
      </c>
      <c r="H3079">
        <v>50.019850919373397</v>
      </c>
      <c r="I3079">
        <v>0</v>
      </c>
      <c r="J3079">
        <v>2.4580000000000002</v>
      </c>
      <c r="K3079">
        <v>0.21155632416734099</v>
      </c>
      <c r="L3079">
        <v>0</v>
      </c>
      <c r="M3079">
        <v>4.2311264833468198E-2</v>
      </c>
      <c r="N3079">
        <v>1.00785032087625E-4</v>
      </c>
      <c r="O3079">
        <v>0</v>
      </c>
      <c r="P3079">
        <v>0</v>
      </c>
      <c r="Q3079" t="s">
        <v>26</v>
      </c>
      <c r="R3079" t="s">
        <v>27</v>
      </c>
      <c r="S3079">
        <v>60</v>
      </c>
      <c r="T3079">
        <v>0.71208112637618204</v>
      </c>
      <c r="U3079">
        <v>1.2461419711583199</v>
      </c>
      <c r="V3079" t="s">
        <v>26</v>
      </c>
      <c r="W3079">
        <v>14.901343942734</v>
      </c>
      <c r="X3079">
        <v>0</v>
      </c>
      <c r="Y3079" t="s">
        <v>26</v>
      </c>
    </row>
    <row r="3080" spans="1:25" x14ac:dyDescent="0.35">
      <c r="A3080" t="s">
        <v>25</v>
      </c>
      <c r="B3080" s="1">
        <v>42161</v>
      </c>
      <c r="C3080">
        <v>12.9</v>
      </c>
      <c r="D3080">
        <v>72</v>
      </c>
      <c r="E3080">
        <v>193</v>
      </c>
      <c r="F3080">
        <v>5.76</v>
      </c>
      <c r="G3080">
        <v>0.8</v>
      </c>
      <c r="H3080">
        <v>62.243034017259397</v>
      </c>
      <c r="I3080">
        <v>0.46031776000000002</v>
      </c>
      <c r="J3080">
        <v>4.484</v>
      </c>
      <c r="K3080">
        <v>0.62139623929110299</v>
      </c>
      <c r="L3080">
        <v>0.732614072250799</v>
      </c>
      <c r="M3080">
        <v>0.15452239874712401</v>
      </c>
      <c r="N3080">
        <v>9.9789249234768802E-4</v>
      </c>
      <c r="O3080" s="2">
        <v>5.97810428231291E-8</v>
      </c>
      <c r="P3080" s="2">
        <v>2.00919880369975E-11</v>
      </c>
      <c r="Q3080" t="s">
        <v>26</v>
      </c>
      <c r="R3080" t="s">
        <v>27</v>
      </c>
      <c r="S3080">
        <v>60</v>
      </c>
      <c r="T3080">
        <v>4.39288197008882</v>
      </c>
      <c r="U3080">
        <v>7.6875434476554299</v>
      </c>
      <c r="V3080" t="s">
        <v>26</v>
      </c>
      <c r="W3080">
        <v>72.758320928449095</v>
      </c>
      <c r="X3080">
        <v>727.58320928449098</v>
      </c>
      <c r="Y3080" t="s">
        <v>31</v>
      </c>
    </row>
    <row r="3081" spans="1:25" x14ac:dyDescent="0.35">
      <c r="A3081" t="s">
        <v>25</v>
      </c>
      <c r="B3081" s="1">
        <v>42162</v>
      </c>
      <c r="C3081">
        <v>13.7</v>
      </c>
      <c r="D3081">
        <v>64</v>
      </c>
      <c r="E3081">
        <v>268</v>
      </c>
      <c r="F3081">
        <v>14.04</v>
      </c>
      <c r="G3081">
        <v>12.8</v>
      </c>
      <c r="H3081">
        <v>46.472743904213701</v>
      </c>
      <c r="I3081">
        <v>0.12513188800658401</v>
      </c>
      <c r="J3081">
        <v>2.17</v>
      </c>
      <c r="K3081">
        <v>0.20749578562528101</v>
      </c>
      <c r="L3081">
        <v>0.21873122815082799</v>
      </c>
      <c r="M3081">
        <v>4.52973012791308E-2</v>
      </c>
      <c r="N3081">
        <v>1.1371478257306701E-4</v>
      </c>
      <c r="O3081" s="2">
        <v>6.7633778702513696E-25</v>
      </c>
      <c r="P3081" s="2">
        <v>1.14506394790019E-29</v>
      </c>
      <c r="Q3081" t="s">
        <v>26</v>
      </c>
      <c r="R3081" t="s">
        <v>27</v>
      </c>
      <c r="S3081">
        <v>60</v>
      </c>
      <c r="T3081">
        <v>0.68908600465564296</v>
      </c>
      <c r="U3081">
        <v>1.2059005081473799</v>
      </c>
      <c r="V3081" t="s">
        <v>26</v>
      </c>
      <c r="W3081">
        <v>14.4787856632281</v>
      </c>
      <c r="X3081">
        <v>0</v>
      </c>
      <c r="Y3081" t="s">
        <v>26</v>
      </c>
    </row>
    <row r="3082" spans="1:25" x14ac:dyDescent="0.35">
      <c r="A3082" t="s">
        <v>25</v>
      </c>
      <c r="B3082" s="1">
        <v>42163</v>
      </c>
      <c r="C3082">
        <v>14.8</v>
      </c>
      <c r="D3082">
        <v>64</v>
      </c>
      <c r="E3082">
        <v>317</v>
      </c>
      <c r="F3082">
        <v>3.6</v>
      </c>
      <c r="G3082">
        <v>0</v>
      </c>
      <c r="H3082">
        <v>64.549414691175798</v>
      </c>
      <c r="I3082">
        <v>0.79728976000658403</v>
      </c>
      <c r="J3082">
        <v>4.5380000000000003</v>
      </c>
      <c r="K3082">
        <v>0.620382448980762</v>
      </c>
      <c r="L3082">
        <v>1.1079395559891501</v>
      </c>
      <c r="M3082">
        <v>0.16627016301494499</v>
      </c>
      <c r="N3082">
        <v>1.1360835068565799E-3</v>
      </c>
      <c r="O3082" s="2">
        <v>1.0352431661535501E-5</v>
      </c>
      <c r="P3082" s="2">
        <v>9.6384294032430902E-9</v>
      </c>
      <c r="Q3082" t="s">
        <v>26</v>
      </c>
      <c r="R3082" t="s">
        <v>27</v>
      </c>
      <c r="S3082">
        <v>60</v>
      </c>
      <c r="T3082">
        <v>4.3808369093262396</v>
      </c>
      <c r="U3082">
        <v>7.66646459132091</v>
      </c>
      <c r="V3082" t="s">
        <v>26</v>
      </c>
      <c r="W3082">
        <v>72.585800565955196</v>
      </c>
      <c r="X3082">
        <v>725.85800565955196</v>
      </c>
      <c r="Y3082" t="s">
        <v>31</v>
      </c>
    </row>
    <row r="3083" spans="1:25" x14ac:dyDescent="0.35">
      <c r="A3083" t="s">
        <v>25</v>
      </c>
      <c r="B3083" s="1">
        <v>42164</v>
      </c>
      <c r="C3083">
        <v>14.9</v>
      </c>
      <c r="D3083">
        <v>67</v>
      </c>
      <c r="E3083">
        <v>282</v>
      </c>
      <c r="F3083">
        <v>15.48</v>
      </c>
      <c r="G3083">
        <v>0</v>
      </c>
      <c r="H3083">
        <v>76.559071885508502</v>
      </c>
      <c r="I3083">
        <v>1.4173096000065799</v>
      </c>
      <c r="J3083">
        <v>6.9240000000000004</v>
      </c>
      <c r="K3083">
        <v>1.83922860496108</v>
      </c>
      <c r="L3083">
        <v>1.87507304584368</v>
      </c>
      <c r="M3083">
        <v>0.559307355603471</v>
      </c>
      <c r="N3083">
        <v>9.7254642936623996E-3</v>
      </c>
      <c r="O3083">
        <v>1.43800223253433E-2</v>
      </c>
      <c r="P3083" s="2">
        <v>4.8671644980877899E-5</v>
      </c>
      <c r="Q3083" t="s">
        <v>26</v>
      </c>
      <c r="R3083" t="s">
        <v>27</v>
      </c>
      <c r="S3083">
        <v>60</v>
      </c>
      <c r="T3083">
        <v>26.809073193722</v>
      </c>
      <c r="U3083">
        <v>46.915878089013503</v>
      </c>
      <c r="V3083" t="s">
        <v>28</v>
      </c>
      <c r="W3083">
        <v>338.78884121578301</v>
      </c>
      <c r="X3083">
        <v>3387.8884121578299</v>
      </c>
      <c r="Y3083" t="s">
        <v>32</v>
      </c>
    </row>
    <row r="3084" spans="1:25" x14ac:dyDescent="0.35">
      <c r="A3084" t="s">
        <v>25</v>
      </c>
      <c r="B3084" s="1">
        <v>42165</v>
      </c>
      <c r="C3084">
        <v>16.399999999999999</v>
      </c>
      <c r="D3084">
        <v>73</v>
      </c>
      <c r="E3084">
        <v>303</v>
      </c>
      <c r="F3084">
        <v>16.2</v>
      </c>
      <c r="G3084">
        <v>0</v>
      </c>
      <c r="H3084">
        <v>80.505999850417496</v>
      </c>
      <c r="I3084">
        <v>1.9721569000065799</v>
      </c>
      <c r="J3084">
        <v>9.58</v>
      </c>
      <c r="K3084">
        <v>2.7120808871834901</v>
      </c>
      <c r="L3084">
        <v>2.6041009473112799</v>
      </c>
      <c r="M3084">
        <v>0.91066735485819195</v>
      </c>
      <c r="N3084">
        <v>2.30481299678356E-2</v>
      </c>
      <c r="O3084">
        <v>0.22034231995307499</v>
      </c>
      <c r="P3084">
        <v>1.66166490187226E-3</v>
      </c>
      <c r="Q3084" t="s">
        <v>26</v>
      </c>
      <c r="R3084" t="s">
        <v>27</v>
      </c>
      <c r="S3084">
        <v>60</v>
      </c>
      <c r="T3084">
        <v>50.569397876497497</v>
      </c>
      <c r="U3084">
        <v>88.496446283870597</v>
      </c>
      <c r="V3084" t="s">
        <v>28</v>
      </c>
      <c r="W3084">
        <v>569.60816584280201</v>
      </c>
      <c r="X3084">
        <v>5696.0816584280201</v>
      </c>
      <c r="Y3084" t="s">
        <v>29</v>
      </c>
    </row>
    <row r="3085" spans="1:25" x14ac:dyDescent="0.35">
      <c r="A3085" t="s">
        <v>25</v>
      </c>
      <c r="B3085" s="1">
        <v>42166</v>
      </c>
      <c r="C3085">
        <v>15.1</v>
      </c>
      <c r="D3085">
        <v>68</v>
      </c>
      <c r="E3085">
        <v>262</v>
      </c>
      <c r="F3085">
        <v>27.36</v>
      </c>
      <c r="G3085">
        <v>0.8</v>
      </c>
      <c r="H3085">
        <v>80.692782858889998</v>
      </c>
      <c r="I3085">
        <v>2.58090365200658</v>
      </c>
      <c r="J3085">
        <v>12.002000000000001</v>
      </c>
      <c r="K3085">
        <v>4.8575692291432704</v>
      </c>
      <c r="L3085">
        <v>3.3570576215654802</v>
      </c>
      <c r="M3085">
        <v>3.0375624257879599</v>
      </c>
      <c r="N3085">
        <v>0.19437415988258699</v>
      </c>
      <c r="O3085">
        <v>2.5918470071992599</v>
      </c>
      <c r="P3085">
        <v>3.6191309465471999E-2</v>
      </c>
      <c r="Q3085" t="s">
        <v>26</v>
      </c>
      <c r="R3085" t="s">
        <v>27</v>
      </c>
      <c r="S3085">
        <v>60</v>
      </c>
      <c r="T3085">
        <v>127.960858635037</v>
      </c>
      <c r="U3085">
        <v>223.93150261131501</v>
      </c>
      <c r="V3085" t="s">
        <v>28</v>
      </c>
      <c r="W3085">
        <v>1174.26101523798</v>
      </c>
      <c r="X3085">
        <v>11742.610152379801</v>
      </c>
      <c r="Y3085" t="s">
        <v>30</v>
      </c>
    </row>
    <row r="3086" spans="1:25" x14ac:dyDescent="0.35">
      <c r="A3086" t="s">
        <v>25</v>
      </c>
      <c r="B3086" s="1">
        <v>42167</v>
      </c>
      <c r="C3086">
        <v>12.9</v>
      </c>
      <c r="D3086">
        <v>72</v>
      </c>
      <c r="E3086">
        <v>248</v>
      </c>
      <c r="F3086">
        <v>21.6</v>
      </c>
      <c r="G3086">
        <v>1.4</v>
      </c>
      <c r="H3086">
        <v>74.687634003786698</v>
      </c>
      <c r="I3086">
        <v>3.0412214120065801</v>
      </c>
      <c r="J3086">
        <v>14.028</v>
      </c>
      <c r="K3086">
        <v>2.2353339355167599</v>
      </c>
      <c r="L3086">
        <v>3.9445377830005199</v>
      </c>
      <c r="M3086">
        <v>0.87176223490611804</v>
      </c>
      <c r="N3086">
        <v>2.1334057181515601E-2</v>
      </c>
      <c r="O3086">
        <v>0.55918512741828796</v>
      </c>
      <c r="P3086">
        <v>1.1523167950018001E-2</v>
      </c>
      <c r="Q3086" t="s">
        <v>26</v>
      </c>
      <c r="R3086" t="s">
        <v>27</v>
      </c>
      <c r="S3086">
        <v>60</v>
      </c>
      <c r="T3086">
        <v>36.916984492311002</v>
      </c>
      <c r="U3086">
        <v>64.604722861544204</v>
      </c>
      <c r="V3086" t="s">
        <v>28</v>
      </c>
      <c r="W3086">
        <v>441.087697961885</v>
      </c>
      <c r="X3086">
        <v>4410.8769796188499</v>
      </c>
      <c r="Y3086" t="s">
        <v>29</v>
      </c>
    </row>
    <row r="3087" spans="1:25" x14ac:dyDescent="0.35">
      <c r="A3087" t="s">
        <v>25</v>
      </c>
      <c r="B3087" s="1">
        <v>42168</v>
      </c>
      <c r="C3087">
        <v>14.7</v>
      </c>
      <c r="D3087">
        <v>56</v>
      </c>
      <c r="E3087">
        <v>254</v>
      </c>
      <c r="F3087">
        <v>20.52</v>
      </c>
      <c r="G3087">
        <v>0.2</v>
      </c>
      <c r="H3087">
        <v>82.425620371987705</v>
      </c>
      <c r="I3087">
        <v>3.85758086800658</v>
      </c>
      <c r="J3087">
        <v>16.378</v>
      </c>
      <c r="K3087">
        <v>4.21929145769999</v>
      </c>
      <c r="L3087">
        <v>4.8558585492298096</v>
      </c>
      <c r="M3087">
        <v>3.0603598933176199</v>
      </c>
      <c r="N3087">
        <v>0.196963717353211</v>
      </c>
      <c r="O3087">
        <v>5.0913961130325198</v>
      </c>
      <c r="P3087">
        <v>0.17277860921947299</v>
      </c>
      <c r="Q3087" t="s">
        <v>26</v>
      </c>
      <c r="R3087" t="s">
        <v>27</v>
      </c>
      <c r="S3087">
        <v>60</v>
      </c>
      <c r="T3087">
        <v>102.588935855169</v>
      </c>
      <c r="U3087">
        <v>179.53063774654501</v>
      </c>
      <c r="V3087" t="s">
        <v>28</v>
      </c>
      <c r="W3087">
        <v>993.61537265802099</v>
      </c>
      <c r="X3087">
        <v>9936.1537265802108</v>
      </c>
      <c r="Y3087" t="s">
        <v>29</v>
      </c>
    </row>
    <row r="3088" spans="1:25" x14ac:dyDescent="0.35">
      <c r="A3088" t="s">
        <v>25</v>
      </c>
      <c r="B3088" s="1">
        <v>42169</v>
      </c>
      <c r="C3088">
        <v>15.6</v>
      </c>
      <c r="D3088">
        <v>71</v>
      </c>
      <c r="E3088">
        <v>268</v>
      </c>
      <c r="F3088">
        <v>25.92</v>
      </c>
      <c r="G3088">
        <v>0</v>
      </c>
      <c r="H3088">
        <v>82.821337559294506</v>
      </c>
      <c r="I3088">
        <v>4.42628467200658</v>
      </c>
      <c r="J3088">
        <v>18.89</v>
      </c>
      <c r="K3088">
        <v>5.8208138893421602</v>
      </c>
      <c r="L3088">
        <v>5.5824090141702403</v>
      </c>
      <c r="M3088">
        <v>4.7136426440905703</v>
      </c>
      <c r="N3088">
        <v>0.42306800446140702</v>
      </c>
      <c r="O3088">
        <v>15.0677765770757</v>
      </c>
      <c r="P3088">
        <v>0.71305972127774997</v>
      </c>
      <c r="Q3088" t="s">
        <v>26</v>
      </c>
      <c r="R3088" t="s">
        <v>27</v>
      </c>
      <c r="S3088">
        <v>60</v>
      </c>
      <c r="T3088">
        <v>169.26968111615801</v>
      </c>
      <c r="U3088">
        <v>296.22194195327597</v>
      </c>
      <c r="V3088" t="s">
        <v>28</v>
      </c>
      <c r="W3088">
        <v>1442.1667826891301</v>
      </c>
      <c r="X3088">
        <v>14421.6678268913</v>
      </c>
      <c r="Y3088" t="s">
        <v>30</v>
      </c>
    </row>
    <row r="3089" spans="1:25" x14ac:dyDescent="0.35">
      <c r="A3089" t="s">
        <v>25</v>
      </c>
      <c r="B3089" s="1">
        <v>42170</v>
      </c>
      <c r="C3089">
        <v>13.8</v>
      </c>
      <c r="D3089">
        <v>74</v>
      </c>
      <c r="E3089">
        <v>258</v>
      </c>
      <c r="F3089">
        <v>17.28</v>
      </c>
      <c r="G3089">
        <v>0</v>
      </c>
      <c r="H3089">
        <v>82.821336174493993</v>
      </c>
      <c r="I3089">
        <v>4.8812007440065797</v>
      </c>
      <c r="J3089">
        <v>21.077999999999999</v>
      </c>
      <c r="K3089">
        <v>3.7662142525832998</v>
      </c>
      <c r="L3089">
        <v>6.1828637079448701</v>
      </c>
      <c r="M3089">
        <v>3.03976011515162</v>
      </c>
      <c r="N3089">
        <v>0.19462314525795901</v>
      </c>
      <c r="O3089">
        <v>6.2425097983998503</v>
      </c>
      <c r="P3089">
        <v>0.37646184606717997</v>
      </c>
      <c r="Q3089" t="s">
        <v>26</v>
      </c>
      <c r="R3089" t="s">
        <v>27</v>
      </c>
      <c r="S3089">
        <v>60</v>
      </c>
      <c r="T3089">
        <v>85.693808702809605</v>
      </c>
      <c r="U3089">
        <v>149.964165229917</v>
      </c>
      <c r="V3089" t="s">
        <v>28</v>
      </c>
      <c r="W3089">
        <v>864.95748599280398</v>
      </c>
      <c r="X3089">
        <v>8649.5748599280396</v>
      </c>
      <c r="Y3089" t="s">
        <v>29</v>
      </c>
    </row>
    <row r="3090" spans="1:25" x14ac:dyDescent="0.35">
      <c r="A3090" t="s">
        <v>25</v>
      </c>
      <c r="B3090" s="1">
        <v>42171</v>
      </c>
      <c r="C3090">
        <v>12.3</v>
      </c>
      <c r="D3090">
        <v>46</v>
      </c>
      <c r="E3090">
        <v>288</v>
      </c>
      <c r="F3090">
        <v>8.64</v>
      </c>
      <c r="G3090">
        <v>0</v>
      </c>
      <c r="H3090">
        <v>85.415993361021506</v>
      </c>
      <c r="I3090">
        <v>5.7309097520065801</v>
      </c>
      <c r="J3090">
        <v>22.995999999999999</v>
      </c>
      <c r="K3090">
        <v>3.44599403923492</v>
      </c>
      <c r="L3090">
        <v>7.0619742156226799</v>
      </c>
      <c r="M3090">
        <v>2.9446296883126499</v>
      </c>
      <c r="N3090">
        <v>0.183972630882448</v>
      </c>
      <c r="O3090">
        <v>6.2091707062329498</v>
      </c>
      <c r="P3090">
        <v>0.51244082992599105</v>
      </c>
      <c r="Q3090" t="s">
        <v>26</v>
      </c>
      <c r="R3090" t="s">
        <v>27</v>
      </c>
      <c r="S3090">
        <v>60</v>
      </c>
      <c r="T3090">
        <v>74.369680404808406</v>
      </c>
      <c r="U3090">
        <v>130.146940708415</v>
      </c>
      <c r="V3090" t="s">
        <v>28</v>
      </c>
      <c r="W3090">
        <v>774.30797563983299</v>
      </c>
      <c r="X3090">
        <v>7743.0797563983297</v>
      </c>
      <c r="Y3090" t="s">
        <v>29</v>
      </c>
    </row>
    <row r="3091" spans="1:25" x14ac:dyDescent="0.35">
      <c r="A3091" t="s">
        <v>25</v>
      </c>
      <c r="B3091" s="1">
        <v>42172</v>
      </c>
      <c r="C3091">
        <v>13.4</v>
      </c>
      <c r="D3091">
        <v>48</v>
      </c>
      <c r="E3091">
        <v>334</v>
      </c>
      <c r="F3091">
        <v>5.04</v>
      </c>
      <c r="G3091">
        <v>0</v>
      </c>
      <c r="H3091">
        <v>86.175544957093194</v>
      </c>
      <c r="I3091">
        <v>6.6163168720065801</v>
      </c>
      <c r="J3091">
        <v>25.111999999999998</v>
      </c>
      <c r="K3091">
        <v>3.1965643146942</v>
      </c>
      <c r="L3091">
        <v>7.9778060770457397</v>
      </c>
      <c r="M3091">
        <v>2.8910733184988699</v>
      </c>
      <c r="N3091">
        <v>0.17809163499698599</v>
      </c>
      <c r="O3091">
        <v>6.1140869014402703</v>
      </c>
      <c r="P3091">
        <v>0.67152858036880103</v>
      </c>
      <c r="Q3091" t="s">
        <v>26</v>
      </c>
      <c r="R3091" t="s">
        <v>27</v>
      </c>
      <c r="S3091">
        <v>60</v>
      </c>
      <c r="T3091">
        <v>65.9300434279657</v>
      </c>
      <c r="U3091">
        <v>115.37757599894</v>
      </c>
      <c r="V3091" t="s">
        <v>28</v>
      </c>
      <c r="W3091">
        <v>704.113492408002</v>
      </c>
      <c r="X3091">
        <v>7041.13492408002</v>
      </c>
      <c r="Y3091" t="s">
        <v>29</v>
      </c>
    </row>
    <row r="3092" spans="1:25" x14ac:dyDescent="0.35">
      <c r="A3092" t="s">
        <v>25</v>
      </c>
      <c r="B3092" s="1">
        <v>42173</v>
      </c>
      <c r="C3092">
        <v>14</v>
      </c>
      <c r="D3092">
        <v>61</v>
      </c>
      <c r="E3092">
        <v>269</v>
      </c>
      <c r="F3092">
        <v>13.32</v>
      </c>
      <c r="G3092">
        <v>0</v>
      </c>
      <c r="H3092">
        <v>86.077995035876597</v>
      </c>
      <c r="I3092">
        <v>7.3078503640065797</v>
      </c>
      <c r="J3092">
        <v>27.335999999999999</v>
      </c>
      <c r="K3092">
        <v>4.7854320851541701</v>
      </c>
      <c r="L3092">
        <v>8.7606471159782409</v>
      </c>
      <c r="M3092">
        <v>4.8287616068508497</v>
      </c>
      <c r="N3092">
        <v>0.44152795743477902</v>
      </c>
      <c r="O3092">
        <v>19.404970355740701</v>
      </c>
      <c r="P3092">
        <v>2.6504131975579401</v>
      </c>
      <c r="Q3092" t="s">
        <v>26</v>
      </c>
      <c r="R3092" t="s">
        <v>27</v>
      </c>
      <c r="S3092">
        <v>60</v>
      </c>
      <c r="T3092">
        <v>125.00766528264499</v>
      </c>
      <c r="U3092">
        <v>218.76341424462899</v>
      </c>
      <c r="V3092" t="s">
        <v>28</v>
      </c>
      <c r="W3092">
        <v>1153.9299633338301</v>
      </c>
      <c r="X3092">
        <v>11539.2996333383</v>
      </c>
      <c r="Y3092" t="s">
        <v>30</v>
      </c>
    </row>
    <row r="3093" spans="1:25" x14ac:dyDescent="0.35">
      <c r="A3093" t="s">
        <v>25</v>
      </c>
      <c r="B3093" s="1">
        <v>42174</v>
      </c>
      <c r="C3093">
        <v>15.8</v>
      </c>
      <c r="D3093">
        <v>90</v>
      </c>
      <c r="E3093">
        <v>317</v>
      </c>
      <c r="F3093">
        <v>6.48</v>
      </c>
      <c r="G3093">
        <v>0</v>
      </c>
      <c r="H3093">
        <v>80.951557294006307</v>
      </c>
      <c r="I3093">
        <v>7.5063036840065802</v>
      </c>
      <c r="J3093">
        <v>29.884</v>
      </c>
      <c r="K3093">
        <v>1.7458951599871599</v>
      </c>
      <c r="L3093">
        <v>9.2217672989702297</v>
      </c>
      <c r="M3093">
        <v>1.0752536881527901</v>
      </c>
      <c r="N3093">
        <v>3.0927389890807601E-2</v>
      </c>
      <c r="O3093">
        <v>1.42357214072496</v>
      </c>
      <c r="P3093">
        <v>0.21898380783665999</v>
      </c>
      <c r="Q3093" t="s">
        <v>26</v>
      </c>
      <c r="R3093" t="s">
        <v>27</v>
      </c>
      <c r="S3093">
        <v>60</v>
      </c>
      <c r="T3093">
        <v>24.6051063308179</v>
      </c>
      <c r="U3093">
        <v>43.058936078931403</v>
      </c>
      <c r="V3093" t="s">
        <v>28</v>
      </c>
      <c r="W3093">
        <v>315.46563625719699</v>
      </c>
      <c r="X3093">
        <v>3154.65636257197</v>
      </c>
      <c r="Y3093" t="s">
        <v>32</v>
      </c>
    </row>
    <row r="3094" spans="1:25" x14ac:dyDescent="0.35">
      <c r="A3094" t="s">
        <v>25</v>
      </c>
      <c r="B3094" s="1">
        <v>42175</v>
      </c>
      <c r="C3094">
        <v>16.2</v>
      </c>
      <c r="D3094">
        <v>94</v>
      </c>
      <c r="E3094">
        <v>21</v>
      </c>
      <c r="F3094">
        <v>15.84</v>
      </c>
      <c r="G3094">
        <v>3.8</v>
      </c>
      <c r="H3094">
        <v>45.230317094428401</v>
      </c>
      <c r="I3094">
        <v>4.56562102766439</v>
      </c>
      <c r="J3094">
        <v>28.5274911791284</v>
      </c>
      <c r="K3094">
        <v>0.18875620646705299</v>
      </c>
      <c r="L3094">
        <v>6.5218167036679597</v>
      </c>
      <c r="M3094">
        <v>9.1615385234105104E-2</v>
      </c>
      <c r="N3094">
        <v>3.9559700363517102E-4</v>
      </c>
      <c r="O3094">
        <v>1.3110123415721001E-3</v>
      </c>
      <c r="P3094" s="2">
        <v>8.9696470883815396E-5</v>
      </c>
      <c r="Q3094" t="s">
        <v>26</v>
      </c>
      <c r="R3094" t="s">
        <v>27</v>
      </c>
      <c r="S3094">
        <v>60</v>
      </c>
      <c r="T3094">
        <v>0.58699121585123804</v>
      </c>
      <c r="U3094">
        <v>1.02723462773967</v>
      </c>
      <c r="V3094" t="s">
        <v>26</v>
      </c>
      <c r="W3094">
        <v>12.579936560029401</v>
      </c>
      <c r="X3094">
        <v>0</v>
      </c>
      <c r="Y3094" t="s">
        <v>26</v>
      </c>
    </row>
    <row r="3095" spans="1:25" x14ac:dyDescent="0.35">
      <c r="A3095" t="s">
        <v>25</v>
      </c>
      <c r="B3095" s="1">
        <v>42176</v>
      </c>
      <c r="C3095">
        <v>15.1</v>
      </c>
      <c r="D3095">
        <v>79</v>
      </c>
      <c r="E3095">
        <v>266</v>
      </c>
      <c r="F3095">
        <v>23.04</v>
      </c>
      <c r="G3095">
        <v>14.6</v>
      </c>
      <c r="H3095">
        <v>39.605239499212097</v>
      </c>
      <c r="I3095">
        <v>2.0628926162218502</v>
      </c>
      <c r="J3095">
        <v>8.6499225233840402</v>
      </c>
      <c r="K3095">
        <v>0.102386177095802</v>
      </c>
      <c r="L3095">
        <v>2.58472690631943</v>
      </c>
      <c r="M3095">
        <v>3.42956788106282E-2</v>
      </c>
      <c r="N3095" s="2">
        <v>6.9493253980651797E-5</v>
      </c>
      <c r="O3095" s="2">
        <v>1.5610652282851299E-5</v>
      </c>
      <c r="P3095" s="2">
        <v>1.15605372897329E-7</v>
      </c>
      <c r="Q3095" t="s">
        <v>26</v>
      </c>
      <c r="R3095" t="s">
        <v>27</v>
      </c>
      <c r="S3095">
        <v>60</v>
      </c>
      <c r="T3095">
        <v>0.20802940452115501</v>
      </c>
      <c r="U3095">
        <v>0.36405145791202198</v>
      </c>
      <c r="V3095" t="s">
        <v>26</v>
      </c>
      <c r="W3095">
        <v>5.0581884803184201</v>
      </c>
      <c r="X3095">
        <v>0</v>
      </c>
      <c r="Y3095" t="s">
        <v>26</v>
      </c>
    </row>
    <row r="3096" spans="1:25" x14ac:dyDescent="0.35">
      <c r="A3096" t="s">
        <v>25</v>
      </c>
      <c r="B3096" s="1">
        <v>42177</v>
      </c>
      <c r="C3096">
        <v>14.3</v>
      </c>
      <c r="D3096">
        <v>51</v>
      </c>
      <c r="E3096">
        <v>212</v>
      </c>
      <c r="F3096">
        <v>5.4</v>
      </c>
      <c r="G3096">
        <v>0</v>
      </c>
      <c r="H3096">
        <v>64.988151741834898</v>
      </c>
      <c r="I3096">
        <v>2.9490043042218499</v>
      </c>
      <c r="J3096">
        <v>10.927922523384</v>
      </c>
      <c r="K3096">
        <v>0.69158259559187196</v>
      </c>
      <c r="L3096">
        <v>3.52193743805464</v>
      </c>
      <c r="M3096">
        <v>0.25820148744969701</v>
      </c>
      <c r="N3096">
        <v>2.4759158128120199E-3</v>
      </c>
      <c r="O3096">
        <v>1.41431630224076E-2</v>
      </c>
      <c r="P3096">
        <v>2.2175347228195301E-4</v>
      </c>
      <c r="Q3096" t="s">
        <v>26</v>
      </c>
      <c r="R3096" t="s">
        <v>27</v>
      </c>
      <c r="S3096">
        <v>60</v>
      </c>
      <c r="T3096">
        <v>5.2584096979998298</v>
      </c>
      <c r="U3096">
        <v>9.2022169714997002</v>
      </c>
      <c r="V3096" t="s">
        <v>26</v>
      </c>
      <c r="W3096">
        <v>84.983520064096595</v>
      </c>
      <c r="X3096">
        <v>849.83520064096604</v>
      </c>
      <c r="Y3096" t="s">
        <v>31</v>
      </c>
    </row>
    <row r="3097" spans="1:25" x14ac:dyDescent="0.35">
      <c r="A3097" t="s">
        <v>25</v>
      </c>
      <c r="B3097" s="1">
        <v>42178</v>
      </c>
      <c r="C3097">
        <v>10.199999999999999</v>
      </c>
      <c r="D3097">
        <v>61</v>
      </c>
      <c r="E3097">
        <v>355</v>
      </c>
      <c r="F3097">
        <v>4.68</v>
      </c>
      <c r="G3097">
        <v>0</v>
      </c>
      <c r="H3097">
        <v>74.341073941621701</v>
      </c>
      <c r="I3097">
        <v>3.46650950022185</v>
      </c>
      <c r="J3097">
        <v>12.467922523384001</v>
      </c>
      <c r="K3097">
        <v>0.936171399060856</v>
      </c>
      <c r="L3097">
        <v>4.0900700755426502</v>
      </c>
      <c r="M3097">
        <v>0.37038974322717899</v>
      </c>
      <c r="N3097">
        <v>4.6891621269833702E-3</v>
      </c>
      <c r="O3097">
        <v>5.2914989823230098E-2</v>
      </c>
      <c r="P3097">
        <v>1.1897638522665201E-3</v>
      </c>
      <c r="Q3097" t="s">
        <v>26</v>
      </c>
      <c r="R3097" t="s">
        <v>27</v>
      </c>
      <c r="S3097">
        <v>60</v>
      </c>
      <c r="T3097">
        <v>8.7353136873805308</v>
      </c>
      <c r="U3097">
        <v>15.2867989529159</v>
      </c>
      <c r="V3097" t="s">
        <v>28</v>
      </c>
      <c r="W3097">
        <v>131.44466764491</v>
      </c>
      <c r="X3097">
        <v>1314.4466764491001</v>
      </c>
      <c r="Y3097" t="s">
        <v>31</v>
      </c>
    </row>
    <row r="3098" spans="1:25" x14ac:dyDescent="0.35">
      <c r="A3098" t="s">
        <v>25</v>
      </c>
      <c r="B3098" s="1">
        <v>42179</v>
      </c>
      <c r="C3098">
        <v>12.3</v>
      </c>
      <c r="D3098">
        <v>54</v>
      </c>
      <c r="E3098">
        <v>171</v>
      </c>
      <c r="F3098">
        <v>9</v>
      </c>
      <c r="G3098">
        <v>0</v>
      </c>
      <c r="H3098">
        <v>81.182053326389195</v>
      </c>
      <c r="I3098">
        <v>4.1903356922218498</v>
      </c>
      <c r="J3098">
        <v>14.385922523384</v>
      </c>
      <c r="K3098">
        <v>2.0349195426003801</v>
      </c>
      <c r="L3098">
        <v>4.8493622625696897</v>
      </c>
      <c r="M3098">
        <v>0.86390419483715297</v>
      </c>
      <c r="N3098">
        <v>2.0994860126465301E-2</v>
      </c>
      <c r="O3098">
        <v>0.73201773274693804</v>
      </c>
      <c r="P3098">
        <v>2.47619201131558E-2</v>
      </c>
      <c r="Q3098" t="s">
        <v>26</v>
      </c>
      <c r="R3098" t="s">
        <v>27</v>
      </c>
      <c r="S3098">
        <v>60</v>
      </c>
      <c r="T3098">
        <v>31.654218121338001</v>
      </c>
      <c r="U3098">
        <v>55.394881712341501</v>
      </c>
      <c r="V3098" t="s">
        <v>28</v>
      </c>
      <c r="W3098">
        <v>388.71203312567599</v>
      </c>
      <c r="X3098">
        <v>3887.12033125676</v>
      </c>
      <c r="Y3098" t="s">
        <v>32</v>
      </c>
    </row>
    <row r="3099" spans="1:25" x14ac:dyDescent="0.35">
      <c r="A3099" t="s">
        <v>25</v>
      </c>
      <c r="B3099" s="1">
        <v>42180</v>
      </c>
      <c r="C3099">
        <v>12.5</v>
      </c>
      <c r="D3099">
        <v>54</v>
      </c>
      <c r="E3099">
        <v>343</v>
      </c>
      <c r="F3099">
        <v>7.56</v>
      </c>
      <c r="G3099">
        <v>0</v>
      </c>
      <c r="H3099">
        <v>83.824036212471896</v>
      </c>
      <c r="I3099">
        <v>4.9249652602218497</v>
      </c>
      <c r="J3099">
        <v>16.339922523384001</v>
      </c>
      <c r="K3099">
        <v>2.6284276108379299</v>
      </c>
      <c r="L3099">
        <v>5.6172419378416896</v>
      </c>
      <c r="M3099">
        <v>1.66834172687921</v>
      </c>
      <c r="N3099">
        <v>6.7299738292674993E-2</v>
      </c>
      <c r="O3099">
        <v>2.0164605517390801</v>
      </c>
      <c r="P3099">
        <v>9.6847967434327498E-2</v>
      </c>
      <c r="Q3099" t="s">
        <v>26</v>
      </c>
      <c r="R3099" t="s">
        <v>27</v>
      </c>
      <c r="S3099">
        <v>60</v>
      </c>
      <c r="T3099">
        <v>48.064067633665402</v>
      </c>
      <c r="U3099">
        <v>84.112118358914501</v>
      </c>
      <c r="V3099" t="s">
        <v>28</v>
      </c>
      <c r="W3099">
        <v>546.72624557381096</v>
      </c>
      <c r="X3099">
        <v>5467.2624557381096</v>
      </c>
      <c r="Y3099" t="s">
        <v>29</v>
      </c>
    </row>
    <row r="3100" spans="1:25" x14ac:dyDescent="0.35">
      <c r="A3100" t="s">
        <v>25</v>
      </c>
      <c r="B3100" s="1">
        <v>42181</v>
      </c>
      <c r="C3100">
        <v>10.7</v>
      </c>
      <c r="D3100">
        <v>71</v>
      </c>
      <c r="E3100">
        <v>268</v>
      </c>
      <c r="F3100">
        <v>16.559999999999999</v>
      </c>
      <c r="G3100">
        <v>0</v>
      </c>
      <c r="H3100">
        <v>83.772093648455595</v>
      </c>
      <c r="I3100">
        <v>5.3268038762218497</v>
      </c>
      <c r="J3100">
        <v>17.969922523384</v>
      </c>
      <c r="K3100">
        <v>4.1083470472252701</v>
      </c>
      <c r="L3100">
        <v>6.1189925748183898</v>
      </c>
      <c r="M3100">
        <v>3.3586618949261799</v>
      </c>
      <c r="N3100">
        <v>0.23221123711236699</v>
      </c>
      <c r="O3100">
        <v>7.6483768610524896</v>
      </c>
      <c r="P3100">
        <v>0.45004041596577299</v>
      </c>
      <c r="Q3100" t="s">
        <v>26</v>
      </c>
      <c r="R3100" t="s">
        <v>27</v>
      </c>
      <c r="S3100">
        <v>60</v>
      </c>
      <c r="T3100">
        <v>98.361708955472096</v>
      </c>
      <c r="U3100">
        <v>172.13299067207601</v>
      </c>
      <c r="V3100" t="s">
        <v>28</v>
      </c>
      <c r="W3100">
        <v>962.10690226074905</v>
      </c>
      <c r="X3100">
        <v>9621.0690226074894</v>
      </c>
      <c r="Y3100" t="s">
        <v>29</v>
      </c>
    </row>
    <row r="3101" spans="1:25" x14ac:dyDescent="0.35">
      <c r="A3101" t="s">
        <v>25</v>
      </c>
      <c r="B3101" s="1">
        <v>42182</v>
      </c>
      <c r="C3101">
        <v>14.3</v>
      </c>
      <c r="D3101">
        <v>53</v>
      </c>
      <c r="E3101">
        <v>305</v>
      </c>
      <c r="F3101">
        <v>13.32</v>
      </c>
      <c r="G3101">
        <v>0</v>
      </c>
      <c r="H3101">
        <v>85.261034703140993</v>
      </c>
      <c r="I3101">
        <v>6.1767477402218498</v>
      </c>
      <c r="J3101">
        <v>20.247922523383998</v>
      </c>
      <c r="K3101">
        <v>4.2697577506492301</v>
      </c>
      <c r="L3101">
        <v>7.0085199786118801</v>
      </c>
      <c r="M3101">
        <v>3.78443581242774</v>
      </c>
      <c r="N3101">
        <v>0.28683419738124499</v>
      </c>
      <c r="O3101">
        <v>10.6252841343535</v>
      </c>
      <c r="P3101">
        <v>0.86136767748017595</v>
      </c>
      <c r="Q3101" t="s">
        <v>26</v>
      </c>
      <c r="R3101" t="s">
        <v>27</v>
      </c>
      <c r="S3101">
        <v>60</v>
      </c>
      <c r="T3101">
        <v>104.53047677323001</v>
      </c>
      <c r="U3101">
        <v>182.92833435315299</v>
      </c>
      <c r="V3101" t="s">
        <v>28</v>
      </c>
      <c r="W3101">
        <v>1007.94308798928</v>
      </c>
      <c r="X3101">
        <v>10079.4308798928</v>
      </c>
      <c r="Y3101" t="s">
        <v>30</v>
      </c>
    </row>
    <row r="3102" spans="1:25" x14ac:dyDescent="0.35">
      <c r="A3102" t="s">
        <v>25</v>
      </c>
      <c r="B3102" s="1">
        <v>42183</v>
      </c>
      <c r="C3102">
        <v>13.8</v>
      </c>
      <c r="D3102">
        <v>60</v>
      </c>
      <c r="E3102">
        <v>285</v>
      </c>
      <c r="F3102">
        <v>11.16</v>
      </c>
      <c r="G3102">
        <v>0</v>
      </c>
      <c r="H3102">
        <v>85.261033294602001</v>
      </c>
      <c r="I3102">
        <v>6.8766186202218504</v>
      </c>
      <c r="J3102">
        <v>22.435922523384001</v>
      </c>
      <c r="K3102">
        <v>3.82942437381418</v>
      </c>
      <c r="L3102">
        <v>7.7866836410010896</v>
      </c>
      <c r="M3102">
        <v>3.5468638343010199</v>
      </c>
      <c r="N3102">
        <v>0.255737077235213</v>
      </c>
      <c r="O3102">
        <v>9.4478944129697293</v>
      </c>
      <c r="P3102">
        <v>0.98051612707066405</v>
      </c>
      <c r="Q3102" t="s">
        <v>26</v>
      </c>
      <c r="R3102" t="s">
        <v>27</v>
      </c>
      <c r="S3102">
        <v>60</v>
      </c>
      <c r="T3102">
        <v>87.991201701884606</v>
      </c>
      <c r="U3102">
        <v>153.984602978298</v>
      </c>
      <c r="V3102" t="s">
        <v>28</v>
      </c>
      <c r="W3102">
        <v>882.89406459132101</v>
      </c>
      <c r="X3102">
        <v>8828.9406459132097</v>
      </c>
      <c r="Y3102" t="s">
        <v>29</v>
      </c>
    </row>
    <row r="3103" spans="1:25" x14ac:dyDescent="0.35">
      <c r="A3103" t="s">
        <v>25</v>
      </c>
      <c r="B3103" s="1">
        <v>42184</v>
      </c>
      <c r="C3103">
        <v>13.6</v>
      </c>
      <c r="D3103">
        <v>70</v>
      </c>
      <c r="E3103">
        <v>253</v>
      </c>
      <c r="F3103">
        <v>21.6</v>
      </c>
      <c r="G3103">
        <v>0</v>
      </c>
      <c r="H3103">
        <v>84.583560222803001</v>
      </c>
      <c r="I3103">
        <v>7.3944761002218504</v>
      </c>
      <c r="J3103">
        <v>24.587922523384002</v>
      </c>
      <c r="K3103">
        <v>5.9052410596743004</v>
      </c>
      <c r="L3103">
        <v>8.4419524277827502</v>
      </c>
      <c r="M3103">
        <v>5.8418117450021798</v>
      </c>
      <c r="N3103">
        <v>0.61852617198869297</v>
      </c>
      <c r="O3103">
        <v>30.6739400641288</v>
      </c>
      <c r="P3103">
        <v>3.8438056692176099</v>
      </c>
      <c r="Q3103" t="s">
        <v>26</v>
      </c>
      <c r="R3103" t="s">
        <v>27</v>
      </c>
      <c r="S3103">
        <v>60</v>
      </c>
      <c r="T3103">
        <v>173.04429867030001</v>
      </c>
      <c r="U3103">
        <v>302.82752267302601</v>
      </c>
      <c r="V3103" t="s">
        <v>28</v>
      </c>
      <c r="W3103">
        <v>1465.25626444203</v>
      </c>
      <c r="X3103">
        <v>14652.562644420301</v>
      </c>
      <c r="Y3103" t="s">
        <v>30</v>
      </c>
    </row>
    <row r="3104" spans="1:25" x14ac:dyDescent="0.35">
      <c r="A3104" t="s">
        <v>25</v>
      </c>
      <c r="B3104" s="1">
        <v>42185</v>
      </c>
      <c r="C3104">
        <v>14.9</v>
      </c>
      <c r="D3104">
        <v>71</v>
      </c>
      <c r="E3104">
        <v>278</v>
      </c>
      <c r="F3104">
        <v>14.76</v>
      </c>
      <c r="G3104">
        <v>0</v>
      </c>
      <c r="H3104">
        <v>84.451041138052901</v>
      </c>
      <c r="I3104">
        <v>7.9393420202218499</v>
      </c>
      <c r="J3104">
        <v>26.973922523384001</v>
      </c>
      <c r="K3104">
        <v>4.1090687735014599</v>
      </c>
      <c r="L3104">
        <v>9.1475770781090908</v>
      </c>
      <c r="M3104">
        <v>4.2114580321275801</v>
      </c>
      <c r="N3104">
        <v>0.34658869173411699</v>
      </c>
      <c r="O3104">
        <v>13.993882763287001</v>
      </c>
      <c r="P3104">
        <v>2.1127710745433799</v>
      </c>
      <c r="Q3104" t="s">
        <v>26</v>
      </c>
      <c r="R3104" t="s">
        <v>27</v>
      </c>
      <c r="S3104">
        <v>60</v>
      </c>
      <c r="T3104">
        <v>98.389023978573107</v>
      </c>
      <c r="U3104">
        <v>172.18079196250301</v>
      </c>
      <c r="V3104" t="s">
        <v>28</v>
      </c>
      <c r="W3104">
        <v>962.31190427394995</v>
      </c>
      <c r="X3104">
        <v>9623.1190427394995</v>
      </c>
      <c r="Y3104" t="s">
        <v>29</v>
      </c>
    </row>
    <row r="3105" spans="1:25" x14ac:dyDescent="0.35">
      <c r="A3105" t="s">
        <v>25</v>
      </c>
      <c r="B3105" s="1">
        <v>42186</v>
      </c>
      <c r="C3105">
        <v>14.1</v>
      </c>
      <c r="D3105">
        <v>65</v>
      </c>
      <c r="E3105">
        <v>263</v>
      </c>
      <c r="F3105">
        <v>20.52</v>
      </c>
      <c r="G3105">
        <v>0</v>
      </c>
      <c r="H3105">
        <v>84.451039737395206</v>
      </c>
      <c r="I3105">
        <v>8.5942872202218492</v>
      </c>
      <c r="J3105">
        <v>29.215922523383998</v>
      </c>
      <c r="K3105">
        <v>5.4928246831036898</v>
      </c>
      <c r="L3105">
        <v>9.9046116349447999</v>
      </c>
      <c r="M3105">
        <v>5.9093509183931996</v>
      </c>
      <c r="N3105">
        <v>0.63123971616750696</v>
      </c>
      <c r="O3105">
        <v>31.410263853307502</v>
      </c>
      <c r="P3105">
        <v>5.69761094498869</v>
      </c>
      <c r="Q3105" t="s">
        <v>26</v>
      </c>
      <c r="R3105" t="s">
        <v>27</v>
      </c>
      <c r="S3105">
        <v>50</v>
      </c>
      <c r="T3105">
        <v>201.841193853112</v>
      </c>
      <c r="U3105">
        <v>353.22208924294699</v>
      </c>
      <c r="V3105" t="s">
        <v>28</v>
      </c>
      <c r="W3105">
        <v>1351.80773855238</v>
      </c>
      <c r="X3105">
        <v>13518.0773855238</v>
      </c>
      <c r="Y3105" t="s">
        <v>30</v>
      </c>
    </row>
    <row r="3106" spans="1:25" x14ac:dyDescent="0.35">
      <c r="A3106" t="s">
        <v>25</v>
      </c>
      <c r="B3106" s="1">
        <v>42187</v>
      </c>
      <c r="C3106">
        <v>13.6</v>
      </c>
      <c r="D3106">
        <v>77</v>
      </c>
      <c r="E3106">
        <v>42</v>
      </c>
      <c r="F3106">
        <v>8.2799999999999994</v>
      </c>
      <c r="G3106">
        <v>0</v>
      </c>
      <c r="H3106">
        <v>83.379967958870395</v>
      </c>
      <c r="I3106">
        <v>9.0105221302218492</v>
      </c>
      <c r="J3106">
        <v>31.367922523383999</v>
      </c>
      <c r="K3106">
        <v>2.5711302528703901</v>
      </c>
      <c r="L3106">
        <v>10.4887432794569</v>
      </c>
      <c r="M3106">
        <v>2.6263857146729501</v>
      </c>
      <c r="N3106">
        <v>0.150256567113701</v>
      </c>
      <c r="O3106">
        <v>4.7796608924541504</v>
      </c>
      <c r="P3106">
        <v>0.98893360601385305</v>
      </c>
      <c r="Q3106" t="s">
        <v>26</v>
      </c>
      <c r="R3106" t="s">
        <v>27</v>
      </c>
      <c r="S3106">
        <v>50</v>
      </c>
      <c r="T3106">
        <v>60.454623404458502</v>
      </c>
      <c r="U3106">
        <v>105.79559095780201</v>
      </c>
      <c r="V3106" t="s">
        <v>28</v>
      </c>
      <c r="W3106">
        <v>531.12595979893501</v>
      </c>
      <c r="X3106">
        <v>5311.2595979893504</v>
      </c>
      <c r="Y3106" t="s">
        <v>29</v>
      </c>
    </row>
    <row r="3107" spans="1:25" x14ac:dyDescent="0.35">
      <c r="A3107" t="s">
        <v>25</v>
      </c>
      <c r="B3107" s="1">
        <v>42188</v>
      </c>
      <c r="C3107">
        <v>13.3</v>
      </c>
      <c r="D3107">
        <v>83</v>
      </c>
      <c r="E3107">
        <v>345</v>
      </c>
      <c r="F3107">
        <v>10.08</v>
      </c>
      <c r="G3107">
        <v>0</v>
      </c>
      <c r="H3107">
        <v>81.927596893417302</v>
      </c>
      <c r="I3107">
        <v>9.3118954102218492</v>
      </c>
      <c r="J3107">
        <v>33.465922523384002</v>
      </c>
      <c r="K3107">
        <v>2.3457971380426099</v>
      </c>
      <c r="L3107">
        <v>10.9834360754237</v>
      </c>
      <c r="M3107">
        <v>2.3966414618953702</v>
      </c>
      <c r="N3107">
        <v>0.12778101543112799</v>
      </c>
      <c r="O3107">
        <v>3.9089667313247101</v>
      </c>
      <c r="P3107">
        <v>0.89867986980786896</v>
      </c>
      <c r="Q3107" t="s">
        <v>26</v>
      </c>
      <c r="R3107" t="s">
        <v>27</v>
      </c>
      <c r="S3107">
        <v>50</v>
      </c>
      <c r="T3107">
        <v>52.069327802933898</v>
      </c>
      <c r="U3107">
        <v>91.121323655134404</v>
      </c>
      <c r="V3107" t="s">
        <v>28</v>
      </c>
      <c r="W3107">
        <v>470.42048757349698</v>
      </c>
      <c r="X3107">
        <v>4704.2048757349703</v>
      </c>
      <c r="Y3107" t="s">
        <v>29</v>
      </c>
    </row>
    <row r="3108" spans="1:25" x14ac:dyDescent="0.35">
      <c r="A3108" t="s">
        <v>25</v>
      </c>
      <c r="B3108" s="1">
        <v>42189</v>
      </c>
      <c r="C3108">
        <v>13.5</v>
      </c>
      <c r="D3108">
        <v>95</v>
      </c>
      <c r="E3108">
        <v>153</v>
      </c>
      <c r="F3108">
        <v>4.32</v>
      </c>
      <c r="G3108">
        <v>13.4</v>
      </c>
      <c r="H3108">
        <v>21.5497130681029</v>
      </c>
      <c r="I3108">
        <v>4.1902238808401</v>
      </c>
      <c r="J3108">
        <v>15.050869873758399</v>
      </c>
      <c r="K3108">
        <v>2.8829271927556998E-4</v>
      </c>
      <c r="L3108">
        <v>4.9412718833254896</v>
      </c>
      <c r="M3108">
        <v>1.2338247880211E-4</v>
      </c>
      <c r="N3108" s="2">
        <v>3.2816146614803E-9</v>
      </c>
      <c r="O3108" s="2">
        <v>2.76416269050124E-12</v>
      </c>
      <c r="P3108" s="2">
        <v>9.7795758581829804E-14</v>
      </c>
      <c r="Q3108" t="s">
        <v>26</v>
      </c>
      <c r="R3108" t="s">
        <v>27</v>
      </c>
      <c r="S3108">
        <v>50</v>
      </c>
      <c r="T3108" s="2">
        <v>1.25574853565742E-5</v>
      </c>
      <c r="U3108" s="2">
        <v>2.19755993740048E-5</v>
      </c>
      <c r="V3108" t="s">
        <v>26</v>
      </c>
      <c r="W3108">
        <v>7.6156368103293603E-4</v>
      </c>
      <c r="X3108">
        <v>0</v>
      </c>
      <c r="Y3108" t="s">
        <v>26</v>
      </c>
    </row>
    <row r="3109" spans="1:25" x14ac:dyDescent="0.35">
      <c r="A3109" t="s">
        <v>25</v>
      </c>
      <c r="B3109" s="1">
        <v>42190</v>
      </c>
      <c r="C3109">
        <v>15.6</v>
      </c>
      <c r="D3109">
        <v>80</v>
      </c>
      <c r="E3109">
        <v>300</v>
      </c>
      <c r="F3109">
        <v>7.92</v>
      </c>
      <c r="G3109">
        <v>1.4</v>
      </c>
      <c r="H3109">
        <v>40.283246671376602</v>
      </c>
      <c r="I3109">
        <v>4.6014112808401002</v>
      </c>
      <c r="J3109">
        <v>17.562869873758402</v>
      </c>
      <c r="K3109">
        <v>5.4407354183940999E-2</v>
      </c>
      <c r="L3109">
        <v>5.5606468575932304</v>
      </c>
      <c r="M3109">
        <v>2.4528506291932099E-2</v>
      </c>
      <c r="N3109" s="2">
        <v>3.83960681925427E-5</v>
      </c>
      <c r="O3109" s="2">
        <v>2.3737913865519899E-5</v>
      </c>
      <c r="P3109" s="2">
        <v>1.1129728443032199E-6</v>
      </c>
      <c r="Q3109" t="s">
        <v>26</v>
      </c>
      <c r="R3109" t="s">
        <v>27</v>
      </c>
      <c r="S3109">
        <v>50</v>
      </c>
      <c r="T3109">
        <v>9.2705231830980006E-2</v>
      </c>
      <c r="U3109">
        <v>0.16223415570421501</v>
      </c>
      <c r="V3109" t="s">
        <v>26</v>
      </c>
      <c r="W3109">
        <v>1.96643753524313</v>
      </c>
      <c r="X3109">
        <v>0</v>
      </c>
      <c r="Y3109" t="s">
        <v>26</v>
      </c>
    </row>
    <row r="3110" spans="1:25" x14ac:dyDescent="0.35">
      <c r="A3110" t="s">
        <v>25</v>
      </c>
      <c r="B3110" s="1">
        <v>42191</v>
      </c>
      <c r="C3110">
        <v>13.7</v>
      </c>
      <c r="D3110">
        <v>85</v>
      </c>
      <c r="E3110">
        <v>270</v>
      </c>
      <c r="F3110">
        <v>18.72</v>
      </c>
      <c r="G3110">
        <v>0.8</v>
      </c>
      <c r="H3110">
        <v>54.969888722575298</v>
      </c>
      <c r="I3110">
        <v>4.8747154808401003</v>
      </c>
      <c r="J3110">
        <v>19.7328698737584</v>
      </c>
      <c r="K3110">
        <v>0.71372405523994098</v>
      </c>
      <c r="L3110">
        <v>6.0271400476548296</v>
      </c>
      <c r="M3110">
        <v>0.33382457472743798</v>
      </c>
      <c r="N3110">
        <v>3.9011828185053902E-3</v>
      </c>
      <c r="O3110">
        <v>5.7852322618759097E-2</v>
      </c>
      <c r="P3110">
        <v>3.28426895912185E-3</v>
      </c>
      <c r="Q3110" t="s">
        <v>26</v>
      </c>
      <c r="R3110" t="s">
        <v>27</v>
      </c>
      <c r="S3110">
        <v>50</v>
      </c>
      <c r="T3110">
        <v>7.2275053560277502</v>
      </c>
      <c r="U3110">
        <v>12.648134373048601</v>
      </c>
      <c r="V3110" t="s">
        <v>28</v>
      </c>
      <c r="W3110">
        <v>88.951112913304001</v>
      </c>
      <c r="X3110">
        <v>0</v>
      </c>
      <c r="Y3110" t="s">
        <v>26</v>
      </c>
    </row>
    <row r="3111" spans="1:25" x14ac:dyDescent="0.35">
      <c r="A3111" t="s">
        <v>25</v>
      </c>
      <c r="B3111" s="1">
        <v>42192</v>
      </c>
      <c r="C3111">
        <v>16.7</v>
      </c>
      <c r="D3111">
        <v>76</v>
      </c>
      <c r="E3111">
        <v>293</v>
      </c>
      <c r="F3111">
        <v>20.88</v>
      </c>
      <c r="G3111">
        <v>0</v>
      </c>
      <c r="H3111">
        <v>71.596441803975395</v>
      </c>
      <c r="I3111">
        <v>5.4006414008401</v>
      </c>
      <c r="J3111">
        <v>22.442869873758401</v>
      </c>
      <c r="K3111">
        <v>1.8888468051548699</v>
      </c>
      <c r="L3111">
        <v>6.7440627618315299</v>
      </c>
      <c r="M3111">
        <v>0.93158937491717897</v>
      </c>
      <c r="N3111">
        <v>2.3993649819065301E-2</v>
      </c>
      <c r="O3111">
        <v>1.13658893961381</v>
      </c>
      <c r="P3111">
        <v>8.4160738777240604E-2</v>
      </c>
      <c r="Q3111" t="s">
        <v>26</v>
      </c>
      <c r="R3111" t="s">
        <v>27</v>
      </c>
      <c r="S3111">
        <v>50</v>
      </c>
      <c r="T3111">
        <v>36.513516317390099</v>
      </c>
      <c r="U3111">
        <v>63.898653555432702</v>
      </c>
      <c r="V3111" t="s">
        <v>28</v>
      </c>
      <c r="W3111">
        <v>351.32143238992899</v>
      </c>
      <c r="X3111">
        <v>3513.2143238992899</v>
      </c>
      <c r="Y3111" t="s">
        <v>32</v>
      </c>
    </row>
    <row r="3112" spans="1:25" x14ac:dyDescent="0.35">
      <c r="A3112" t="s">
        <v>25</v>
      </c>
      <c r="B3112" s="1">
        <v>42193</v>
      </c>
      <c r="C3112">
        <v>7.1</v>
      </c>
      <c r="D3112">
        <v>86</v>
      </c>
      <c r="E3112">
        <v>190</v>
      </c>
      <c r="F3112">
        <v>9.7200000000000006</v>
      </c>
      <c r="G3112">
        <v>11.4</v>
      </c>
      <c r="H3112">
        <v>29.009408072317701</v>
      </c>
      <c r="I3112">
        <v>2.3112430233752099</v>
      </c>
      <c r="J3112">
        <v>6.7219135895306499</v>
      </c>
      <c r="K3112">
        <v>4.2393073904034998E-3</v>
      </c>
      <c r="L3112">
        <v>2.4857519365170702</v>
      </c>
      <c r="M3112">
        <v>1.40222493034703E-3</v>
      </c>
      <c r="N3112" s="2">
        <v>2.4234619484299398E-7</v>
      </c>
      <c r="O3112" s="2">
        <v>9.4416888496877409E-10</v>
      </c>
      <c r="P3112" s="2">
        <v>6.3583257634002702E-12</v>
      </c>
      <c r="Q3112" t="s">
        <v>26</v>
      </c>
      <c r="R3112" t="s">
        <v>27</v>
      </c>
      <c r="S3112">
        <v>50</v>
      </c>
      <c r="T3112">
        <v>1.21209240548282E-3</v>
      </c>
      <c r="U3112">
        <v>2.12116170959493E-3</v>
      </c>
      <c r="V3112" t="s">
        <v>26</v>
      </c>
      <c r="W3112">
        <v>4.2930840076061003E-2</v>
      </c>
      <c r="X3112">
        <v>0</v>
      </c>
      <c r="Y3112" t="s">
        <v>26</v>
      </c>
    </row>
    <row r="3113" spans="1:25" x14ac:dyDescent="0.35">
      <c r="A3113" t="s">
        <v>25</v>
      </c>
      <c r="B3113" s="1">
        <v>42194</v>
      </c>
      <c r="C3113">
        <v>9.8000000000000007</v>
      </c>
      <c r="D3113">
        <v>47</v>
      </c>
      <c r="E3113">
        <v>242</v>
      </c>
      <c r="F3113">
        <v>14.04</v>
      </c>
      <c r="G3113">
        <v>0.6</v>
      </c>
      <c r="H3113">
        <v>59.642014804264001</v>
      </c>
      <c r="I3113">
        <v>3.02244949337521</v>
      </c>
      <c r="J3113">
        <v>8.1899135895306507</v>
      </c>
      <c r="K3113">
        <v>0.81094870571807798</v>
      </c>
      <c r="L3113">
        <v>3.14410536082696</v>
      </c>
      <c r="M3113">
        <v>0.29043545664495102</v>
      </c>
      <c r="N3113">
        <v>3.04906552019004E-3</v>
      </c>
      <c r="O3113">
        <v>1.5363966171592599E-2</v>
      </c>
      <c r="P3113">
        <v>1.8306621020853099E-4</v>
      </c>
      <c r="Q3113" t="s">
        <v>26</v>
      </c>
      <c r="R3113" t="s">
        <v>27</v>
      </c>
      <c r="S3113">
        <v>50</v>
      </c>
      <c r="T3113">
        <v>8.9541636287757793</v>
      </c>
      <c r="U3113">
        <v>15.669786350357599</v>
      </c>
      <c r="V3113" t="s">
        <v>28</v>
      </c>
      <c r="W3113">
        <v>106.959505074936</v>
      </c>
      <c r="X3113">
        <v>0</v>
      </c>
      <c r="Y3113" t="s">
        <v>26</v>
      </c>
    </row>
    <row r="3114" spans="1:25" x14ac:dyDescent="0.35">
      <c r="A3114" t="s">
        <v>25</v>
      </c>
      <c r="B3114" s="1">
        <v>42195</v>
      </c>
      <c r="C3114">
        <v>11</v>
      </c>
      <c r="D3114">
        <v>53</v>
      </c>
      <c r="E3114">
        <v>315</v>
      </c>
      <c r="F3114">
        <v>6.48</v>
      </c>
      <c r="G3114">
        <v>0.8</v>
      </c>
      <c r="H3114">
        <v>71.498571414862496</v>
      </c>
      <c r="I3114">
        <v>3.7225760633751999</v>
      </c>
      <c r="J3114">
        <v>9.87391358953065</v>
      </c>
      <c r="K3114">
        <v>0.91110736002449</v>
      </c>
      <c r="L3114">
        <v>3.8327128751850799</v>
      </c>
      <c r="M3114">
        <v>0.351343615056462</v>
      </c>
      <c r="N3114">
        <v>4.2708533588725504E-3</v>
      </c>
      <c r="O3114">
        <v>4.0734446654827401E-2</v>
      </c>
      <c r="P3114">
        <v>7.83234722211463E-4</v>
      </c>
      <c r="Q3114" t="s">
        <v>26</v>
      </c>
      <c r="R3114" t="s">
        <v>27</v>
      </c>
      <c r="S3114">
        <v>50</v>
      </c>
      <c r="T3114">
        <v>10.8822059034757</v>
      </c>
      <c r="U3114">
        <v>19.043860331082499</v>
      </c>
      <c r="V3114" t="s">
        <v>28</v>
      </c>
      <c r="W3114">
        <v>126.435221602515</v>
      </c>
      <c r="X3114">
        <v>1264.35221602515</v>
      </c>
      <c r="Y3114" t="s">
        <v>31</v>
      </c>
    </row>
    <row r="3115" spans="1:25" x14ac:dyDescent="0.35">
      <c r="A3115" t="s">
        <v>25</v>
      </c>
      <c r="B3115" s="1">
        <v>42196</v>
      </c>
      <c r="C3115">
        <v>11.9</v>
      </c>
      <c r="D3115">
        <v>59</v>
      </c>
      <c r="E3115">
        <v>316</v>
      </c>
      <c r="F3115">
        <v>5.76</v>
      </c>
      <c r="G3115">
        <v>0</v>
      </c>
      <c r="H3115">
        <v>78.694969872975307</v>
      </c>
      <c r="I3115">
        <v>4.3787523633752103</v>
      </c>
      <c r="J3115">
        <v>11.7199135895307</v>
      </c>
      <c r="K3115">
        <v>1.3370371132102401</v>
      </c>
      <c r="L3115">
        <v>4.5280861688060501</v>
      </c>
      <c r="M3115">
        <v>0.55142994113815302</v>
      </c>
      <c r="N3115">
        <v>9.4843333928725793E-3</v>
      </c>
      <c r="O3115">
        <v>0.19141146709742099</v>
      </c>
      <c r="P3115">
        <v>5.4947649132215696E-3</v>
      </c>
      <c r="Q3115" t="s">
        <v>26</v>
      </c>
      <c r="R3115" t="s">
        <v>27</v>
      </c>
      <c r="S3115">
        <v>50</v>
      </c>
      <c r="T3115">
        <v>20.626500033201399</v>
      </c>
      <c r="U3115">
        <v>36.096375058102502</v>
      </c>
      <c r="V3115" t="s">
        <v>28</v>
      </c>
      <c r="W3115">
        <v>217.828835735805</v>
      </c>
      <c r="X3115">
        <v>2178.2883573580498</v>
      </c>
      <c r="Y3115" t="s">
        <v>32</v>
      </c>
    </row>
    <row r="3116" spans="1:25" x14ac:dyDescent="0.35">
      <c r="A3116" t="s">
        <v>25</v>
      </c>
      <c r="B3116" s="1">
        <v>42197</v>
      </c>
      <c r="C3116">
        <v>14</v>
      </c>
      <c r="D3116">
        <v>46</v>
      </c>
      <c r="E3116">
        <v>148</v>
      </c>
      <c r="F3116">
        <v>5.04</v>
      </c>
      <c r="G3116">
        <v>0</v>
      </c>
      <c r="H3116">
        <v>83.994099609516496</v>
      </c>
      <c r="I3116">
        <v>5.38259130337521</v>
      </c>
      <c r="J3116">
        <v>13.9439135895307</v>
      </c>
      <c r="K3116">
        <v>2.3679057356408801</v>
      </c>
      <c r="L3116">
        <v>5.4783441374461397</v>
      </c>
      <c r="M3116">
        <v>1.28785888212074</v>
      </c>
      <c r="N3116">
        <v>4.2563345395188398E-2</v>
      </c>
      <c r="O3116">
        <v>1.4449389502407699</v>
      </c>
      <c r="P3116">
        <v>6.5385639059578102E-2</v>
      </c>
      <c r="Q3116" t="s">
        <v>26</v>
      </c>
      <c r="R3116" t="s">
        <v>27</v>
      </c>
      <c r="S3116">
        <v>50</v>
      </c>
      <c r="T3116">
        <v>52.872028941577398</v>
      </c>
      <c r="U3116">
        <v>92.526050647760499</v>
      </c>
      <c r="V3116" t="s">
        <v>28</v>
      </c>
      <c r="W3116">
        <v>476.32711177525499</v>
      </c>
      <c r="X3116">
        <v>4763.2711177525498</v>
      </c>
      <c r="Y3116" t="s">
        <v>29</v>
      </c>
    </row>
    <row r="3117" spans="1:25" x14ac:dyDescent="0.35">
      <c r="A3117" t="s">
        <v>25</v>
      </c>
      <c r="B3117" s="1">
        <v>42198</v>
      </c>
      <c r="C3117">
        <v>13.4</v>
      </c>
      <c r="D3117">
        <v>51</v>
      </c>
      <c r="E3117">
        <v>337</v>
      </c>
      <c r="F3117">
        <v>7.56</v>
      </c>
      <c r="G3117">
        <v>0</v>
      </c>
      <c r="H3117">
        <v>85.357634884556603</v>
      </c>
      <c r="I3117">
        <v>6.2572878533751997</v>
      </c>
      <c r="J3117">
        <v>16.059913589530701</v>
      </c>
      <c r="K3117">
        <v>3.2371480122741798</v>
      </c>
      <c r="L3117">
        <v>6.3395312711376004</v>
      </c>
      <c r="M3117">
        <v>2.5336532290094098</v>
      </c>
      <c r="N3117">
        <v>0.14099425036791899</v>
      </c>
      <c r="O3117">
        <v>4.4033787423546098</v>
      </c>
      <c r="P3117">
        <v>0.281748461923779</v>
      </c>
      <c r="Q3117" t="s">
        <v>26</v>
      </c>
      <c r="R3117" t="s">
        <v>27</v>
      </c>
      <c r="S3117">
        <v>50</v>
      </c>
      <c r="T3117">
        <v>87.707263895307605</v>
      </c>
      <c r="U3117">
        <v>153.48771181678799</v>
      </c>
      <c r="V3117" t="s">
        <v>28</v>
      </c>
      <c r="W3117">
        <v>715.50090387878004</v>
      </c>
      <c r="X3117">
        <v>7155.0090387877999</v>
      </c>
      <c r="Y3117" t="s">
        <v>29</v>
      </c>
    </row>
    <row r="3118" spans="1:25" x14ac:dyDescent="0.35">
      <c r="A3118" t="s">
        <v>25</v>
      </c>
      <c r="B3118" s="1">
        <v>42199</v>
      </c>
      <c r="C3118">
        <v>12.3</v>
      </c>
      <c r="D3118">
        <v>59</v>
      </c>
      <c r="E3118">
        <v>28</v>
      </c>
      <c r="F3118">
        <v>10.44</v>
      </c>
      <c r="G3118">
        <v>0</v>
      </c>
      <c r="H3118">
        <v>85.357633475077705</v>
      </c>
      <c r="I3118">
        <v>6.9336541933752001</v>
      </c>
      <c r="J3118">
        <v>17.977913589530701</v>
      </c>
      <c r="K3118">
        <v>3.74273154162863</v>
      </c>
      <c r="L3118">
        <v>7.0600624557699598</v>
      </c>
      <c r="M3118">
        <v>3.2598150659765102</v>
      </c>
      <c r="N3118">
        <v>0.22025229776879399</v>
      </c>
      <c r="O3118">
        <v>7.6868040518822998</v>
      </c>
      <c r="P3118">
        <v>0.63398560594536002</v>
      </c>
      <c r="Q3118" t="s">
        <v>26</v>
      </c>
      <c r="R3118" t="s">
        <v>27</v>
      </c>
      <c r="S3118">
        <v>50</v>
      </c>
      <c r="T3118">
        <v>110.606499193376</v>
      </c>
      <c r="U3118">
        <v>193.561373588408</v>
      </c>
      <c r="V3118" t="s">
        <v>28</v>
      </c>
      <c r="W3118">
        <v>858.29656528438397</v>
      </c>
      <c r="X3118">
        <v>8582.9656528438409</v>
      </c>
      <c r="Y3118" t="s">
        <v>29</v>
      </c>
    </row>
    <row r="3119" spans="1:25" x14ac:dyDescent="0.35">
      <c r="A3119" t="s">
        <v>25</v>
      </c>
      <c r="B3119" s="1">
        <v>42200</v>
      </c>
      <c r="C3119">
        <v>13.4</v>
      </c>
      <c r="D3119">
        <v>64</v>
      </c>
      <c r="E3119">
        <v>36</v>
      </c>
      <c r="F3119">
        <v>15.12</v>
      </c>
      <c r="G3119">
        <v>0</v>
      </c>
      <c r="H3119">
        <v>85.357632065598807</v>
      </c>
      <c r="I3119">
        <v>7.5762883933751999</v>
      </c>
      <c r="J3119">
        <v>20.0939135895307</v>
      </c>
      <c r="K3119">
        <v>4.7381213055485798</v>
      </c>
      <c r="L3119">
        <v>7.8001132056847302</v>
      </c>
      <c r="M3119">
        <v>4.4915576000922801</v>
      </c>
      <c r="N3119">
        <v>0.38842891086769998</v>
      </c>
      <c r="O3119">
        <v>16.187022083583201</v>
      </c>
      <c r="P3119">
        <v>1.68669658659902</v>
      </c>
      <c r="Q3119" t="s">
        <v>26</v>
      </c>
      <c r="R3119" t="s">
        <v>27</v>
      </c>
      <c r="S3119">
        <v>50</v>
      </c>
      <c r="T3119">
        <v>160.45294759828101</v>
      </c>
      <c r="U3119">
        <v>280.79265829699102</v>
      </c>
      <c r="V3119" t="s">
        <v>28</v>
      </c>
      <c r="W3119">
        <v>1140.58104332579</v>
      </c>
      <c r="X3119">
        <v>11405.810433257901</v>
      </c>
      <c r="Y3119" t="s">
        <v>30</v>
      </c>
    </row>
    <row r="3120" spans="1:25" x14ac:dyDescent="0.35">
      <c r="A3120" t="s">
        <v>25</v>
      </c>
      <c r="B3120" s="1">
        <v>42201</v>
      </c>
      <c r="C3120">
        <v>15.9</v>
      </c>
      <c r="D3120">
        <v>88</v>
      </c>
      <c r="E3120">
        <v>268</v>
      </c>
      <c r="F3120">
        <v>11.52</v>
      </c>
      <c r="G3120">
        <v>55.4</v>
      </c>
      <c r="H3120">
        <v>28.025595481625398</v>
      </c>
      <c r="I3120">
        <v>3.10126000996839</v>
      </c>
      <c r="J3120">
        <v>2.5659999999999998</v>
      </c>
      <c r="K3120">
        <v>3.4917666769155899E-3</v>
      </c>
      <c r="L3120">
        <v>2.6370890405487502</v>
      </c>
      <c r="M3120">
        <v>1.1773246533165901E-3</v>
      </c>
      <c r="N3120" s="2">
        <v>1.7785056361109999E-7</v>
      </c>
      <c r="O3120" s="2">
        <v>6.8266311183268296E-10</v>
      </c>
      <c r="P3120" s="2">
        <v>5.3081977865288498E-12</v>
      </c>
      <c r="Q3120" t="s">
        <v>26</v>
      </c>
      <c r="R3120" t="s">
        <v>27</v>
      </c>
      <c r="S3120">
        <v>50</v>
      </c>
      <c r="T3120">
        <v>8.7160740569285002E-4</v>
      </c>
      <c r="U3120">
        <v>1.5253129599624899E-3</v>
      </c>
      <c r="V3120" t="s">
        <v>26</v>
      </c>
      <c r="W3120">
        <v>3.2093656203584502E-2</v>
      </c>
      <c r="X3120">
        <v>0</v>
      </c>
      <c r="Y3120" t="s">
        <v>26</v>
      </c>
    </row>
    <row r="3121" spans="1:25" x14ac:dyDescent="0.35">
      <c r="A3121" t="s">
        <v>25</v>
      </c>
      <c r="B3121" s="1">
        <v>42202</v>
      </c>
      <c r="C3121">
        <v>13.2</v>
      </c>
      <c r="D3121">
        <v>73</v>
      </c>
      <c r="E3121">
        <v>277</v>
      </c>
      <c r="F3121">
        <v>14.4</v>
      </c>
      <c r="G3121">
        <v>0.2</v>
      </c>
      <c r="H3121">
        <v>53.831992540732202</v>
      </c>
      <c r="I3121">
        <v>3.5765877199683902</v>
      </c>
      <c r="J3121">
        <v>4.6459999999999999</v>
      </c>
      <c r="K3121">
        <v>0.515445911938194</v>
      </c>
      <c r="L3121">
        <v>3.2843713950054698</v>
      </c>
      <c r="M3121">
        <v>0.187532893612952</v>
      </c>
      <c r="N3121">
        <v>1.40577559354532E-3</v>
      </c>
      <c r="O3121">
        <v>4.7550392776970901E-3</v>
      </c>
      <c r="P3121" s="2">
        <v>6.2972547707067396E-5</v>
      </c>
      <c r="Q3121" t="s">
        <v>26</v>
      </c>
      <c r="R3121" t="s">
        <v>27</v>
      </c>
      <c r="S3121">
        <v>50</v>
      </c>
      <c r="T3121">
        <v>4.1807167463359196</v>
      </c>
      <c r="U3121">
        <v>7.31625430608785</v>
      </c>
      <c r="V3121" t="s">
        <v>26</v>
      </c>
      <c r="W3121">
        <v>55.401652340033301</v>
      </c>
      <c r="X3121">
        <v>0</v>
      </c>
      <c r="Y3121" t="s">
        <v>26</v>
      </c>
    </row>
    <row r="3122" spans="1:25" x14ac:dyDescent="0.35">
      <c r="A3122" t="s">
        <v>25</v>
      </c>
      <c r="B3122" s="1">
        <v>42203</v>
      </c>
      <c r="C3122">
        <v>12.9</v>
      </c>
      <c r="D3122">
        <v>93</v>
      </c>
      <c r="E3122">
        <v>27</v>
      </c>
      <c r="F3122">
        <v>15.12</v>
      </c>
      <c r="G3122">
        <v>0.8</v>
      </c>
      <c r="H3122">
        <v>56.616592367402298</v>
      </c>
      <c r="I3122">
        <v>3.6972355199683902</v>
      </c>
      <c r="J3122">
        <v>6.6719999999999997</v>
      </c>
      <c r="K3122">
        <v>0.68640357263126295</v>
      </c>
      <c r="L3122">
        <v>3.5478671041647001</v>
      </c>
      <c r="M3122">
        <v>0.25697611153030098</v>
      </c>
      <c r="N3122">
        <v>2.4551559150605001E-3</v>
      </c>
      <c r="O3122">
        <v>1.41603999327628E-2</v>
      </c>
      <c r="P3122">
        <v>2.25992340109163E-4</v>
      </c>
      <c r="Q3122" t="s">
        <v>26</v>
      </c>
      <c r="R3122" t="s">
        <v>27</v>
      </c>
      <c r="S3122">
        <v>50</v>
      </c>
      <c r="T3122">
        <v>6.7689859082021204</v>
      </c>
      <c r="U3122">
        <v>11.845725339353701</v>
      </c>
      <c r="V3122" t="s">
        <v>28</v>
      </c>
      <c r="W3122">
        <v>84.062962382603303</v>
      </c>
      <c r="X3122">
        <v>0</v>
      </c>
      <c r="Y3122" t="s">
        <v>26</v>
      </c>
    </row>
    <row r="3123" spans="1:25" x14ac:dyDescent="0.35">
      <c r="A3123" t="s">
        <v>25</v>
      </c>
      <c r="B3123" s="1">
        <v>42204</v>
      </c>
      <c r="C3123">
        <v>11.8</v>
      </c>
      <c r="D3123">
        <v>50</v>
      </c>
      <c r="E3123">
        <v>204</v>
      </c>
      <c r="F3123">
        <v>12.6</v>
      </c>
      <c r="G3123">
        <v>25.8</v>
      </c>
      <c r="H3123">
        <v>44.696962019254499</v>
      </c>
      <c r="I3123">
        <v>1.9382108652113501</v>
      </c>
      <c r="J3123">
        <v>1.8280000000000001</v>
      </c>
      <c r="K3123">
        <v>0.14758416913382699</v>
      </c>
      <c r="L3123">
        <v>1.52152738953238</v>
      </c>
      <c r="M3123">
        <v>4.2490969811459597E-2</v>
      </c>
      <c r="N3123">
        <v>1.0154392892366299E-4</v>
      </c>
      <c r="O3123" s="2">
        <v>2.2777283703127699E-6</v>
      </c>
      <c r="P3123" s="2">
        <v>4.6218092576953104E-9</v>
      </c>
      <c r="Q3123" t="s">
        <v>26</v>
      </c>
      <c r="R3123" t="s">
        <v>27</v>
      </c>
      <c r="S3123">
        <v>50</v>
      </c>
      <c r="T3123">
        <v>0.50425564667977796</v>
      </c>
      <c r="U3123">
        <v>0.88244738168961101</v>
      </c>
      <c r="V3123" t="s">
        <v>26</v>
      </c>
      <c r="W3123">
        <v>8.7241586080119795</v>
      </c>
      <c r="X3123">
        <v>0</v>
      </c>
      <c r="Y3123" t="s">
        <v>26</v>
      </c>
    </row>
    <row r="3124" spans="1:25" x14ac:dyDescent="0.35">
      <c r="A3124" t="s">
        <v>25</v>
      </c>
      <c r="B3124" s="1">
        <v>42205</v>
      </c>
      <c r="C3124">
        <v>10.9</v>
      </c>
      <c r="D3124">
        <v>55</v>
      </c>
      <c r="E3124">
        <v>266</v>
      </c>
      <c r="F3124">
        <v>15.12</v>
      </c>
      <c r="G3124">
        <v>0</v>
      </c>
      <c r="H3124">
        <v>68.117096355827101</v>
      </c>
      <c r="I3124">
        <v>2.60300486521135</v>
      </c>
      <c r="J3124">
        <v>3.4940000000000002</v>
      </c>
      <c r="K3124">
        <v>1.2616394435332901</v>
      </c>
      <c r="L3124">
        <v>2.3250414915461501</v>
      </c>
      <c r="M3124">
        <v>0.40862538953252098</v>
      </c>
      <c r="N3124">
        <v>5.5797503649612501E-3</v>
      </c>
      <c r="O3124">
        <v>1.57128360698238E-2</v>
      </c>
      <c r="P3124" s="2">
        <v>8.9917113399576404E-5</v>
      </c>
      <c r="Q3124" t="s">
        <v>26</v>
      </c>
      <c r="R3124" t="s">
        <v>27</v>
      </c>
      <c r="S3124">
        <v>50</v>
      </c>
      <c r="T3124">
        <v>18.730025503676099</v>
      </c>
      <c r="U3124">
        <v>32.777544631433202</v>
      </c>
      <c r="V3124" t="s">
        <v>28</v>
      </c>
      <c r="W3124">
        <v>200.77320645194499</v>
      </c>
      <c r="X3124">
        <v>2007.73206451945</v>
      </c>
      <c r="Y3124" t="s">
        <v>32</v>
      </c>
    </row>
    <row r="3125" spans="1:25" x14ac:dyDescent="0.35">
      <c r="A3125" t="s">
        <v>25</v>
      </c>
      <c r="B3125" s="1">
        <v>42206</v>
      </c>
      <c r="C3125">
        <v>11.6</v>
      </c>
      <c r="D3125">
        <v>53</v>
      </c>
      <c r="E3125">
        <v>268</v>
      </c>
      <c r="F3125">
        <v>20.52</v>
      </c>
      <c r="G3125">
        <v>0</v>
      </c>
      <c r="H3125">
        <v>79.828855334191005</v>
      </c>
      <c r="I3125">
        <v>3.3378484552113501</v>
      </c>
      <c r="J3125">
        <v>5.2859999999999996</v>
      </c>
      <c r="K3125">
        <v>3.1389932423952698</v>
      </c>
      <c r="L3125">
        <v>3.13054029975194</v>
      </c>
      <c r="M3125">
        <v>1.48035994536199</v>
      </c>
      <c r="N3125">
        <v>5.4465195964816998E-2</v>
      </c>
      <c r="O3125">
        <v>0.668471109719882</v>
      </c>
      <c r="P3125">
        <v>7.8820387369702097E-3</v>
      </c>
      <c r="Q3125" t="s">
        <v>26</v>
      </c>
      <c r="R3125" t="s">
        <v>27</v>
      </c>
      <c r="S3125">
        <v>50</v>
      </c>
      <c r="T3125">
        <v>83.473278033721996</v>
      </c>
      <c r="U3125">
        <v>146.07823655901399</v>
      </c>
      <c r="V3125" t="s">
        <v>28</v>
      </c>
      <c r="W3125">
        <v>687.98574263374303</v>
      </c>
      <c r="X3125">
        <v>6879.8574263374303</v>
      </c>
      <c r="Y3125" t="s">
        <v>29</v>
      </c>
    </row>
    <row r="3126" spans="1:25" x14ac:dyDescent="0.35">
      <c r="A3126" t="s">
        <v>25</v>
      </c>
      <c r="B3126" s="1">
        <v>42207</v>
      </c>
      <c r="C3126">
        <v>15.1</v>
      </c>
      <c r="D3126">
        <v>53</v>
      </c>
      <c r="E3126">
        <v>314</v>
      </c>
      <c r="F3126">
        <v>8.2799999999999994</v>
      </c>
      <c r="G3126">
        <v>0</v>
      </c>
      <c r="H3126">
        <v>83.935291673885899</v>
      </c>
      <c r="I3126">
        <v>4.2752079952113498</v>
      </c>
      <c r="J3126">
        <v>7.7080000000000002</v>
      </c>
      <c r="K3126">
        <v>2.76609736665467</v>
      </c>
      <c r="L3126">
        <v>4.1252222681903303</v>
      </c>
      <c r="M3126">
        <v>1.40830021686643</v>
      </c>
      <c r="N3126">
        <v>4.9860828404577097E-2</v>
      </c>
      <c r="O3126">
        <v>1.12770552562629</v>
      </c>
      <c r="P3126">
        <v>2.5883068141612699E-2</v>
      </c>
      <c r="Q3126" t="s">
        <v>26</v>
      </c>
      <c r="R3126" t="s">
        <v>27</v>
      </c>
      <c r="S3126">
        <v>50</v>
      </c>
      <c r="T3126">
        <v>68.063371193249907</v>
      </c>
      <c r="U3126">
        <v>119.110899588187</v>
      </c>
      <c r="V3126" t="s">
        <v>28</v>
      </c>
      <c r="W3126">
        <v>584.44579081834195</v>
      </c>
      <c r="X3126">
        <v>5844.4579081834199</v>
      </c>
      <c r="Y3126" t="s">
        <v>29</v>
      </c>
    </row>
    <row r="3127" spans="1:25" x14ac:dyDescent="0.35">
      <c r="A3127" t="s">
        <v>25</v>
      </c>
      <c r="B3127" s="1">
        <v>42208</v>
      </c>
      <c r="C3127">
        <v>14.9</v>
      </c>
      <c r="D3127">
        <v>56</v>
      </c>
      <c r="E3127">
        <v>332</v>
      </c>
      <c r="F3127">
        <v>7.92</v>
      </c>
      <c r="G3127">
        <v>0</v>
      </c>
      <c r="H3127">
        <v>84.955432619974303</v>
      </c>
      <c r="I3127">
        <v>5.1419023952113498</v>
      </c>
      <c r="J3127">
        <v>10.093999999999999</v>
      </c>
      <c r="K3127">
        <v>3.1183966896328998</v>
      </c>
      <c r="L3127">
        <v>5.0302574734336902</v>
      </c>
      <c r="M3127">
        <v>2.0576729456991201</v>
      </c>
      <c r="N3127">
        <v>9.7553990494081103E-2</v>
      </c>
      <c r="O3127">
        <v>2.5239423895266899</v>
      </c>
      <c r="P3127">
        <v>9.3186779978471301E-2</v>
      </c>
      <c r="Q3127" t="s">
        <v>26</v>
      </c>
      <c r="R3127" t="s">
        <v>27</v>
      </c>
      <c r="S3127">
        <v>50</v>
      </c>
      <c r="T3127">
        <v>82.593979546902801</v>
      </c>
      <c r="U3127">
        <v>144.53946420707999</v>
      </c>
      <c r="V3127" t="s">
        <v>28</v>
      </c>
      <c r="W3127">
        <v>682.22378305656105</v>
      </c>
      <c r="X3127">
        <v>6822.2378305656102</v>
      </c>
      <c r="Y3127" t="s">
        <v>29</v>
      </c>
    </row>
    <row r="3128" spans="1:25" x14ac:dyDescent="0.35">
      <c r="A3128" t="s">
        <v>25</v>
      </c>
      <c r="B3128" s="1">
        <v>42209</v>
      </c>
      <c r="C3128">
        <v>10.8</v>
      </c>
      <c r="D3128">
        <v>71</v>
      </c>
      <c r="E3128">
        <v>280</v>
      </c>
      <c r="F3128">
        <v>19.079999999999998</v>
      </c>
      <c r="G3128">
        <v>0</v>
      </c>
      <c r="H3128">
        <v>84.077053721280393</v>
      </c>
      <c r="I3128">
        <v>5.5667550052113501</v>
      </c>
      <c r="J3128">
        <v>11.742000000000001</v>
      </c>
      <c r="K3128">
        <v>4.8576630830965204</v>
      </c>
      <c r="L3128">
        <v>5.48799370558456</v>
      </c>
      <c r="M3128">
        <v>3.8472639838661502</v>
      </c>
      <c r="N3128">
        <v>0.29531664154300502</v>
      </c>
      <c r="O3128">
        <v>9.42062485044017</v>
      </c>
      <c r="P3128">
        <v>0.42808662595574098</v>
      </c>
      <c r="Q3128" t="s">
        <v>26</v>
      </c>
      <c r="R3128" t="s">
        <v>27</v>
      </c>
      <c r="S3128">
        <v>50</v>
      </c>
      <c r="T3128">
        <v>166.81782724173999</v>
      </c>
      <c r="U3128">
        <v>291.93119767304597</v>
      </c>
      <c r="V3128" t="s">
        <v>28</v>
      </c>
      <c r="W3128">
        <v>1174.2874482600801</v>
      </c>
      <c r="X3128">
        <v>11742.874482600801</v>
      </c>
      <c r="Y3128" t="s">
        <v>30</v>
      </c>
    </row>
    <row r="3129" spans="1:25" x14ac:dyDescent="0.35">
      <c r="A3129" t="s">
        <v>25</v>
      </c>
      <c r="B3129" s="1">
        <v>42210</v>
      </c>
      <c r="C3129">
        <v>13.5</v>
      </c>
      <c r="D3129">
        <v>58</v>
      </c>
      <c r="E3129">
        <v>272</v>
      </c>
      <c r="F3129">
        <v>3.6</v>
      </c>
      <c r="G3129">
        <v>0</v>
      </c>
      <c r="H3129">
        <v>84.570555128529605</v>
      </c>
      <c r="I3129">
        <v>6.3216655252113503</v>
      </c>
      <c r="J3129">
        <v>13.875999999999999</v>
      </c>
      <c r="K3129">
        <v>2.3798868478069402</v>
      </c>
      <c r="L3129">
        <v>6.2611552466738098</v>
      </c>
      <c r="M3129">
        <v>1.51078821283542</v>
      </c>
      <c r="N3129">
        <v>5.6462389606120301E-2</v>
      </c>
      <c r="O3129">
        <v>1.8897503572293599</v>
      </c>
      <c r="P3129">
        <v>0.117408723110345</v>
      </c>
      <c r="Q3129" t="s">
        <v>26</v>
      </c>
      <c r="R3129" t="s">
        <v>27</v>
      </c>
      <c r="S3129">
        <v>50</v>
      </c>
      <c r="T3129">
        <v>53.308878975745202</v>
      </c>
      <c r="U3129">
        <v>93.290538207554206</v>
      </c>
      <c r="V3129" t="s">
        <v>28</v>
      </c>
      <c r="W3129">
        <v>479.53280927537401</v>
      </c>
      <c r="X3129">
        <v>4795.3280927537398</v>
      </c>
      <c r="Y3129" t="s">
        <v>29</v>
      </c>
    </row>
    <row r="3130" spans="1:25" x14ac:dyDescent="0.35">
      <c r="A3130" t="s">
        <v>25</v>
      </c>
      <c r="B3130" s="1">
        <v>42211</v>
      </c>
      <c r="C3130">
        <v>12.6</v>
      </c>
      <c r="D3130">
        <v>88</v>
      </c>
      <c r="E3130">
        <v>21</v>
      </c>
      <c r="F3130">
        <v>10.08</v>
      </c>
      <c r="G3130">
        <v>1</v>
      </c>
      <c r="H3130">
        <v>75.093856457381193</v>
      </c>
      <c r="I3130">
        <v>6.5240583652113502</v>
      </c>
      <c r="J3130">
        <v>15.848000000000001</v>
      </c>
      <c r="K3130">
        <v>1.2787739956120701</v>
      </c>
      <c r="L3130">
        <v>6.5106636677841196</v>
      </c>
      <c r="M3130">
        <v>0.62016536900148</v>
      </c>
      <c r="N3130">
        <v>1.16763525214914E-2</v>
      </c>
      <c r="O3130">
        <v>0.35707610358582897</v>
      </c>
      <c r="P3130">
        <v>2.4331784096823E-2</v>
      </c>
      <c r="Q3130" t="s">
        <v>26</v>
      </c>
      <c r="R3130" t="s">
        <v>27</v>
      </c>
      <c r="S3130">
        <v>50</v>
      </c>
      <c r="T3130">
        <v>19.154822885420199</v>
      </c>
      <c r="U3130">
        <v>33.520940049485297</v>
      </c>
      <c r="V3130" t="s">
        <v>28</v>
      </c>
      <c r="W3130">
        <v>204.61961623020599</v>
      </c>
      <c r="X3130">
        <v>2046.19616230206</v>
      </c>
      <c r="Y3130" t="s">
        <v>32</v>
      </c>
    </row>
    <row r="3131" spans="1:25" x14ac:dyDescent="0.35">
      <c r="A3131" t="s">
        <v>25</v>
      </c>
      <c r="B3131" s="1">
        <v>42212</v>
      </c>
      <c r="C3131">
        <v>13.6</v>
      </c>
      <c r="D3131">
        <v>98</v>
      </c>
      <c r="E3131">
        <v>19</v>
      </c>
      <c r="F3131">
        <v>17.28</v>
      </c>
      <c r="G3131">
        <v>4.2</v>
      </c>
      <c r="H3131">
        <v>34.721949796574997</v>
      </c>
      <c r="I3131">
        <v>3.62541586152531</v>
      </c>
      <c r="J3131">
        <v>13.487058673237</v>
      </c>
      <c r="K3131">
        <v>2.70842478527792E-2</v>
      </c>
      <c r="L3131">
        <v>4.3365764163004998</v>
      </c>
      <c r="M3131">
        <v>1.0972603967012801E-2</v>
      </c>
      <c r="N3131" s="2">
        <v>9.2452164011688303E-6</v>
      </c>
      <c r="O3131" s="2">
        <v>1.66754885562965E-6</v>
      </c>
      <c r="P3131" s="2">
        <v>4.3155450327604798E-8</v>
      </c>
      <c r="Q3131" t="s">
        <v>26</v>
      </c>
      <c r="R3131" t="s">
        <v>27</v>
      </c>
      <c r="S3131">
        <v>50</v>
      </c>
      <c r="T3131">
        <v>2.83437804676346E-2</v>
      </c>
      <c r="U3131">
        <v>4.9601615818360499E-2</v>
      </c>
      <c r="V3131" t="s">
        <v>26</v>
      </c>
      <c r="W3131">
        <v>0.69208315781679797</v>
      </c>
      <c r="X3131">
        <v>0</v>
      </c>
      <c r="Y3131" t="s">
        <v>26</v>
      </c>
    </row>
    <row r="3132" spans="1:25" x14ac:dyDescent="0.35">
      <c r="A3132" t="s">
        <v>25</v>
      </c>
      <c r="B3132" s="1">
        <v>42213</v>
      </c>
      <c r="C3132">
        <v>14.5</v>
      </c>
      <c r="D3132">
        <v>85</v>
      </c>
      <c r="E3132">
        <v>266</v>
      </c>
      <c r="F3132">
        <v>17.64</v>
      </c>
      <c r="G3132">
        <v>48.2</v>
      </c>
      <c r="H3132">
        <v>25.5929738800188</v>
      </c>
      <c r="I3132">
        <v>1.3570488552217901</v>
      </c>
      <c r="J3132">
        <v>2.3140000000000001</v>
      </c>
      <c r="K3132">
        <v>2.2532917276517298E-3</v>
      </c>
      <c r="L3132">
        <v>1.18299948671138</v>
      </c>
      <c r="M3132">
        <v>6.1225644971855497E-4</v>
      </c>
      <c r="N3132" s="2">
        <v>5.5903753308697498E-8</v>
      </c>
      <c r="O3132" s="2">
        <v>1.01177907655272E-12</v>
      </c>
      <c r="P3132" s="2">
        <v>1.1067534226764899E-15</v>
      </c>
      <c r="Q3132" t="s">
        <v>26</v>
      </c>
      <c r="R3132" t="s">
        <v>27</v>
      </c>
      <c r="S3132">
        <v>50</v>
      </c>
      <c r="T3132">
        <v>4.13951693270621E-4</v>
      </c>
      <c r="U3132">
        <v>7.2441546322358705E-4</v>
      </c>
      <c r="V3132" t="s">
        <v>26</v>
      </c>
      <c r="W3132">
        <v>1.6638640686319699E-2</v>
      </c>
      <c r="X3132">
        <v>0</v>
      </c>
      <c r="Y3132" t="s">
        <v>26</v>
      </c>
    </row>
    <row r="3133" spans="1:25" x14ac:dyDescent="0.35">
      <c r="A3133" t="s">
        <v>25</v>
      </c>
      <c r="B3133" s="1">
        <v>42214</v>
      </c>
      <c r="C3133">
        <v>12</v>
      </c>
      <c r="D3133">
        <v>72</v>
      </c>
      <c r="E3133">
        <v>252</v>
      </c>
      <c r="F3133">
        <v>16.2</v>
      </c>
      <c r="G3133">
        <v>0</v>
      </c>
      <c r="H3133">
        <v>52.365176735175602</v>
      </c>
      <c r="I3133">
        <v>1.8086163352217901</v>
      </c>
      <c r="J3133">
        <v>4.1779999999999999</v>
      </c>
      <c r="K3133">
        <v>0.485520796695252</v>
      </c>
      <c r="L3133">
        <v>1.77223217041273</v>
      </c>
      <c r="M3133">
        <v>0.145391729094204</v>
      </c>
      <c r="N3133">
        <v>8.95909569967877E-4</v>
      </c>
      <c r="O3133">
        <v>2.19773377847522E-4</v>
      </c>
      <c r="P3133" s="2">
        <v>6.4797615127048395E-7</v>
      </c>
      <c r="Q3133" t="s">
        <v>26</v>
      </c>
      <c r="R3133" t="s">
        <v>27</v>
      </c>
      <c r="S3133">
        <v>50</v>
      </c>
      <c r="T3133">
        <v>3.7798825846007</v>
      </c>
      <c r="U3133">
        <v>6.6147945230512297</v>
      </c>
      <c r="V3133" t="s">
        <v>26</v>
      </c>
      <c r="W3133">
        <v>50.760561470301703</v>
      </c>
      <c r="X3133">
        <v>0</v>
      </c>
      <c r="Y3133" t="s">
        <v>26</v>
      </c>
    </row>
    <row r="3134" spans="1:25" x14ac:dyDescent="0.35">
      <c r="A3134" t="s">
        <v>25</v>
      </c>
      <c r="B3134" s="1">
        <v>42215</v>
      </c>
      <c r="C3134">
        <v>10.3</v>
      </c>
      <c r="D3134">
        <v>57</v>
      </c>
      <c r="E3134">
        <v>282</v>
      </c>
      <c r="F3134">
        <v>15.48</v>
      </c>
      <c r="G3134">
        <v>0.2</v>
      </c>
      <c r="H3134">
        <v>71.215632402938596</v>
      </c>
      <c r="I3134">
        <v>2.4121015552217902</v>
      </c>
      <c r="J3134">
        <v>5.7359999999999998</v>
      </c>
      <c r="K3134">
        <v>1.4199426871388501</v>
      </c>
      <c r="L3134">
        <v>2.3890383515763398</v>
      </c>
      <c r="M3134">
        <v>0.46380425646189299</v>
      </c>
      <c r="N3134">
        <v>6.9820246228776703E-3</v>
      </c>
      <c r="O3134">
        <v>2.50026234804527E-2</v>
      </c>
      <c r="P3134">
        <v>1.5286499196135399E-4</v>
      </c>
      <c r="Q3134" t="s">
        <v>26</v>
      </c>
      <c r="R3134" t="s">
        <v>27</v>
      </c>
      <c r="S3134">
        <v>50</v>
      </c>
      <c r="T3134">
        <v>22.791845549145702</v>
      </c>
      <c r="U3134">
        <v>39.885729711004899</v>
      </c>
      <c r="V3134" t="s">
        <v>28</v>
      </c>
      <c r="W3134">
        <v>236.95616577965899</v>
      </c>
      <c r="X3134">
        <v>2369.5616577965902</v>
      </c>
      <c r="Y3134" t="s">
        <v>32</v>
      </c>
    </row>
    <row r="3135" spans="1:25" x14ac:dyDescent="0.35">
      <c r="A3135" t="s">
        <v>25</v>
      </c>
      <c r="B3135" s="1">
        <v>42216</v>
      </c>
      <c r="C3135">
        <v>11.2</v>
      </c>
      <c r="D3135">
        <v>60</v>
      </c>
      <c r="E3135">
        <v>298</v>
      </c>
      <c r="F3135">
        <v>8.64</v>
      </c>
      <c r="G3135">
        <v>0</v>
      </c>
      <c r="H3135">
        <v>78.642663050558596</v>
      </c>
      <c r="I3135">
        <v>3.0178027552217901</v>
      </c>
      <c r="J3135">
        <v>7.4560000000000004</v>
      </c>
      <c r="K3135">
        <v>1.5385393342901299</v>
      </c>
      <c r="L3135">
        <v>3.0123553257971398</v>
      </c>
      <c r="M3135">
        <v>0.54273502618993397</v>
      </c>
      <c r="N3135">
        <v>9.2212415623411197E-3</v>
      </c>
      <c r="O3135">
        <v>8.2436611703562104E-2</v>
      </c>
      <c r="P3135">
        <v>8.8545939897476404E-4</v>
      </c>
      <c r="Q3135" t="s">
        <v>26</v>
      </c>
      <c r="R3135" t="s">
        <v>27</v>
      </c>
      <c r="S3135">
        <v>50</v>
      </c>
      <c r="T3135">
        <v>26.030628584141201</v>
      </c>
      <c r="U3135">
        <v>45.553600022247203</v>
      </c>
      <c r="V3135" t="s">
        <v>28</v>
      </c>
      <c r="W3135">
        <v>264.945750757491</v>
      </c>
      <c r="X3135">
        <v>2649.4575075749099</v>
      </c>
      <c r="Y3135" t="s">
        <v>32</v>
      </c>
    </row>
    <row r="3136" spans="1:25" x14ac:dyDescent="0.35">
      <c r="A3136" t="s">
        <v>25</v>
      </c>
      <c r="B3136" s="1">
        <v>42217</v>
      </c>
      <c r="C3136">
        <v>12.8</v>
      </c>
      <c r="D3136">
        <v>72</v>
      </c>
      <c r="E3136">
        <v>234</v>
      </c>
      <c r="F3136">
        <v>16.559999999999999</v>
      </c>
      <c r="G3136">
        <v>0</v>
      </c>
      <c r="H3136">
        <v>80.895443536526102</v>
      </c>
      <c r="I3136">
        <v>3.5632899072217898</v>
      </c>
      <c r="J3136">
        <v>9.4640000000000004</v>
      </c>
      <c r="K3136">
        <v>2.8831628787550398</v>
      </c>
      <c r="L3136">
        <v>3.6710824200871199</v>
      </c>
      <c r="M3136">
        <v>1.39406361240202</v>
      </c>
      <c r="N3136">
        <v>4.8972140965924699E-2</v>
      </c>
      <c r="O3136">
        <v>0.90161771841045002</v>
      </c>
      <c r="P3136">
        <v>1.5625404148968802E-2</v>
      </c>
      <c r="Q3136" t="s">
        <v>26</v>
      </c>
      <c r="R3136" t="s">
        <v>27</v>
      </c>
      <c r="S3136">
        <v>65</v>
      </c>
      <c r="T3136">
        <v>83.746719142652097</v>
      </c>
      <c r="U3136">
        <v>146.55675849964101</v>
      </c>
      <c r="V3136" t="s">
        <v>28</v>
      </c>
      <c r="W3136">
        <v>616.75546880152899</v>
      </c>
      <c r="X3136">
        <v>6167.5546880152897</v>
      </c>
      <c r="Y3136" t="s">
        <v>29</v>
      </c>
    </row>
    <row r="3137" spans="1:25" x14ac:dyDescent="0.35">
      <c r="A3137" t="s">
        <v>25</v>
      </c>
      <c r="B3137" s="1">
        <v>42218</v>
      </c>
      <c r="C3137">
        <v>15.6</v>
      </c>
      <c r="D3137">
        <v>74</v>
      </c>
      <c r="E3137">
        <v>273</v>
      </c>
      <c r="F3137">
        <v>11.52</v>
      </c>
      <c r="G3137">
        <v>0</v>
      </c>
      <c r="H3137">
        <v>81.784061563706302</v>
      </c>
      <c r="I3137">
        <v>4.1718472592217903</v>
      </c>
      <c r="J3137">
        <v>11.976000000000001</v>
      </c>
      <c r="K3137">
        <v>2.47924287463966</v>
      </c>
      <c r="L3137">
        <v>4.4597781187106804</v>
      </c>
      <c r="M3137">
        <v>1.11506144805987</v>
      </c>
      <c r="N3137">
        <v>3.2982819763042001E-2</v>
      </c>
      <c r="O3137">
        <v>1.0282341695309201</v>
      </c>
      <c r="P3137">
        <v>2.8460572899757199E-2</v>
      </c>
      <c r="Q3137" t="s">
        <v>26</v>
      </c>
      <c r="R3137" t="s">
        <v>27</v>
      </c>
      <c r="S3137">
        <v>65</v>
      </c>
      <c r="T3137">
        <v>65.5646528619462</v>
      </c>
      <c r="U3137">
        <v>114.738142508406</v>
      </c>
      <c r="V3137" t="s">
        <v>28</v>
      </c>
      <c r="W3137">
        <v>506.24081418369002</v>
      </c>
      <c r="X3137">
        <v>5062.4081418368996</v>
      </c>
      <c r="Y3137" t="s">
        <v>29</v>
      </c>
    </row>
    <row r="3138" spans="1:25" x14ac:dyDescent="0.35">
      <c r="A3138" t="s">
        <v>25</v>
      </c>
      <c r="B3138" s="1">
        <v>42219</v>
      </c>
      <c r="C3138">
        <v>14.4</v>
      </c>
      <c r="D3138">
        <v>81</v>
      </c>
      <c r="E3138">
        <v>263</v>
      </c>
      <c r="F3138">
        <v>17.28</v>
      </c>
      <c r="G3138">
        <v>0</v>
      </c>
      <c r="H3138">
        <v>81.784060188998595</v>
      </c>
      <c r="I3138">
        <v>4.5846066792217899</v>
      </c>
      <c r="J3138">
        <v>14.272</v>
      </c>
      <c r="K3138">
        <v>3.3141442873256102</v>
      </c>
      <c r="L3138">
        <v>5.0853140123518497</v>
      </c>
      <c r="M3138">
        <v>2.2733587600825298</v>
      </c>
      <c r="N3138">
        <v>0.116378089670242</v>
      </c>
      <c r="O3138">
        <v>3.03433871644775</v>
      </c>
      <c r="P3138">
        <v>0.114981256110334</v>
      </c>
      <c r="Q3138" t="s">
        <v>26</v>
      </c>
      <c r="R3138" t="s">
        <v>27</v>
      </c>
      <c r="S3138">
        <v>65</v>
      </c>
      <c r="T3138">
        <v>104.79820408545601</v>
      </c>
      <c r="U3138">
        <v>183.396857149547</v>
      </c>
      <c r="V3138" t="s">
        <v>28</v>
      </c>
      <c r="W3138">
        <v>737.14379486125699</v>
      </c>
      <c r="X3138">
        <v>7371.4379486125699</v>
      </c>
      <c r="Y3138" t="s">
        <v>29</v>
      </c>
    </row>
    <row r="3139" spans="1:25" x14ac:dyDescent="0.35">
      <c r="A3139" t="s">
        <v>25</v>
      </c>
      <c r="B3139" s="1">
        <v>42220</v>
      </c>
      <c r="C3139">
        <v>15.8</v>
      </c>
      <c r="D3139">
        <v>90</v>
      </c>
      <c r="E3139">
        <v>302</v>
      </c>
      <c r="F3139">
        <v>14.76</v>
      </c>
      <c r="G3139">
        <v>0</v>
      </c>
      <c r="H3139">
        <v>79.841165537574994</v>
      </c>
      <c r="I3139">
        <v>4.82147031922179</v>
      </c>
      <c r="J3139">
        <v>16.82</v>
      </c>
      <c r="K3139">
        <v>2.3511783496925598</v>
      </c>
      <c r="L3139">
        <v>5.6173748944548896</v>
      </c>
      <c r="M3139">
        <v>1.30279047183209</v>
      </c>
      <c r="N3139">
        <v>4.3440708454266001E-2</v>
      </c>
      <c r="O3139">
        <v>1.4905563434562901</v>
      </c>
      <c r="P3139">
        <v>7.1593503939153397E-2</v>
      </c>
      <c r="Q3139" t="s">
        <v>26</v>
      </c>
      <c r="R3139" t="s">
        <v>27</v>
      </c>
      <c r="S3139">
        <v>65</v>
      </c>
      <c r="T3139">
        <v>60.137328971399398</v>
      </c>
      <c r="U3139">
        <v>105.240325699949</v>
      </c>
      <c r="V3139" t="s">
        <v>28</v>
      </c>
      <c r="W3139">
        <v>471.85709274595399</v>
      </c>
      <c r="X3139">
        <v>4718.5709274595401</v>
      </c>
      <c r="Y3139" t="s">
        <v>29</v>
      </c>
    </row>
    <row r="3140" spans="1:25" x14ac:dyDescent="0.35">
      <c r="A3140" t="s">
        <v>25</v>
      </c>
      <c r="B3140" s="1">
        <v>42221</v>
      </c>
      <c r="C3140">
        <v>13</v>
      </c>
      <c r="D3140">
        <v>100</v>
      </c>
      <c r="E3140">
        <v>53</v>
      </c>
      <c r="F3140">
        <v>6.48</v>
      </c>
      <c r="G3140">
        <v>11.8</v>
      </c>
      <c r="H3140">
        <v>16.310449300630101</v>
      </c>
      <c r="I3140">
        <v>1.8509683767232901</v>
      </c>
      <c r="J3140">
        <v>2.044</v>
      </c>
      <c r="K3140" s="2">
        <v>3.9373310022918799E-5</v>
      </c>
      <c r="L3140">
        <v>1.49416170159078</v>
      </c>
      <c r="M3140" s="2">
        <v>1.12855221959249E-5</v>
      </c>
      <c r="N3140" s="2">
        <v>4.7591812062471497E-11</v>
      </c>
      <c r="O3140" s="2">
        <v>3.8489603122834301E-17</v>
      </c>
      <c r="P3140" s="2">
        <v>7.4700668518502399E-20</v>
      </c>
      <c r="Q3140" t="s">
        <v>26</v>
      </c>
      <c r="R3140" t="s">
        <v>27</v>
      </c>
      <c r="S3140">
        <v>65</v>
      </c>
      <c r="T3140" s="2">
        <v>4.8974606525672104E-7</v>
      </c>
      <c r="U3140" s="2">
        <v>8.5705561419926201E-7</v>
      </c>
      <c r="V3140" t="s">
        <v>26</v>
      </c>
      <c r="W3140" s="2">
        <v>3.8438524630485498E-5</v>
      </c>
      <c r="X3140">
        <v>0</v>
      </c>
      <c r="Y3140" t="s">
        <v>26</v>
      </c>
    </row>
    <row r="3141" spans="1:25" x14ac:dyDescent="0.35">
      <c r="A3141" t="s">
        <v>25</v>
      </c>
      <c r="B3141" s="1">
        <v>42222</v>
      </c>
      <c r="C3141">
        <v>14.6</v>
      </c>
      <c r="D3141">
        <v>100</v>
      </c>
      <c r="E3141">
        <v>22</v>
      </c>
      <c r="F3141">
        <v>22.32</v>
      </c>
      <c r="G3141">
        <v>37</v>
      </c>
      <c r="H3141">
        <v>0.16194274722375901</v>
      </c>
      <c r="I3141">
        <v>0.19949571656352899</v>
      </c>
      <c r="J3141">
        <v>2.3319999999999999</v>
      </c>
      <c r="K3141" s="2">
        <v>6.55672488693369E-9</v>
      </c>
      <c r="L3141">
        <v>0.32869435375987099</v>
      </c>
      <c r="M3141" s="2">
        <v>1.47820266477942E-9</v>
      </c>
      <c r="N3141" s="2">
        <v>6.3826062057888197E-18</v>
      </c>
      <c r="O3141" s="2">
        <v>5.6376198948098498E-40</v>
      </c>
      <c r="P3141" s="2">
        <v>2.61544827260161E-44</v>
      </c>
      <c r="Q3141" t="s">
        <v>26</v>
      </c>
      <c r="R3141" t="s">
        <v>27</v>
      </c>
      <c r="S3141">
        <v>65</v>
      </c>
      <c r="T3141" s="2">
        <v>1.8471231798387099E-13</v>
      </c>
      <c r="U3141" s="2">
        <v>3.2324655647177401E-13</v>
      </c>
      <c r="V3141" t="s">
        <v>26</v>
      </c>
      <c r="W3141" s="2">
        <v>8.2602952834219405E-11</v>
      </c>
      <c r="X3141">
        <v>0</v>
      </c>
      <c r="Y3141" t="s">
        <v>26</v>
      </c>
    </row>
    <row r="3142" spans="1:25" x14ac:dyDescent="0.35">
      <c r="A3142" t="s">
        <v>25</v>
      </c>
      <c r="B3142" s="1">
        <v>42223</v>
      </c>
      <c r="C3142">
        <v>14.4</v>
      </c>
      <c r="D3142">
        <v>70</v>
      </c>
      <c r="E3142">
        <v>288</v>
      </c>
      <c r="F3142">
        <v>21.6</v>
      </c>
      <c r="G3142">
        <v>8.4</v>
      </c>
      <c r="H3142">
        <v>38.691060324068701</v>
      </c>
      <c r="I3142">
        <v>2.2441540932634702E-2</v>
      </c>
      <c r="J3142">
        <v>2.2959999999999998</v>
      </c>
      <c r="K3142">
        <v>7.9509376342091195E-2</v>
      </c>
      <c r="L3142">
        <v>4.3812502522159499E-2</v>
      </c>
      <c r="M3142">
        <v>1.6298194831941299E-2</v>
      </c>
      <c r="N3142" s="2">
        <v>1.8623265215624E-5</v>
      </c>
      <c r="O3142" s="2">
        <v>1.3915851650335499E-114</v>
      </c>
      <c r="P3142" s="2">
        <v>4.3829185572840301E-121</v>
      </c>
      <c r="Q3142" t="s">
        <v>26</v>
      </c>
      <c r="R3142" t="s">
        <v>27</v>
      </c>
      <c r="S3142">
        <v>65</v>
      </c>
      <c r="T3142">
        <v>0.20314789909303599</v>
      </c>
      <c r="U3142">
        <v>0.35550882341281198</v>
      </c>
      <c r="V3142" t="s">
        <v>26</v>
      </c>
      <c r="W3142">
        <v>3.4674048543159399</v>
      </c>
      <c r="X3142">
        <v>0</v>
      </c>
      <c r="Y3142" t="s">
        <v>26</v>
      </c>
    </row>
    <row r="3143" spans="1:25" x14ac:dyDescent="0.35">
      <c r="A3143" t="s">
        <v>25</v>
      </c>
      <c r="B3143" s="1">
        <v>42224</v>
      </c>
      <c r="C3143">
        <v>9.9</v>
      </c>
      <c r="D3143">
        <v>76</v>
      </c>
      <c r="E3143">
        <v>250</v>
      </c>
      <c r="F3143">
        <v>30.6</v>
      </c>
      <c r="G3143">
        <v>6.2</v>
      </c>
      <c r="H3143">
        <v>43.006532697350401</v>
      </c>
      <c r="I3143">
        <v>0</v>
      </c>
      <c r="J3143">
        <v>1.486</v>
      </c>
      <c r="K3143">
        <v>0.277542706578495</v>
      </c>
      <c r="L3143">
        <v>0</v>
      </c>
      <c r="M3143">
        <v>5.55085413156991E-2</v>
      </c>
      <c r="N3143">
        <v>1.6296178622366599E-4</v>
      </c>
      <c r="O3143">
        <v>0</v>
      </c>
      <c r="P3143">
        <v>0</v>
      </c>
      <c r="Q3143" t="s">
        <v>26</v>
      </c>
      <c r="R3143" t="s">
        <v>27</v>
      </c>
      <c r="S3143">
        <v>65</v>
      </c>
      <c r="T3143">
        <v>1.69124240943199</v>
      </c>
      <c r="U3143">
        <v>2.9596742165059799</v>
      </c>
      <c r="V3143" t="s">
        <v>26</v>
      </c>
      <c r="W3143">
        <v>22.281303535552802</v>
      </c>
      <c r="X3143">
        <v>0</v>
      </c>
      <c r="Y3143" t="s">
        <v>26</v>
      </c>
    </row>
    <row r="3144" spans="1:25" x14ac:dyDescent="0.35">
      <c r="A3144" t="s">
        <v>25</v>
      </c>
      <c r="B3144" s="1">
        <v>42225</v>
      </c>
      <c r="C3144">
        <v>11.5</v>
      </c>
      <c r="D3144">
        <v>65</v>
      </c>
      <c r="E3144">
        <v>3</v>
      </c>
      <c r="F3144">
        <v>7.2</v>
      </c>
      <c r="G3144">
        <v>0.8</v>
      </c>
      <c r="H3144">
        <v>60.278174375718599</v>
      </c>
      <c r="I3144">
        <v>0.61808795999999999</v>
      </c>
      <c r="J3144">
        <v>3.26</v>
      </c>
      <c r="K3144">
        <v>0.59804463804982799</v>
      </c>
      <c r="L3144">
        <v>0.83865745648809997</v>
      </c>
      <c r="M3144">
        <v>0.15207934608276599</v>
      </c>
      <c r="N3144">
        <v>9.7013734432299301E-4</v>
      </c>
      <c r="O3144" s="2">
        <v>3.6657769006390898E-7</v>
      </c>
      <c r="P3144" s="2">
        <v>1.7193940645505499E-10</v>
      </c>
      <c r="Q3144" t="s">
        <v>26</v>
      </c>
      <c r="R3144" t="s">
        <v>27</v>
      </c>
      <c r="S3144">
        <v>65</v>
      </c>
      <c r="T3144">
        <v>6.1781990449933302</v>
      </c>
      <c r="U3144">
        <v>10.8118483287383</v>
      </c>
      <c r="V3144" t="s">
        <v>28</v>
      </c>
      <c r="W3144">
        <v>68.814985104483796</v>
      </c>
      <c r="X3144">
        <v>688.14985104483799</v>
      </c>
      <c r="Y3144" t="s">
        <v>31</v>
      </c>
    </row>
    <row r="3145" spans="1:25" x14ac:dyDescent="0.35">
      <c r="A3145" t="s">
        <v>25</v>
      </c>
      <c r="B3145" s="1">
        <v>42226</v>
      </c>
      <c r="C3145">
        <v>12.2</v>
      </c>
      <c r="D3145">
        <v>50</v>
      </c>
      <c r="E3145">
        <v>199</v>
      </c>
      <c r="F3145">
        <v>9</v>
      </c>
      <c r="G3145">
        <v>0</v>
      </c>
      <c r="H3145">
        <v>75.840021432739306</v>
      </c>
      <c r="I3145">
        <v>1.55012536</v>
      </c>
      <c r="J3145">
        <v>5.16</v>
      </c>
      <c r="K3145">
        <v>1.2655929555868</v>
      </c>
      <c r="L3145">
        <v>1.7705300311110399</v>
      </c>
      <c r="M3145">
        <v>0.37889058610661303</v>
      </c>
      <c r="N3145">
        <v>4.8813321083471901E-3</v>
      </c>
      <c r="O3145">
        <v>3.52716707464164E-3</v>
      </c>
      <c r="P3145" s="2">
        <v>1.0375012272168201E-5</v>
      </c>
      <c r="Q3145" t="s">
        <v>26</v>
      </c>
      <c r="R3145" t="s">
        <v>27</v>
      </c>
      <c r="S3145">
        <v>65</v>
      </c>
      <c r="T3145">
        <v>21.663899868426501</v>
      </c>
      <c r="U3145">
        <v>37.911824769746403</v>
      </c>
      <c r="V3145" t="s">
        <v>28</v>
      </c>
      <c r="W3145">
        <v>201.65912482863899</v>
      </c>
      <c r="X3145">
        <v>2016.5912482863901</v>
      </c>
      <c r="Y3145" t="s">
        <v>32</v>
      </c>
    </row>
    <row r="3146" spans="1:25" x14ac:dyDescent="0.35">
      <c r="A3146" t="s">
        <v>25</v>
      </c>
      <c r="B3146" s="1">
        <v>42227</v>
      </c>
      <c r="C3146">
        <v>11.8</v>
      </c>
      <c r="D3146">
        <v>55</v>
      </c>
      <c r="E3146">
        <v>291</v>
      </c>
      <c r="F3146">
        <v>12.96</v>
      </c>
      <c r="G3146">
        <v>0</v>
      </c>
      <c r="H3146">
        <v>81.821700759537507</v>
      </c>
      <c r="I3146">
        <v>2.3637309399999999</v>
      </c>
      <c r="J3146">
        <v>6.9880000000000004</v>
      </c>
      <c r="K3146">
        <v>2.6778623031560498</v>
      </c>
      <c r="L3146">
        <v>2.56142243434955</v>
      </c>
      <c r="M3146">
        <v>0.89434886486787601</v>
      </c>
      <c r="N3146">
        <v>2.23221603441086E-2</v>
      </c>
      <c r="O3146">
        <v>0.19827622453722099</v>
      </c>
      <c r="P3146">
        <v>1.4363439269797699E-3</v>
      </c>
      <c r="Q3146" t="s">
        <v>26</v>
      </c>
      <c r="R3146" t="s">
        <v>27</v>
      </c>
      <c r="S3146">
        <v>65</v>
      </c>
      <c r="T3146">
        <v>74.308711599118794</v>
      </c>
      <c r="U3146">
        <v>130.04024529845799</v>
      </c>
      <c r="V3146" t="s">
        <v>28</v>
      </c>
      <c r="W3146">
        <v>560.23363711470699</v>
      </c>
      <c r="X3146">
        <v>5602.3363711470702</v>
      </c>
      <c r="Y3146" t="s">
        <v>29</v>
      </c>
    </row>
    <row r="3147" spans="1:25" x14ac:dyDescent="0.35">
      <c r="A3147" t="s">
        <v>25</v>
      </c>
      <c r="B3147" s="1">
        <v>42228</v>
      </c>
      <c r="C3147">
        <v>11.3</v>
      </c>
      <c r="D3147">
        <v>61</v>
      </c>
      <c r="E3147">
        <v>271</v>
      </c>
      <c r="F3147">
        <v>18.72</v>
      </c>
      <c r="G3147">
        <v>0</v>
      </c>
      <c r="H3147">
        <v>83.314813842838504</v>
      </c>
      <c r="I3147">
        <v>3.0415253560000002</v>
      </c>
      <c r="J3147">
        <v>8.7260000000000009</v>
      </c>
      <c r="K3147">
        <v>4.3143657968469196</v>
      </c>
      <c r="L3147">
        <v>3.2505393200278299</v>
      </c>
      <c r="M3147">
        <v>2.5639460615171301</v>
      </c>
      <c r="N3147">
        <v>0.14399175655903401</v>
      </c>
      <c r="O3147">
        <v>1.7313574053843399</v>
      </c>
      <c r="P3147">
        <v>2.2361503209962101E-2</v>
      </c>
      <c r="Q3147" t="s">
        <v>26</v>
      </c>
      <c r="R3147" t="s">
        <v>27</v>
      </c>
      <c r="S3147">
        <v>65</v>
      </c>
      <c r="T3147">
        <v>159.384324527427</v>
      </c>
      <c r="U3147">
        <v>278.92256792299702</v>
      </c>
      <c r="V3147" t="s">
        <v>28</v>
      </c>
      <c r="W3147">
        <v>1020.60395531805</v>
      </c>
      <c r="X3147">
        <v>10206.039553180501</v>
      </c>
      <c r="Y3147" t="s">
        <v>30</v>
      </c>
    </row>
    <row r="3148" spans="1:25" x14ac:dyDescent="0.35">
      <c r="A3148" t="s">
        <v>25</v>
      </c>
      <c r="B3148" s="1">
        <v>42229</v>
      </c>
      <c r="C3148">
        <v>13.3</v>
      </c>
      <c r="D3148">
        <v>59</v>
      </c>
      <c r="E3148">
        <v>0</v>
      </c>
      <c r="F3148">
        <v>11.16</v>
      </c>
      <c r="G3148">
        <v>0</v>
      </c>
      <c r="H3148">
        <v>84.237034701069504</v>
      </c>
      <c r="I3148">
        <v>3.8690063800000001</v>
      </c>
      <c r="J3148">
        <v>10.824</v>
      </c>
      <c r="K3148">
        <v>3.3298242109403202</v>
      </c>
      <c r="L3148">
        <v>4.0863652300009496</v>
      </c>
      <c r="M3148">
        <v>1.9897494745619699</v>
      </c>
      <c r="N3148">
        <v>9.1926784602592501E-2</v>
      </c>
      <c r="O3148">
        <v>1.79680905343292</v>
      </c>
      <c r="P3148">
        <v>4.0312279457591603E-2</v>
      </c>
      <c r="Q3148" t="s">
        <v>26</v>
      </c>
      <c r="R3148" t="s">
        <v>27</v>
      </c>
      <c r="S3148">
        <v>65</v>
      </c>
      <c r="T3148">
        <v>105.59418364510501</v>
      </c>
      <c r="U3148">
        <v>184.789821378933</v>
      </c>
      <c r="V3148" t="s">
        <v>28</v>
      </c>
      <c r="W3148">
        <v>741.55702448411103</v>
      </c>
      <c r="X3148">
        <v>7415.5702448411103</v>
      </c>
      <c r="Y3148" t="s">
        <v>29</v>
      </c>
    </row>
    <row r="3149" spans="1:25" x14ac:dyDescent="0.35">
      <c r="A3149" t="s">
        <v>25</v>
      </c>
      <c r="B3149" s="1">
        <v>42230</v>
      </c>
      <c r="C3149">
        <v>13</v>
      </c>
      <c r="D3149">
        <v>69</v>
      </c>
      <c r="E3149">
        <v>49</v>
      </c>
      <c r="F3149">
        <v>17.64</v>
      </c>
      <c r="G3149">
        <v>0</v>
      </c>
      <c r="H3149">
        <v>84.237033302494197</v>
      </c>
      <c r="I3149">
        <v>4.4816282559999996</v>
      </c>
      <c r="J3149">
        <v>12.868</v>
      </c>
      <c r="K3149">
        <v>4.6156214843701404</v>
      </c>
      <c r="L3149">
        <v>4.7914110307054196</v>
      </c>
      <c r="M3149">
        <v>3.3882543293212701</v>
      </c>
      <c r="N3149">
        <v>0.23584486638146199</v>
      </c>
      <c r="O3149">
        <v>6.1793967469947901</v>
      </c>
      <c r="P3149">
        <v>0.20310455165839</v>
      </c>
      <c r="Q3149" t="s">
        <v>26</v>
      </c>
      <c r="R3149" t="s">
        <v>27</v>
      </c>
      <c r="S3149">
        <v>65</v>
      </c>
      <c r="T3149">
        <v>177.209548137138</v>
      </c>
      <c r="U3149">
        <v>310.116709239991</v>
      </c>
      <c r="V3149" t="s">
        <v>28</v>
      </c>
      <c r="W3149">
        <v>1105.9674634678099</v>
      </c>
      <c r="X3149">
        <v>11059.6746346781</v>
      </c>
      <c r="Y3149" t="s">
        <v>30</v>
      </c>
    </row>
    <row r="3150" spans="1:25" x14ac:dyDescent="0.35">
      <c r="A3150" t="s">
        <v>25</v>
      </c>
      <c r="B3150" s="1">
        <v>42231</v>
      </c>
      <c r="C3150">
        <v>13.5</v>
      </c>
      <c r="D3150">
        <v>78</v>
      </c>
      <c r="E3150">
        <v>336</v>
      </c>
      <c r="F3150">
        <v>9.36</v>
      </c>
      <c r="G3150">
        <v>37.6</v>
      </c>
      <c r="H3150">
        <v>34.506396882357102</v>
      </c>
      <c r="I3150">
        <v>1.9439438642483999</v>
      </c>
      <c r="J3150">
        <v>2.1339999999999999</v>
      </c>
      <c r="K3150">
        <v>1.7279293557745701E-2</v>
      </c>
      <c r="L3150">
        <v>1.5847733005285101</v>
      </c>
      <c r="M3150">
        <v>5.0257650289651998E-3</v>
      </c>
      <c r="N3150" s="2">
        <v>2.3211155586306601E-6</v>
      </c>
      <c r="O3150" s="2">
        <v>4.9755113713224397E-9</v>
      </c>
      <c r="P3150" s="2">
        <v>1.1155960327895E-11</v>
      </c>
      <c r="Q3150" t="s">
        <v>26</v>
      </c>
      <c r="R3150" t="s">
        <v>27</v>
      </c>
      <c r="S3150">
        <v>65</v>
      </c>
      <c r="T3150">
        <v>1.5194944509172401E-2</v>
      </c>
      <c r="U3150">
        <v>2.65911528910516E-2</v>
      </c>
      <c r="V3150" t="s">
        <v>26</v>
      </c>
      <c r="W3150">
        <v>0.35293224245666099</v>
      </c>
      <c r="X3150">
        <v>0</v>
      </c>
      <c r="Y3150" t="s">
        <v>26</v>
      </c>
    </row>
    <row r="3151" spans="1:25" x14ac:dyDescent="0.35">
      <c r="A3151" t="s">
        <v>25</v>
      </c>
      <c r="B3151" s="1">
        <v>42232</v>
      </c>
      <c r="C3151">
        <v>15</v>
      </c>
      <c r="D3151">
        <v>63</v>
      </c>
      <c r="E3151">
        <v>279</v>
      </c>
      <c r="F3151">
        <v>7.2</v>
      </c>
      <c r="G3151">
        <v>0.6</v>
      </c>
      <c r="H3151">
        <v>59.440287578752198</v>
      </c>
      <c r="I3151">
        <v>2.7788531562483998</v>
      </c>
      <c r="J3151">
        <v>4.5380000000000003</v>
      </c>
      <c r="K3151">
        <v>0.56700210361461101</v>
      </c>
      <c r="L3151">
        <v>2.58528006940527</v>
      </c>
      <c r="M3151">
        <v>0.18993851600782899</v>
      </c>
      <c r="N3151">
        <v>1.43785133762078E-3</v>
      </c>
      <c r="O3151">
        <v>2.5104214156984198E-3</v>
      </c>
      <c r="P3151" s="2">
        <v>1.86007162160871E-5</v>
      </c>
      <c r="Q3151" t="s">
        <v>26</v>
      </c>
      <c r="R3151" t="s">
        <v>27</v>
      </c>
      <c r="S3151">
        <v>65</v>
      </c>
      <c r="T3151">
        <v>5.6481786966273901</v>
      </c>
      <c r="U3151">
        <v>9.8843127190979398</v>
      </c>
      <c r="V3151" t="s">
        <v>26</v>
      </c>
      <c r="W3151">
        <v>63.673823317110802</v>
      </c>
      <c r="X3151">
        <v>0</v>
      </c>
      <c r="Y3151" t="s">
        <v>26</v>
      </c>
    </row>
    <row r="3152" spans="1:25" x14ac:dyDescent="0.35">
      <c r="A3152" t="s">
        <v>25</v>
      </c>
      <c r="B3152" s="1">
        <v>42233</v>
      </c>
      <c r="C3152">
        <v>14.7</v>
      </c>
      <c r="D3152">
        <v>47</v>
      </c>
      <c r="E3152">
        <v>204</v>
      </c>
      <c r="F3152">
        <v>9.7200000000000006</v>
      </c>
      <c r="G3152">
        <v>0</v>
      </c>
      <c r="H3152">
        <v>77.403052471532007</v>
      </c>
      <c r="I3152">
        <v>3.9525195002484002</v>
      </c>
      <c r="J3152">
        <v>6.8879999999999999</v>
      </c>
      <c r="K3152">
        <v>1.4638246958772401</v>
      </c>
      <c r="L3152">
        <v>3.7873821986605298</v>
      </c>
      <c r="M3152">
        <v>0.56188108976353202</v>
      </c>
      <c r="N3152">
        <v>9.8048176362686406E-3</v>
      </c>
      <c r="O3152">
        <v>0.152840936202883</v>
      </c>
      <c r="P3152">
        <v>2.8557195615411001E-3</v>
      </c>
      <c r="Q3152" t="s">
        <v>26</v>
      </c>
      <c r="R3152" t="s">
        <v>27</v>
      </c>
      <c r="S3152">
        <v>65</v>
      </c>
      <c r="T3152">
        <v>27.582101858878801</v>
      </c>
      <c r="U3152">
        <v>48.268678253037798</v>
      </c>
      <c r="V3152" t="s">
        <v>28</v>
      </c>
      <c r="W3152">
        <v>247.229564427508</v>
      </c>
      <c r="X3152">
        <v>2472.2956442750801</v>
      </c>
      <c r="Y3152" t="s">
        <v>32</v>
      </c>
    </row>
    <row r="3153" spans="1:25" x14ac:dyDescent="0.35">
      <c r="A3153" t="s">
        <v>25</v>
      </c>
      <c r="B3153" s="1">
        <v>42234</v>
      </c>
      <c r="C3153">
        <v>13.5</v>
      </c>
      <c r="D3153">
        <v>61</v>
      </c>
      <c r="E3153">
        <v>28</v>
      </c>
      <c r="F3153">
        <v>14.04</v>
      </c>
      <c r="G3153">
        <v>0</v>
      </c>
      <c r="H3153">
        <v>81.984613554455805</v>
      </c>
      <c r="I3153">
        <v>4.7505677642483999</v>
      </c>
      <c r="J3153">
        <v>9.0220000000000002</v>
      </c>
      <c r="K3153">
        <v>2.8836548387072298</v>
      </c>
      <c r="L3153">
        <v>4.6239484279836001</v>
      </c>
      <c r="M3153">
        <v>1.6931792437828901</v>
      </c>
      <c r="N3153">
        <v>6.9083304087082201E-2</v>
      </c>
      <c r="O3153">
        <v>1.6873944453243801</v>
      </c>
      <c r="P3153">
        <v>5.09332160947348E-2</v>
      </c>
      <c r="Q3153" t="s">
        <v>26</v>
      </c>
      <c r="R3153" t="s">
        <v>27</v>
      </c>
      <c r="S3153">
        <v>65</v>
      </c>
      <c r="T3153">
        <v>83.769807948644299</v>
      </c>
      <c r="U3153">
        <v>146.59716391012799</v>
      </c>
      <c r="V3153" t="s">
        <v>28</v>
      </c>
      <c r="W3153">
        <v>616.89166339723397</v>
      </c>
      <c r="X3153">
        <v>6168.9166339723397</v>
      </c>
      <c r="Y3153" t="s">
        <v>29</v>
      </c>
    </row>
    <row r="3154" spans="1:25" x14ac:dyDescent="0.35">
      <c r="A3154" t="s">
        <v>25</v>
      </c>
      <c r="B3154" s="1">
        <v>42235</v>
      </c>
      <c r="C3154">
        <v>13.8</v>
      </c>
      <c r="D3154">
        <v>94</v>
      </c>
      <c r="E3154">
        <v>16</v>
      </c>
      <c r="F3154">
        <v>20.52</v>
      </c>
      <c r="G3154">
        <v>4</v>
      </c>
      <c r="H3154">
        <v>44.497462499101303</v>
      </c>
      <c r="I3154">
        <v>2.5378592506508602</v>
      </c>
      <c r="J3154">
        <v>7.1036714896445199</v>
      </c>
      <c r="K3154">
        <v>0.21315420481982</v>
      </c>
      <c r="L3154">
        <v>2.6810960652312499</v>
      </c>
      <c r="M3154">
        <v>7.2263658650099594E-2</v>
      </c>
      <c r="N3154">
        <v>2.5993047955492503E-4</v>
      </c>
      <c r="O3154">
        <v>1.62330867143223E-4</v>
      </c>
      <c r="P3154" s="2">
        <v>1.3140630064753201E-6</v>
      </c>
      <c r="Q3154" t="s">
        <v>26</v>
      </c>
      <c r="R3154" t="s">
        <v>27</v>
      </c>
      <c r="S3154">
        <v>65</v>
      </c>
      <c r="T3154">
        <v>1.0818213064934299</v>
      </c>
      <c r="U3154">
        <v>1.89318728636351</v>
      </c>
      <c r="V3154" t="s">
        <v>26</v>
      </c>
      <c r="W3154">
        <v>15.068687086538199</v>
      </c>
      <c r="X3154">
        <v>0</v>
      </c>
      <c r="Y3154" t="s">
        <v>26</v>
      </c>
    </row>
    <row r="3155" spans="1:25" x14ac:dyDescent="0.35">
      <c r="A3155" t="s">
        <v>25</v>
      </c>
      <c r="B3155" s="1">
        <v>42236</v>
      </c>
      <c r="C3155">
        <v>12.4</v>
      </c>
      <c r="D3155">
        <v>69</v>
      </c>
      <c r="E3155">
        <v>285</v>
      </c>
      <c r="F3155">
        <v>19.079999999999998</v>
      </c>
      <c r="G3155">
        <v>6</v>
      </c>
      <c r="H3155">
        <v>47.147459834750002</v>
      </c>
      <c r="I3155">
        <v>1.34701400356051</v>
      </c>
      <c r="J3155">
        <v>1.9359999999999999</v>
      </c>
      <c r="K3155">
        <v>0.294532757104014</v>
      </c>
      <c r="L3155">
        <v>1.0984639681018</v>
      </c>
      <c r="M3155">
        <v>7.8799706166585007E-2</v>
      </c>
      <c r="N3155">
        <v>3.0298242873586997E-4</v>
      </c>
      <c r="O3155" s="2">
        <v>1.05588512911398E-6</v>
      </c>
      <c r="P3155" s="2">
        <v>9.6251026599644396E-10</v>
      </c>
      <c r="Q3155" t="s">
        <v>26</v>
      </c>
      <c r="R3155" t="s">
        <v>27</v>
      </c>
      <c r="S3155">
        <v>65</v>
      </c>
      <c r="T3155">
        <v>1.87004967472023</v>
      </c>
      <c r="U3155">
        <v>3.2725869307603999</v>
      </c>
      <c r="V3155" t="s">
        <v>26</v>
      </c>
      <c r="W3155">
        <v>24.327389426677701</v>
      </c>
      <c r="X3155">
        <v>0</v>
      </c>
      <c r="Y3155" t="s">
        <v>26</v>
      </c>
    </row>
    <row r="3156" spans="1:25" x14ac:dyDescent="0.35">
      <c r="A3156" t="s">
        <v>25</v>
      </c>
      <c r="B3156" s="1">
        <v>42237</v>
      </c>
      <c r="C3156">
        <v>13.5</v>
      </c>
      <c r="D3156">
        <v>58</v>
      </c>
      <c r="E3156">
        <v>354</v>
      </c>
      <c r="F3156">
        <v>9.36</v>
      </c>
      <c r="G3156">
        <v>0.8</v>
      </c>
      <c r="H3156">
        <v>66.784695395189701</v>
      </c>
      <c r="I3156">
        <v>2.20645059556051</v>
      </c>
      <c r="J3156">
        <v>4.07</v>
      </c>
      <c r="K3156">
        <v>0.90272792744524399</v>
      </c>
      <c r="L3156">
        <v>2.06737477825948</v>
      </c>
      <c r="M3156">
        <v>0.28224193302575201</v>
      </c>
      <c r="N3156">
        <v>2.89847144428447E-3</v>
      </c>
      <c r="O3156">
        <v>3.30224629544589E-3</v>
      </c>
      <c r="P3156" s="2">
        <v>1.41887776105043E-5</v>
      </c>
      <c r="Q3156" t="s">
        <v>26</v>
      </c>
      <c r="R3156" t="s">
        <v>27</v>
      </c>
      <c r="S3156">
        <v>65</v>
      </c>
      <c r="T3156">
        <v>12.3294047885036</v>
      </c>
      <c r="U3156">
        <v>21.576458379881199</v>
      </c>
      <c r="V3156" t="s">
        <v>28</v>
      </c>
      <c r="W3156">
        <v>124.772210667913</v>
      </c>
      <c r="X3156">
        <v>1247.7221066791301</v>
      </c>
      <c r="Y3156" t="s">
        <v>31</v>
      </c>
    </row>
    <row r="3157" spans="1:25" x14ac:dyDescent="0.35">
      <c r="A3157" t="s">
        <v>25</v>
      </c>
      <c r="B3157" s="1">
        <v>42238</v>
      </c>
      <c r="C3157">
        <v>14.2</v>
      </c>
      <c r="D3157">
        <v>50</v>
      </c>
      <c r="E3157">
        <v>323</v>
      </c>
      <c r="F3157">
        <v>8.2799999999999994</v>
      </c>
      <c r="G3157">
        <v>0</v>
      </c>
      <c r="H3157">
        <v>79.274012431614395</v>
      </c>
      <c r="I3157">
        <v>3.2786439955605098</v>
      </c>
      <c r="J3157">
        <v>6.33</v>
      </c>
      <c r="K3157">
        <v>1.60294412121826</v>
      </c>
      <c r="L3157">
        <v>3.15994657688743</v>
      </c>
      <c r="M3157">
        <v>0.57511568800296797</v>
      </c>
      <c r="N3157">
        <v>1.02172879613977E-2</v>
      </c>
      <c r="O3157">
        <v>0.110000145736513</v>
      </c>
      <c r="P3157">
        <v>1.32673737629468E-3</v>
      </c>
      <c r="Q3157" t="s">
        <v>26</v>
      </c>
      <c r="R3157" t="s">
        <v>27</v>
      </c>
      <c r="S3157">
        <v>65</v>
      </c>
      <c r="T3157">
        <v>32.053525848112201</v>
      </c>
      <c r="U3157">
        <v>56.093670234196303</v>
      </c>
      <c r="V3157" t="s">
        <v>28</v>
      </c>
      <c r="W3157">
        <v>280.43274615566298</v>
      </c>
      <c r="X3157">
        <v>2804.3274615566302</v>
      </c>
      <c r="Y3157" t="s">
        <v>32</v>
      </c>
    </row>
    <row r="3158" spans="1:25" x14ac:dyDescent="0.35">
      <c r="A3158" t="s">
        <v>25</v>
      </c>
      <c r="B3158" s="1">
        <v>42239</v>
      </c>
      <c r="C3158">
        <v>14.7</v>
      </c>
      <c r="D3158">
        <v>59</v>
      </c>
      <c r="E3158">
        <v>38</v>
      </c>
      <c r="F3158">
        <v>9.36</v>
      </c>
      <c r="G3158">
        <v>0</v>
      </c>
      <c r="H3158">
        <v>82.928114838500804</v>
      </c>
      <c r="I3158">
        <v>4.1865745635605096</v>
      </c>
      <c r="J3158">
        <v>8.68</v>
      </c>
      <c r="K3158">
        <v>2.5614075984943301</v>
      </c>
      <c r="L3158">
        <v>4.1002055960187</v>
      </c>
      <c r="M3158">
        <v>1.1068701501864899</v>
      </c>
      <c r="N3158">
        <v>3.2555173928428202E-2</v>
      </c>
      <c r="O3158">
        <v>0.90188602085226999</v>
      </c>
      <c r="P3158">
        <v>2.0399471824539699E-2</v>
      </c>
      <c r="Q3158" t="s">
        <v>26</v>
      </c>
      <c r="R3158" t="s">
        <v>27</v>
      </c>
      <c r="S3158">
        <v>65</v>
      </c>
      <c r="T3158">
        <v>69.134549226245497</v>
      </c>
      <c r="U3158">
        <v>120.98546114593</v>
      </c>
      <c r="V3158" t="s">
        <v>28</v>
      </c>
      <c r="W3158">
        <v>528.48493089064698</v>
      </c>
      <c r="X3158">
        <v>5284.8493089064696</v>
      </c>
      <c r="Y3158" t="s">
        <v>29</v>
      </c>
    </row>
    <row r="3159" spans="1:25" x14ac:dyDescent="0.35">
      <c r="A3159" t="s">
        <v>25</v>
      </c>
      <c r="B3159" s="1">
        <v>42240</v>
      </c>
      <c r="C3159">
        <v>15.4</v>
      </c>
      <c r="D3159">
        <v>69</v>
      </c>
      <c r="E3159">
        <v>321</v>
      </c>
      <c r="F3159">
        <v>7.56</v>
      </c>
      <c r="G3159">
        <v>0.2</v>
      </c>
      <c r="H3159">
        <v>83.165947880332396</v>
      </c>
      <c r="I3159">
        <v>4.9034725035605096</v>
      </c>
      <c r="J3159">
        <v>11.156000000000001</v>
      </c>
      <c r="K3159">
        <v>2.4117286229610602</v>
      </c>
      <c r="L3159">
        <v>4.8597968184019598</v>
      </c>
      <c r="M3159">
        <v>1.15473675978446</v>
      </c>
      <c r="N3159">
        <v>3.5088418861936699E-2</v>
      </c>
      <c r="O3159">
        <v>1.17207362964698</v>
      </c>
      <c r="P3159">
        <v>3.9851982734943898E-2</v>
      </c>
      <c r="Q3159" t="s">
        <v>26</v>
      </c>
      <c r="R3159" t="s">
        <v>27</v>
      </c>
      <c r="S3159">
        <v>65</v>
      </c>
      <c r="T3159">
        <v>62.682389607497903</v>
      </c>
      <c r="U3159">
        <v>109.69418181312101</v>
      </c>
      <c r="V3159" t="s">
        <v>28</v>
      </c>
      <c r="W3159">
        <v>488.068456975863</v>
      </c>
      <c r="X3159">
        <v>4880.6845697586296</v>
      </c>
      <c r="Y3159" t="s">
        <v>29</v>
      </c>
    </row>
    <row r="3160" spans="1:25" x14ac:dyDescent="0.35">
      <c r="A3160" t="s">
        <v>25</v>
      </c>
      <c r="B3160" s="1">
        <v>42241</v>
      </c>
      <c r="C3160">
        <v>14</v>
      </c>
      <c r="D3160">
        <v>82</v>
      </c>
      <c r="E3160">
        <v>352</v>
      </c>
      <c r="F3160">
        <v>23.76</v>
      </c>
      <c r="G3160">
        <v>0.8</v>
      </c>
      <c r="H3160">
        <v>78.5962976919228</v>
      </c>
      <c r="I3160">
        <v>5.2844165115605097</v>
      </c>
      <c r="J3160">
        <v>13.38</v>
      </c>
      <c r="K3160">
        <v>3.2823088738726098</v>
      </c>
      <c r="L3160">
        <v>5.3179935439971704</v>
      </c>
      <c r="M3160">
        <v>2.3068128829089001</v>
      </c>
      <c r="N3160">
        <v>0.119426525006713</v>
      </c>
      <c r="O3160">
        <v>3.2565993885975</v>
      </c>
      <c r="P3160">
        <v>0.13730011195356301</v>
      </c>
      <c r="Q3160" t="s">
        <v>26</v>
      </c>
      <c r="R3160" t="s">
        <v>27</v>
      </c>
      <c r="S3160">
        <v>65</v>
      </c>
      <c r="T3160">
        <v>103.18840724067</v>
      </c>
      <c r="U3160">
        <v>180.57971267117199</v>
      </c>
      <c r="V3160" t="s">
        <v>28</v>
      </c>
      <c r="W3160">
        <v>728.18933416239804</v>
      </c>
      <c r="X3160">
        <v>7281.8933416239797</v>
      </c>
      <c r="Y3160" t="s">
        <v>29</v>
      </c>
    </row>
    <row r="3161" spans="1:25" x14ac:dyDescent="0.35">
      <c r="A3161" t="s">
        <v>25</v>
      </c>
      <c r="B3161" s="1">
        <v>42242</v>
      </c>
      <c r="C3161">
        <v>14.9</v>
      </c>
      <c r="D3161">
        <v>64</v>
      </c>
      <c r="E3161">
        <v>2</v>
      </c>
      <c r="F3161">
        <v>7.56</v>
      </c>
      <c r="G3161">
        <v>19.2</v>
      </c>
      <c r="H3161">
        <v>43.906570913881801</v>
      </c>
      <c r="I3161">
        <v>2.7765329543461501</v>
      </c>
      <c r="J3161">
        <v>2.3860000000000001</v>
      </c>
      <c r="K3161">
        <v>0.100899908446087</v>
      </c>
      <c r="L3161">
        <v>2.3258397875444099</v>
      </c>
      <c r="M3161">
        <v>3.26833826964344E-2</v>
      </c>
      <c r="N3161" s="2">
        <v>6.3815722810668305E-5</v>
      </c>
      <c r="O3161" s="2">
        <v>9.2422842218299795E-6</v>
      </c>
      <c r="P3161" s="2">
        <v>5.2933482432715202E-8</v>
      </c>
      <c r="Q3161" t="s">
        <v>26</v>
      </c>
      <c r="R3161" t="s">
        <v>27</v>
      </c>
      <c r="S3161">
        <v>65</v>
      </c>
      <c r="T3161">
        <v>0.30439620410757601</v>
      </c>
      <c r="U3161">
        <v>0.53269335718825706</v>
      </c>
      <c r="V3161" t="s">
        <v>26</v>
      </c>
      <c r="W3161">
        <v>4.9490005710539604</v>
      </c>
      <c r="X3161">
        <v>0</v>
      </c>
      <c r="Y3161" t="s">
        <v>26</v>
      </c>
    </row>
    <row r="3162" spans="1:25" x14ac:dyDescent="0.35">
      <c r="A3162" t="s">
        <v>25</v>
      </c>
      <c r="B3162" s="1">
        <v>42243</v>
      </c>
      <c r="C3162">
        <v>13</v>
      </c>
      <c r="D3162">
        <v>54</v>
      </c>
      <c r="E3162">
        <v>336</v>
      </c>
      <c r="F3162">
        <v>7.92</v>
      </c>
      <c r="G3162">
        <v>0</v>
      </c>
      <c r="H3162">
        <v>66.969161328431696</v>
      </c>
      <c r="I3162">
        <v>3.68558477034615</v>
      </c>
      <c r="J3162">
        <v>4.43</v>
      </c>
      <c r="K3162">
        <v>0.84490627942725205</v>
      </c>
      <c r="L3162">
        <v>3.3614046084920699</v>
      </c>
      <c r="M3162">
        <v>0.31001992172870102</v>
      </c>
      <c r="N3162">
        <v>3.42238213404236E-3</v>
      </c>
      <c r="O3162">
        <v>2.1768378026178901E-2</v>
      </c>
      <c r="P3162">
        <v>3.0491596557432401E-4</v>
      </c>
      <c r="Q3162" t="s">
        <v>26</v>
      </c>
      <c r="R3162" t="s">
        <v>27</v>
      </c>
      <c r="S3162">
        <v>65</v>
      </c>
      <c r="T3162">
        <v>11.036038203595201</v>
      </c>
      <c r="U3162">
        <v>19.313066856291599</v>
      </c>
      <c r="V3162" t="s">
        <v>28</v>
      </c>
      <c r="W3162">
        <v>113.462227547347</v>
      </c>
      <c r="X3162">
        <v>1134.6222754734699</v>
      </c>
      <c r="Y3162" t="s">
        <v>31</v>
      </c>
    </row>
    <row r="3163" spans="1:25" x14ac:dyDescent="0.35">
      <c r="A3163" t="s">
        <v>25</v>
      </c>
      <c r="B3163" s="1">
        <v>42244</v>
      </c>
      <c r="C3163">
        <v>13.9</v>
      </c>
      <c r="D3163">
        <v>59</v>
      </c>
      <c r="E3163">
        <v>344</v>
      </c>
      <c r="F3163">
        <v>9</v>
      </c>
      <c r="G3163">
        <v>0</v>
      </c>
      <c r="H3163">
        <v>77.799589914284994</v>
      </c>
      <c r="I3163">
        <v>4.5475441703461499</v>
      </c>
      <c r="J3163">
        <v>6.6360000000000001</v>
      </c>
      <c r="K3163">
        <v>1.4569987919116101</v>
      </c>
      <c r="L3163">
        <v>4.3039910225322098</v>
      </c>
      <c r="M3163">
        <v>0.58845379104171402</v>
      </c>
      <c r="N3163">
        <v>1.0640444976005E-2</v>
      </c>
      <c r="O3163">
        <v>0.21481423900947899</v>
      </c>
      <c r="P3163">
        <v>5.4595293900182099E-3</v>
      </c>
      <c r="Q3163" t="s">
        <v>26</v>
      </c>
      <c r="R3163" t="s">
        <v>27</v>
      </c>
      <c r="S3163">
        <v>65</v>
      </c>
      <c r="T3163">
        <v>27.369319937177501</v>
      </c>
      <c r="U3163">
        <v>47.8963098900606</v>
      </c>
      <c r="V3163" t="s">
        <v>28</v>
      </c>
      <c r="W3163">
        <v>245.62496778550499</v>
      </c>
      <c r="X3163">
        <v>2456.2496778550499</v>
      </c>
      <c r="Y3163" t="s">
        <v>32</v>
      </c>
    </row>
    <row r="3164" spans="1:25" x14ac:dyDescent="0.35">
      <c r="A3164" t="s">
        <v>25</v>
      </c>
      <c r="B3164" s="1">
        <v>42245</v>
      </c>
      <c r="C3164">
        <v>15.1</v>
      </c>
      <c r="D3164">
        <v>66</v>
      </c>
      <c r="E3164">
        <v>268</v>
      </c>
      <c r="F3164">
        <v>15.12</v>
      </c>
      <c r="G3164">
        <v>0</v>
      </c>
      <c r="H3164">
        <v>81.7675531109997</v>
      </c>
      <c r="I3164">
        <v>5.3195234183461499</v>
      </c>
      <c r="J3164">
        <v>9.0579999999999998</v>
      </c>
      <c r="K3164">
        <v>2.9665071180568998</v>
      </c>
      <c r="L3164">
        <v>5.1433936708624</v>
      </c>
      <c r="M3164">
        <v>1.9281401054301399</v>
      </c>
      <c r="N3164">
        <v>8.6948922595563402E-2</v>
      </c>
      <c r="O3164">
        <v>2.3216942361502801</v>
      </c>
      <c r="P3164">
        <v>9.0393923368904505E-2</v>
      </c>
      <c r="Q3164" t="s">
        <v>26</v>
      </c>
      <c r="R3164" t="s">
        <v>27</v>
      </c>
      <c r="S3164">
        <v>65</v>
      </c>
      <c r="T3164">
        <v>87.689765957083793</v>
      </c>
      <c r="U3164">
        <v>153.45709042489699</v>
      </c>
      <c r="V3164" t="s">
        <v>28</v>
      </c>
      <c r="W3164">
        <v>639.874472484227</v>
      </c>
      <c r="X3164">
        <v>6398.7447248422604</v>
      </c>
      <c r="Y3164" t="s">
        <v>29</v>
      </c>
    </row>
    <row r="3165" spans="1:25" x14ac:dyDescent="0.35">
      <c r="A3165" t="s">
        <v>25</v>
      </c>
      <c r="B3165" s="1">
        <v>42246</v>
      </c>
      <c r="C3165">
        <v>13</v>
      </c>
      <c r="D3165">
        <v>99</v>
      </c>
      <c r="E3165">
        <v>210</v>
      </c>
      <c r="F3165">
        <v>8.2799999999999994</v>
      </c>
      <c r="G3165">
        <v>3.2</v>
      </c>
      <c r="H3165">
        <v>41.786488336088603</v>
      </c>
      <c r="I3165">
        <v>3.1106390585702801</v>
      </c>
      <c r="J3165">
        <v>8.3208617257351207</v>
      </c>
      <c r="K3165">
        <v>7.2960368548111401E-2</v>
      </c>
      <c r="L3165">
        <v>3.21581150001807</v>
      </c>
      <c r="M3165">
        <v>2.63426572575866E-2</v>
      </c>
      <c r="N3165" s="2">
        <v>4.3564864040003498E-5</v>
      </c>
      <c r="O3165" s="2">
        <v>1.3224595965698301E-5</v>
      </c>
      <c r="P3165" s="2">
        <v>1.66419531530616E-7</v>
      </c>
      <c r="Q3165" t="s">
        <v>26</v>
      </c>
      <c r="R3165" t="s">
        <v>27</v>
      </c>
      <c r="S3165">
        <v>65</v>
      </c>
      <c r="T3165">
        <v>0.17556326754645901</v>
      </c>
      <c r="U3165">
        <v>0.30723571820630302</v>
      </c>
      <c r="V3165" t="s">
        <v>26</v>
      </c>
      <c r="W3165">
        <v>3.0494435964296098</v>
      </c>
      <c r="X3165">
        <v>0</v>
      </c>
      <c r="Y3165" t="s">
        <v>26</v>
      </c>
    </row>
    <row r="3166" spans="1:25" x14ac:dyDescent="0.35">
      <c r="A3166" t="s">
        <v>25</v>
      </c>
      <c r="B3166" s="1">
        <v>42247</v>
      </c>
      <c r="C3166">
        <v>12.8</v>
      </c>
      <c r="D3166">
        <v>87</v>
      </c>
      <c r="E3166">
        <v>184</v>
      </c>
      <c r="F3166">
        <v>9.7200000000000006</v>
      </c>
      <c r="G3166">
        <v>2</v>
      </c>
      <c r="H3166">
        <v>43.3756794062365</v>
      </c>
      <c r="I3166">
        <v>2.3013449315299401</v>
      </c>
      <c r="J3166">
        <v>10.3288617257351</v>
      </c>
      <c r="K3166">
        <v>0.10309906317616201</v>
      </c>
      <c r="L3166">
        <v>2.9560928265085602</v>
      </c>
      <c r="M3166">
        <v>3.61308187438465E-2</v>
      </c>
      <c r="N3166" s="2">
        <v>7.6210114722772301E-5</v>
      </c>
      <c r="O3166" s="2">
        <v>2.7411536153914199E-5</v>
      </c>
      <c r="P3166" s="2">
        <v>2.8127001437161699E-7</v>
      </c>
      <c r="Q3166" t="s">
        <v>26</v>
      </c>
      <c r="R3166" t="s">
        <v>27</v>
      </c>
      <c r="S3166">
        <v>65</v>
      </c>
      <c r="T3166">
        <v>0.31573995685363598</v>
      </c>
      <c r="U3166">
        <v>0.55254492449386305</v>
      </c>
      <c r="V3166" t="s">
        <v>26</v>
      </c>
      <c r="W3166">
        <v>5.1108356431918596</v>
      </c>
      <c r="X3166">
        <v>0</v>
      </c>
      <c r="Y3166" t="s">
        <v>26</v>
      </c>
    </row>
    <row r="3167" spans="1:25" x14ac:dyDescent="0.35">
      <c r="A3167" t="s">
        <v>25</v>
      </c>
      <c r="B3167" s="1">
        <v>42248</v>
      </c>
      <c r="C3167">
        <v>13</v>
      </c>
      <c r="D3167">
        <v>95</v>
      </c>
      <c r="E3167">
        <v>67</v>
      </c>
      <c r="F3167">
        <v>14.04</v>
      </c>
      <c r="G3167">
        <v>8.1999999999999993</v>
      </c>
      <c r="H3167">
        <v>19.377569343347201</v>
      </c>
      <c r="I3167">
        <v>0.66911422930803999</v>
      </c>
      <c r="J3167">
        <v>2.044</v>
      </c>
      <c r="K3167">
        <v>2.0603386042654799E-4</v>
      </c>
      <c r="L3167">
        <v>0.73594209713977798</v>
      </c>
      <c r="M3167" s="2">
        <v>5.1271208090976902E-5</v>
      </c>
      <c r="N3167" s="2">
        <v>6.9349780183373095E-10</v>
      </c>
      <c r="O3167" s="2">
        <v>2.51432905083417E-18</v>
      </c>
      <c r="P3167" s="2">
        <v>8.5454805145194705E-22</v>
      </c>
      <c r="Q3167" t="s">
        <v>26</v>
      </c>
      <c r="R3167" t="s">
        <v>27</v>
      </c>
      <c r="S3167">
        <v>70</v>
      </c>
      <c r="T3167" s="2">
        <v>1.0883282029676799E-5</v>
      </c>
      <c r="U3167" s="2">
        <v>1.9045743551934499E-5</v>
      </c>
      <c r="V3167" t="s">
        <v>26</v>
      </c>
      <c r="W3167">
        <v>4.6011489403118997E-4</v>
      </c>
      <c r="X3167">
        <v>0</v>
      </c>
      <c r="Y3167" t="s">
        <v>26</v>
      </c>
    </row>
    <row r="3168" spans="1:25" x14ac:dyDescent="0.35">
      <c r="A3168" t="s">
        <v>25</v>
      </c>
      <c r="B3168" s="1">
        <v>42249</v>
      </c>
      <c r="C3168">
        <v>16</v>
      </c>
      <c r="D3168">
        <v>82</v>
      </c>
      <c r="E3168">
        <v>296</v>
      </c>
      <c r="F3168">
        <v>12.96</v>
      </c>
      <c r="G3168">
        <v>40.799999999999997</v>
      </c>
      <c r="H3168">
        <v>26.524606274493902</v>
      </c>
      <c r="I3168">
        <v>9.6106618980262001E-2</v>
      </c>
      <c r="J3168">
        <v>2.5840000000000001</v>
      </c>
      <c r="K3168">
        <v>2.3862901849881E-3</v>
      </c>
      <c r="L3168">
        <v>0.17586123637598</v>
      </c>
      <c r="M3168">
        <v>5.1387145020502295E-4</v>
      </c>
      <c r="N3168" s="2">
        <v>4.0999763429994202E-8</v>
      </c>
      <c r="O3168" s="2">
        <v>4.1953077691870502E-36</v>
      </c>
      <c r="P3168" s="2">
        <v>4.1382514573264699E-41</v>
      </c>
      <c r="Q3168" t="s">
        <v>26</v>
      </c>
      <c r="R3168" t="s">
        <v>27</v>
      </c>
      <c r="S3168">
        <v>70</v>
      </c>
      <c r="T3168">
        <v>7.00108947324771E-4</v>
      </c>
      <c r="U3168">
        <v>1.2251906578183501E-3</v>
      </c>
      <c r="V3168" t="s">
        <v>26</v>
      </c>
      <c r="W3168">
        <v>1.81331085052879E-2</v>
      </c>
      <c r="X3168">
        <v>0</v>
      </c>
      <c r="Y3168" t="s">
        <v>26</v>
      </c>
    </row>
    <row r="3169" spans="1:25" x14ac:dyDescent="0.35">
      <c r="A3169" t="s">
        <v>25</v>
      </c>
      <c r="B3169" s="1">
        <v>42250</v>
      </c>
      <c r="C3169">
        <v>13.9</v>
      </c>
      <c r="D3169">
        <v>77</v>
      </c>
      <c r="E3169">
        <v>274</v>
      </c>
      <c r="F3169">
        <v>25.2</v>
      </c>
      <c r="G3169">
        <v>3.4</v>
      </c>
      <c r="H3169">
        <v>45.811779934135799</v>
      </c>
      <c r="I3169">
        <v>0</v>
      </c>
      <c r="J3169">
        <v>2.206</v>
      </c>
      <c r="K3169">
        <v>0.330350754692253</v>
      </c>
      <c r="L3169">
        <v>0</v>
      </c>
      <c r="M3169">
        <v>6.6070150938450506E-2</v>
      </c>
      <c r="N3169">
        <v>2.2180855021432E-4</v>
      </c>
      <c r="O3169">
        <v>0</v>
      </c>
      <c r="P3169">
        <v>0</v>
      </c>
      <c r="Q3169" t="s">
        <v>26</v>
      </c>
      <c r="R3169" t="s">
        <v>27</v>
      </c>
      <c r="S3169">
        <v>70</v>
      </c>
      <c r="T3169">
        <v>3.0273374679724898</v>
      </c>
      <c r="U3169">
        <v>5.2978405689518597</v>
      </c>
      <c r="V3169" t="s">
        <v>26</v>
      </c>
      <c r="W3169">
        <v>28.820231583651001</v>
      </c>
      <c r="X3169">
        <v>0</v>
      </c>
      <c r="Y3169" t="s">
        <v>26</v>
      </c>
    </row>
    <row r="3170" spans="1:25" x14ac:dyDescent="0.35">
      <c r="A3170" t="s">
        <v>25</v>
      </c>
      <c r="B3170" s="1">
        <v>42251</v>
      </c>
      <c r="C3170">
        <v>12.1</v>
      </c>
      <c r="D3170">
        <v>70</v>
      </c>
      <c r="E3170">
        <v>226</v>
      </c>
      <c r="F3170">
        <v>17.64</v>
      </c>
      <c r="G3170">
        <v>2.4</v>
      </c>
      <c r="H3170">
        <v>55.796341464231503</v>
      </c>
      <c r="I3170">
        <v>4.17732660799243E-2</v>
      </c>
      <c r="J3170">
        <v>4.0880000000000001</v>
      </c>
      <c r="K3170">
        <v>0.72743075048973105</v>
      </c>
      <c r="L3170">
        <v>8.1465394917794295E-2</v>
      </c>
      <c r="M3170">
        <v>0.151474997970618</v>
      </c>
      <c r="N3170">
        <v>9.6332403257290205E-4</v>
      </c>
      <c r="O3170" s="2">
        <v>1.29149723226968E-60</v>
      </c>
      <c r="P3170" s="2">
        <v>1.89275880202345E-66</v>
      </c>
      <c r="Q3170" t="s">
        <v>26</v>
      </c>
      <c r="R3170" t="s">
        <v>27</v>
      </c>
      <c r="S3170">
        <v>70</v>
      </c>
      <c r="T3170">
        <v>11.4481177163946</v>
      </c>
      <c r="U3170">
        <v>20.034206003690599</v>
      </c>
      <c r="V3170" t="s">
        <v>28</v>
      </c>
      <c r="W3170">
        <v>91.432853569263102</v>
      </c>
      <c r="X3170">
        <v>0</v>
      </c>
      <c r="Y3170" t="s">
        <v>26</v>
      </c>
    </row>
    <row r="3171" spans="1:25" x14ac:dyDescent="0.35">
      <c r="A3171" t="s">
        <v>25</v>
      </c>
      <c r="B3171" s="1">
        <v>42252</v>
      </c>
      <c r="C3171">
        <v>15.5</v>
      </c>
      <c r="D3171">
        <v>64</v>
      </c>
      <c r="E3171">
        <v>327</v>
      </c>
      <c r="F3171">
        <v>9</v>
      </c>
      <c r="G3171">
        <v>0</v>
      </c>
      <c r="H3171">
        <v>72.363769441891407</v>
      </c>
      <c r="I3171">
        <v>1.0264865940799199</v>
      </c>
      <c r="J3171">
        <v>6.5819999999999999</v>
      </c>
      <c r="K3171">
        <v>1.0677164184016901</v>
      </c>
      <c r="L3171">
        <v>1.4770823959324999</v>
      </c>
      <c r="M3171">
        <v>0.30518193195006199</v>
      </c>
      <c r="N3171">
        <v>3.3284191486609299E-3</v>
      </c>
      <c r="O3171">
        <v>6.19956560556511E-4</v>
      </c>
      <c r="P3171" s="2">
        <v>1.16975932776282E-6</v>
      </c>
      <c r="Q3171" t="s">
        <v>26</v>
      </c>
      <c r="R3171" t="s">
        <v>27</v>
      </c>
      <c r="S3171">
        <v>70</v>
      </c>
      <c r="T3171">
        <v>21.761547566914601</v>
      </c>
      <c r="U3171">
        <v>38.082708242100601</v>
      </c>
      <c r="V3171" t="s">
        <v>28</v>
      </c>
      <c r="W3171">
        <v>158.55525611160999</v>
      </c>
      <c r="X3171">
        <v>1585.5525611160999</v>
      </c>
      <c r="Y3171" t="s">
        <v>31</v>
      </c>
    </row>
    <row r="3172" spans="1:25" x14ac:dyDescent="0.35">
      <c r="A3172" t="s">
        <v>25</v>
      </c>
      <c r="B3172" s="1">
        <v>42253</v>
      </c>
      <c r="C3172">
        <v>12.8</v>
      </c>
      <c r="D3172">
        <v>80</v>
      </c>
      <c r="E3172">
        <v>255</v>
      </c>
      <c r="F3172">
        <v>19.8</v>
      </c>
      <c r="G3172">
        <v>0.4</v>
      </c>
      <c r="H3172">
        <v>76.901667341537504</v>
      </c>
      <c r="I3172">
        <v>1.48456943407992</v>
      </c>
      <c r="J3172">
        <v>8.59</v>
      </c>
      <c r="K3172">
        <v>2.3427331105681901</v>
      </c>
      <c r="L3172">
        <v>2.07332937532358</v>
      </c>
      <c r="M3172">
        <v>0.73308080809378595</v>
      </c>
      <c r="N3172">
        <v>1.5699567137856099E-2</v>
      </c>
      <c r="O3172">
        <v>4.9501171348651E-2</v>
      </c>
      <c r="P3172">
        <v>2.1419099000819701E-4</v>
      </c>
      <c r="Q3172" t="s">
        <v>26</v>
      </c>
      <c r="R3172" t="s">
        <v>27</v>
      </c>
      <c r="S3172">
        <v>70</v>
      </c>
      <c r="T3172">
        <v>79.713853323572707</v>
      </c>
      <c r="U3172">
        <v>139.49924331625201</v>
      </c>
      <c r="V3172" t="s">
        <v>28</v>
      </c>
      <c r="W3172">
        <v>469.60280132900601</v>
      </c>
      <c r="X3172">
        <v>4696.0280132900598</v>
      </c>
      <c r="Y3172" t="s">
        <v>29</v>
      </c>
    </row>
    <row r="3173" spans="1:25" x14ac:dyDescent="0.35">
      <c r="A3173" t="s">
        <v>25</v>
      </c>
      <c r="B3173" s="1">
        <v>42254</v>
      </c>
      <c r="C3173">
        <v>12.4</v>
      </c>
      <c r="D3173">
        <v>64</v>
      </c>
      <c r="E3173">
        <v>281</v>
      </c>
      <c r="F3173">
        <v>15.84</v>
      </c>
      <c r="G3173">
        <v>0</v>
      </c>
      <c r="H3173">
        <v>81.251778669116604</v>
      </c>
      <c r="I3173">
        <v>2.28539051407992</v>
      </c>
      <c r="J3173">
        <v>10.526</v>
      </c>
      <c r="K3173">
        <v>2.8954479444026999</v>
      </c>
      <c r="L3173">
        <v>2.9626596484677599</v>
      </c>
      <c r="M3173">
        <v>1.1122128771540001</v>
      </c>
      <c r="N3173">
        <v>3.28338281423423E-2</v>
      </c>
      <c r="O3173">
        <v>0.44089310714015201</v>
      </c>
      <c r="P3173">
        <v>4.5484249009191298E-3</v>
      </c>
      <c r="Q3173" t="s">
        <v>26</v>
      </c>
      <c r="R3173" t="s">
        <v>27</v>
      </c>
      <c r="S3173">
        <v>70</v>
      </c>
      <c r="T3173">
        <v>112.431933556231</v>
      </c>
      <c r="U3173">
        <v>196.755883723404</v>
      </c>
      <c r="V3173" t="s">
        <v>28</v>
      </c>
      <c r="W3173">
        <v>620.157466629179</v>
      </c>
      <c r="X3173">
        <v>6201.57466629179</v>
      </c>
      <c r="Y3173" t="s">
        <v>29</v>
      </c>
    </row>
    <row r="3174" spans="1:25" x14ac:dyDescent="0.35">
      <c r="A3174" t="s">
        <v>25</v>
      </c>
      <c r="B3174" s="1">
        <v>42255</v>
      </c>
      <c r="C3174">
        <v>12.5</v>
      </c>
      <c r="D3174">
        <v>56</v>
      </c>
      <c r="E3174">
        <v>291</v>
      </c>
      <c r="F3174">
        <v>20.52</v>
      </c>
      <c r="G3174">
        <v>0</v>
      </c>
      <c r="H3174">
        <v>83.954895863565099</v>
      </c>
      <c r="I3174">
        <v>3.27142206607992</v>
      </c>
      <c r="J3174">
        <v>12.48</v>
      </c>
      <c r="K3174">
        <v>5.1388024965256696</v>
      </c>
      <c r="L3174">
        <v>3.9525849758798999</v>
      </c>
      <c r="M3174">
        <v>3.5032515042102799</v>
      </c>
      <c r="N3174">
        <v>0.25019759766984401</v>
      </c>
      <c r="O3174">
        <v>4.9059852340766197</v>
      </c>
      <c r="P3174">
        <v>0.101595299465834</v>
      </c>
      <c r="Q3174" t="s">
        <v>26</v>
      </c>
      <c r="R3174" t="s">
        <v>27</v>
      </c>
      <c r="S3174">
        <v>70</v>
      </c>
      <c r="T3174">
        <v>279.33953045404201</v>
      </c>
      <c r="U3174">
        <v>488.844178294573</v>
      </c>
      <c r="V3174" t="s">
        <v>28</v>
      </c>
      <c r="W3174">
        <v>1253.2237164611099</v>
      </c>
      <c r="X3174">
        <v>12532.237164611101</v>
      </c>
      <c r="Y3174" t="s">
        <v>30</v>
      </c>
    </row>
    <row r="3175" spans="1:25" x14ac:dyDescent="0.35">
      <c r="A3175" t="s">
        <v>25</v>
      </c>
      <c r="B3175" s="1">
        <v>42256</v>
      </c>
      <c r="C3175">
        <v>13</v>
      </c>
      <c r="D3175">
        <v>60</v>
      </c>
      <c r="E3175">
        <v>250</v>
      </c>
      <c r="F3175">
        <v>23.76</v>
      </c>
      <c r="G3175">
        <v>0</v>
      </c>
      <c r="H3175">
        <v>84.362741671477096</v>
      </c>
      <c r="I3175">
        <v>4.2007699860799201</v>
      </c>
      <c r="J3175">
        <v>14.523999999999999</v>
      </c>
      <c r="K3175">
        <v>6.3902243379359698</v>
      </c>
      <c r="L3175">
        <v>4.8759023582677496</v>
      </c>
      <c r="M3175">
        <v>4.8810000474802404</v>
      </c>
      <c r="N3175">
        <v>0.45001760194900398</v>
      </c>
      <c r="O3175">
        <v>14.015453681318</v>
      </c>
      <c r="P3175">
        <v>0.48032811899453898</v>
      </c>
      <c r="Q3175" t="s">
        <v>26</v>
      </c>
      <c r="R3175" t="s">
        <v>27</v>
      </c>
      <c r="S3175">
        <v>70</v>
      </c>
      <c r="T3175">
        <v>390.31849157118199</v>
      </c>
      <c r="U3175">
        <v>683.05736024956798</v>
      </c>
      <c r="V3175" t="s">
        <v>31</v>
      </c>
      <c r="W3175">
        <v>1596.4041491052601</v>
      </c>
      <c r="X3175">
        <v>15964.0414910526</v>
      </c>
      <c r="Y3175" t="s">
        <v>30</v>
      </c>
    </row>
    <row r="3176" spans="1:25" x14ac:dyDescent="0.35">
      <c r="A3176" t="s">
        <v>25</v>
      </c>
      <c r="B3176" s="1">
        <v>42257</v>
      </c>
      <c r="C3176">
        <v>14.9</v>
      </c>
      <c r="D3176">
        <v>77</v>
      </c>
      <c r="E3176">
        <v>10</v>
      </c>
      <c r="F3176">
        <v>24.12</v>
      </c>
      <c r="G3176">
        <v>1.4</v>
      </c>
      <c r="H3176">
        <v>75.432888870738395</v>
      </c>
      <c r="I3176">
        <v>4.80715302607992</v>
      </c>
      <c r="J3176">
        <v>16.91</v>
      </c>
      <c r="K3176">
        <v>2.64531994047401</v>
      </c>
      <c r="L3176">
        <v>5.62011114970454</v>
      </c>
      <c r="M3176">
        <v>1.6893725604702601</v>
      </c>
      <c r="N3176">
        <v>6.8808632309976303E-2</v>
      </c>
      <c r="O3176">
        <v>2.0536538806858502</v>
      </c>
      <c r="P3176">
        <v>9.8754144574377395E-2</v>
      </c>
      <c r="Q3176" t="s">
        <v>26</v>
      </c>
      <c r="R3176" t="s">
        <v>27</v>
      </c>
      <c r="S3176">
        <v>70</v>
      </c>
      <c r="T3176">
        <v>97.132671952603502</v>
      </c>
      <c r="U3176">
        <v>169.982175917056</v>
      </c>
      <c r="V3176" t="s">
        <v>28</v>
      </c>
      <c r="W3176">
        <v>551.33699483913995</v>
      </c>
      <c r="X3176">
        <v>5513.3699483913997</v>
      </c>
      <c r="Y3176" t="s">
        <v>29</v>
      </c>
    </row>
    <row r="3177" spans="1:25" x14ac:dyDescent="0.35">
      <c r="A3177" t="s">
        <v>25</v>
      </c>
      <c r="B3177" s="1">
        <v>42258</v>
      </c>
      <c r="C3177">
        <v>13.4</v>
      </c>
      <c r="D3177">
        <v>59</v>
      </c>
      <c r="E3177">
        <v>271</v>
      </c>
      <c r="F3177">
        <v>15.12</v>
      </c>
      <c r="G3177">
        <v>23.6</v>
      </c>
      <c r="H3177">
        <v>47.879847755958998</v>
      </c>
      <c r="I3177">
        <v>2.6797603582601099</v>
      </c>
      <c r="J3177">
        <v>2.1160000000000001</v>
      </c>
      <c r="K3177">
        <v>0.26692675756096401</v>
      </c>
      <c r="L3177">
        <v>2.2000419597260699</v>
      </c>
      <c r="M3177">
        <v>8.5007625261134007E-2</v>
      </c>
      <c r="N3177">
        <v>3.4650488276386502E-4</v>
      </c>
      <c r="O3177">
        <v>1.2750509019965201E-4</v>
      </c>
      <c r="P3177" s="2">
        <v>6.3766605588423998E-7</v>
      </c>
      <c r="Q3177" t="s">
        <v>26</v>
      </c>
      <c r="R3177" t="s">
        <v>27</v>
      </c>
      <c r="S3177">
        <v>70</v>
      </c>
      <c r="T3177">
        <v>2.1109961250253102</v>
      </c>
      <c r="U3177">
        <v>3.6942432187943002</v>
      </c>
      <c r="V3177" t="s">
        <v>26</v>
      </c>
      <c r="W3177">
        <v>21.031887373375898</v>
      </c>
      <c r="X3177">
        <v>0</v>
      </c>
      <c r="Y3177" t="s">
        <v>26</v>
      </c>
    </row>
    <row r="3178" spans="1:25" x14ac:dyDescent="0.35">
      <c r="A3178" t="s">
        <v>25</v>
      </c>
      <c r="B3178" s="1">
        <v>42259</v>
      </c>
      <c r="C3178">
        <v>12.4</v>
      </c>
      <c r="D3178">
        <v>42</v>
      </c>
      <c r="E3178">
        <v>206</v>
      </c>
      <c r="F3178">
        <v>26.28</v>
      </c>
      <c r="G3178">
        <v>0</v>
      </c>
      <c r="H3178">
        <v>75.644666387373803</v>
      </c>
      <c r="I3178">
        <v>3.9699720982601101</v>
      </c>
      <c r="J3178">
        <v>4.0519999999999996</v>
      </c>
      <c r="K3178">
        <v>2.9869977052906802</v>
      </c>
      <c r="L3178">
        <v>3.5812213613655901</v>
      </c>
      <c r="M3178">
        <v>1.4796562945915599</v>
      </c>
      <c r="N3178">
        <v>5.4419381492083897E-2</v>
      </c>
      <c r="O3178">
        <v>0.917910159127305</v>
      </c>
      <c r="P3178">
        <v>1.4984125096688301E-2</v>
      </c>
      <c r="Q3178" t="s">
        <v>26</v>
      </c>
      <c r="R3178" t="s">
        <v>27</v>
      </c>
      <c r="S3178">
        <v>70</v>
      </c>
      <c r="T3178">
        <v>118.225086453488</v>
      </c>
      <c r="U3178">
        <v>206.89390129360299</v>
      </c>
      <c r="V3178" t="s">
        <v>28</v>
      </c>
      <c r="W3178">
        <v>645.57197412970595</v>
      </c>
      <c r="X3178">
        <v>6455.71974129706</v>
      </c>
      <c r="Y3178" t="s">
        <v>29</v>
      </c>
    </row>
    <row r="3179" spans="1:25" x14ac:dyDescent="0.35">
      <c r="A3179" t="s">
        <v>25</v>
      </c>
      <c r="B3179" s="1">
        <v>42260</v>
      </c>
      <c r="C3179">
        <v>14.5</v>
      </c>
      <c r="D3179">
        <v>55</v>
      </c>
      <c r="E3179">
        <v>323</v>
      </c>
      <c r="F3179">
        <v>9</v>
      </c>
      <c r="G3179">
        <v>0</v>
      </c>
      <c r="H3179">
        <v>82.075373042302402</v>
      </c>
      <c r="I3179">
        <v>5.1267136582601101</v>
      </c>
      <c r="J3179">
        <v>6.3659999999999997</v>
      </c>
      <c r="K3179">
        <v>2.2616811424165002</v>
      </c>
      <c r="L3179">
        <v>4.8146436176687999</v>
      </c>
      <c r="M3179">
        <v>0.95723010587923996</v>
      </c>
      <c r="N3179">
        <v>2.5174905097729398E-2</v>
      </c>
      <c r="O3179">
        <v>0.96269624690813405</v>
      </c>
      <c r="P3179">
        <v>3.2010203796682901E-2</v>
      </c>
      <c r="Q3179" t="s">
        <v>26</v>
      </c>
      <c r="R3179" t="s">
        <v>27</v>
      </c>
      <c r="S3179">
        <v>70</v>
      </c>
      <c r="T3179">
        <v>75.261264008460401</v>
      </c>
      <c r="U3179">
        <v>131.707212014806</v>
      </c>
      <c r="V3179" t="s">
        <v>28</v>
      </c>
      <c r="W3179">
        <v>448.056047785369</v>
      </c>
      <c r="X3179">
        <v>4480.5604778536899</v>
      </c>
      <c r="Y3179" t="s">
        <v>29</v>
      </c>
    </row>
    <row r="3180" spans="1:25" x14ac:dyDescent="0.35">
      <c r="A3180" t="s">
        <v>25</v>
      </c>
      <c r="B3180" s="1">
        <v>42261</v>
      </c>
      <c r="C3180">
        <v>15.2</v>
      </c>
      <c r="D3180">
        <v>51</v>
      </c>
      <c r="E3180">
        <v>334</v>
      </c>
      <c r="F3180">
        <v>8.2799999999999994</v>
      </c>
      <c r="G3180">
        <v>0</v>
      </c>
      <c r="H3180">
        <v>84.982679929249798</v>
      </c>
      <c r="I3180">
        <v>6.4427955442601101</v>
      </c>
      <c r="J3180">
        <v>8.8059999999999992</v>
      </c>
      <c r="K3180">
        <v>3.1873912246117699</v>
      </c>
      <c r="L3180">
        <v>6.1697204209469101</v>
      </c>
      <c r="M3180">
        <v>2.4363176833486899</v>
      </c>
      <c r="N3180">
        <v>0.13154911717486201</v>
      </c>
      <c r="O3180">
        <v>4.0276317221716598</v>
      </c>
      <c r="P3180">
        <v>0.241670335199311</v>
      </c>
      <c r="Q3180" t="s">
        <v>26</v>
      </c>
      <c r="R3180" t="s">
        <v>27</v>
      </c>
      <c r="S3180">
        <v>70</v>
      </c>
      <c r="T3180">
        <v>131.252608620861</v>
      </c>
      <c r="U3180">
        <v>229.69206508650601</v>
      </c>
      <c r="V3180" t="s">
        <v>28</v>
      </c>
      <c r="W3180">
        <v>701.54167187516703</v>
      </c>
      <c r="X3180">
        <v>7015.4167187516696</v>
      </c>
      <c r="Y3180" t="s">
        <v>29</v>
      </c>
    </row>
    <row r="3181" spans="1:25" x14ac:dyDescent="0.35">
      <c r="A3181" t="s">
        <v>25</v>
      </c>
      <c r="B3181" s="1">
        <v>42262</v>
      </c>
      <c r="C3181">
        <v>13.3</v>
      </c>
      <c r="D3181">
        <v>69</v>
      </c>
      <c r="E3181">
        <v>262</v>
      </c>
      <c r="F3181">
        <v>23.4</v>
      </c>
      <c r="G3181">
        <v>17.8</v>
      </c>
      <c r="H3181">
        <v>49.599574757597097</v>
      </c>
      <c r="I3181">
        <v>3.2926327497972099</v>
      </c>
      <c r="J3181">
        <v>2.0979999999999999</v>
      </c>
      <c r="K3181">
        <v>0.50668345571389894</v>
      </c>
      <c r="L3181">
        <v>2.7441080621445999</v>
      </c>
      <c r="M3181">
        <v>0.173112424048186</v>
      </c>
      <c r="N3181">
        <v>1.22014061788906E-3</v>
      </c>
      <c r="O3181">
        <v>2.3163576807755598E-3</v>
      </c>
      <c r="P3181" s="2">
        <v>1.98398693551966E-5</v>
      </c>
      <c r="Q3181" t="s">
        <v>26</v>
      </c>
      <c r="R3181" t="s">
        <v>27</v>
      </c>
      <c r="S3181">
        <v>70</v>
      </c>
      <c r="T3181">
        <v>6.2313557866696696</v>
      </c>
      <c r="U3181">
        <v>10.904872626671899</v>
      </c>
      <c r="V3181" t="s">
        <v>28</v>
      </c>
      <c r="W3181">
        <v>54.030145204933298</v>
      </c>
      <c r="X3181">
        <v>0</v>
      </c>
      <c r="Y3181" t="s">
        <v>26</v>
      </c>
    </row>
    <row r="3182" spans="1:25" x14ac:dyDescent="0.35">
      <c r="A3182" t="s">
        <v>25</v>
      </c>
      <c r="B3182" s="1">
        <v>42263</v>
      </c>
      <c r="C3182">
        <v>15.1</v>
      </c>
      <c r="D3182">
        <v>76</v>
      </c>
      <c r="E3182">
        <v>288</v>
      </c>
      <c r="F3182">
        <v>18</v>
      </c>
      <c r="G3182">
        <v>0</v>
      </c>
      <c r="H3182">
        <v>67.682747274597702</v>
      </c>
      <c r="I3182">
        <v>3.9332896137972102</v>
      </c>
      <c r="J3182">
        <v>4.5199999999999996</v>
      </c>
      <c r="K3182">
        <v>1.43816250011525</v>
      </c>
      <c r="L3182">
        <v>3.59083837484045</v>
      </c>
      <c r="M3182">
        <v>0.54087450458145303</v>
      </c>
      <c r="N3182">
        <v>9.1653642095900802E-3</v>
      </c>
      <c r="O3182">
        <v>0.123731786295823</v>
      </c>
      <c r="P3182">
        <v>2.0329394859541199E-3</v>
      </c>
      <c r="Q3182" t="s">
        <v>26</v>
      </c>
      <c r="R3182" t="s">
        <v>27</v>
      </c>
      <c r="S3182">
        <v>70</v>
      </c>
      <c r="T3182">
        <v>35.713874208929198</v>
      </c>
      <c r="U3182">
        <v>62.499279865626001</v>
      </c>
      <c r="V3182" t="s">
        <v>28</v>
      </c>
      <c r="W3182">
        <v>241.20949749962799</v>
      </c>
      <c r="X3182">
        <v>2412.0949749962801</v>
      </c>
      <c r="Y3182" t="s">
        <v>32</v>
      </c>
    </row>
    <row r="3183" spans="1:25" x14ac:dyDescent="0.35">
      <c r="A3183" t="s">
        <v>25</v>
      </c>
      <c r="B3183" s="1">
        <v>42264</v>
      </c>
      <c r="C3183">
        <v>15</v>
      </c>
      <c r="D3183">
        <v>73</v>
      </c>
      <c r="E3183">
        <v>278</v>
      </c>
      <c r="F3183">
        <v>17.64</v>
      </c>
      <c r="G3183">
        <v>0</v>
      </c>
      <c r="H3183">
        <v>76.809998889095397</v>
      </c>
      <c r="I3183">
        <v>4.6495795797972104</v>
      </c>
      <c r="J3183">
        <v>6.9240000000000004</v>
      </c>
      <c r="K3183">
        <v>2.08728304465293</v>
      </c>
      <c r="L3183">
        <v>4.41473814774346</v>
      </c>
      <c r="M3183">
        <v>0.85185057338263703</v>
      </c>
      <c r="N3183">
        <v>2.0479160870877599E-2</v>
      </c>
      <c r="O3183">
        <v>0.62603682174223996</v>
      </c>
      <c r="P3183">
        <v>1.6911273454291501E-2</v>
      </c>
      <c r="Q3183" t="s">
        <v>26</v>
      </c>
      <c r="R3183" t="s">
        <v>27</v>
      </c>
      <c r="S3183">
        <v>70</v>
      </c>
      <c r="T3183">
        <v>66.0010955239607</v>
      </c>
      <c r="U3183">
        <v>115.50191716693099</v>
      </c>
      <c r="V3183" t="s">
        <v>28</v>
      </c>
      <c r="W3183">
        <v>402.28338788273498</v>
      </c>
      <c r="X3183">
        <v>4022.83387882735</v>
      </c>
      <c r="Y3183" t="s">
        <v>29</v>
      </c>
    </row>
    <row r="3184" spans="1:25" x14ac:dyDescent="0.35">
      <c r="A3184" t="s">
        <v>25</v>
      </c>
      <c r="B3184" s="1">
        <v>42265</v>
      </c>
      <c r="C3184">
        <v>15.2</v>
      </c>
      <c r="D3184">
        <v>94</v>
      </c>
      <c r="E3184">
        <v>8</v>
      </c>
      <c r="F3184">
        <v>18.72</v>
      </c>
      <c r="G3184">
        <v>4.8</v>
      </c>
      <c r="H3184">
        <v>39.5901822446911</v>
      </c>
      <c r="I3184">
        <v>2.3487026870975201</v>
      </c>
      <c r="J3184">
        <v>3.9648106889483299</v>
      </c>
      <c r="K3184">
        <v>8.2117281151736901E-2</v>
      </c>
      <c r="L3184">
        <v>2.16993701132369</v>
      </c>
      <c r="M3184">
        <v>2.6043889266574801E-2</v>
      </c>
      <c r="N3184" s="2">
        <v>4.26941371712916E-5</v>
      </c>
      <c r="O3184" s="2">
        <v>3.5375919282408502E-6</v>
      </c>
      <c r="P3184" s="2">
        <v>1.7106999727354202E-8</v>
      </c>
      <c r="Q3184" t="s">
        <v>26</v>
      </c>
      <c r="R3184" t="s">
        <v>27</v>
      </c>
      <c r="S3184">
        <v>70</v>
      </c>
      <c r="T3184">
        <v>0.286117853442165</v>
      </c>
      <c r="U3184">
        <v>0.50070624352378901</v>
      </c>
      <c r="V3184" t="s">
        <v>26</v>
      </c>
      <c r="W3184">
        <v>3.6386815155012102</v>
      </c>
      <c r="X3184">
        <v>0</v>
      </c>
      <c r="Y3184" t="s">
        <v>26</v>
      </c>
    </row>
    <row r="3185" spans="1:25" x14ac:dyDescent="0.35">
      <c r="A3185" t="s">
        <v>25</v>
      </c>
      <c r="B3185" s="1">
        <v>42266</v>
      </c>
      <c r="C3185">
        <v>15</v>
      </c>
      <c r="D3185">
        <v>78</v>
      </c>
      <c r="E3185">
        <v>310</v>
      </c>
      <c r="F3185">
        <v>15.84</v>
      </c>
      <c r="G3185">
        <v>8.1999999999999993</v>
      </c>
      <c r="H3185">
        <v>39.190010864187997</v>
      </c>
      <c r="I3185">
        <v>1.1633344364918199</v>
      </c>
      <c r="J3185">
        <v>2.4039999999999999</v>
      </c>
      <c r="K3185">
        <v>6.5682544781193897E-2</v>
      </c>
      <c r="L3185">
        <v>1.07593152143418</v>
      </c>
      <c r="M3185">
        <v>1.74990353792659E-2</v>
      </c>
      <c r="N3185" s="2">
        <v>2.1120484534402799E-5</v>
      </c>
      <c r="O3185" s="2">
        <v>9.7293547561065603E-9</v>
      </c>
      <c r="P3185" s="2">
        <v>8.4281083684516792E-12</v>
      </c>
      <c r="Q3185" t="s">
        <v>26</v>
      </c>
      <c r="R3185" t="s">
        <v>27</v>
      </c>
      <c r="S3185">
        <v>70</v>
      </c>
      <c r="T3185">
        <v>0.195831884307448</v>
      </c>
      <c r="U3185">
        <v>0.34270579753803299</v>
      </c>
      <c r="V3185" t="s">
        <v>26</v>
      </c>
      <c r="W3185">
        <v>2.60616442461277</v>
      </c>
      <c r="X3185">
        <v>0</v>
      </c>
      <c r="Y3185" t="s">
        <v>26</v>
      </c>
    </row>
    <row r="3186" spans="1:25" x14ac:dyDescent="0.35">
      <c r="A3186" t="s">
        <v>25</v>
      </c>
      <c r="B3186" s="1">
        <v>42267</v>
      </c>
      <c r="C3186">
        <v>17.399999999999999</v>
      </c>
      <c r="D3186">
        <v>65</v>
      </c>
      <c r="E3186">
        <v>229</v>
      </c>
      <c r="F3186">
        <v>9.36</v>
      </c>
      <c r="G3186">
        <v>0.4</v>
      </c>
      <c r="H3186">
        <v>64.921883879450505</v>
      </c>
      <c r="I3186">
        <v>2.2302719864918199</v>
      </c>
      <c r="J3186">
        <v>5.24</v>
      </c>
      <c r="K3186">
        <v>0.84206872430472701</v>
      </c>
      <c r="L3186">
        <v>2.2016581121953398</v>
      </c>
      <c r="M3186">
        <v>0.26823120689583502</v>
      </c>
      <c r="N3186">
        <v>2.6486853630036601E-3</v>
      </c>
      <c r="O3186">
        <v>3.75196189728056E-3</v>
      </c>
      <c r="P3186" s="2">
        <v>1.87975916136519E-5</v>
      </c>
      <c r="Q3186" t="s">
        <v>26</v>
      </c>
      <c r="R3186" t="s">
        <v>27</v>
      </c>
      <c r="S3186">
        <v>70</v>
      </c>
      <c r="T3186">
        <v>14.63203436541</v>
      </c>
      <c r="U3186">
        <v>25.606060139467498</v>
      </c>
      <c r="V3186" t="s">
        <v>28</v>
      </c>
      <c r="W3186">
        <v>112.914815883204</v>
      </c>
      <c r="X3186">
        <v>1129.1481588320401</v>
      </c>
      <c r="Y3186" t="s">
        <v>31</v>
      </c>
    </row>
    <row r="3187" spans="1:25" x14ac:dyDescent="0.35">
      <c r="A3187" t="s">
        <v>25</v>
      </c>
      <c r="B3187" s="1">
        <v>42268</v>
      </c>
      <c r="C3187">
        <v>14.4</v>
      </c>
      <c r="D3187">
        <v>60</v>
      </c>
      <c r="E3187">
        <v>5</v>
      </c>
      <c r="F3187">
        <v>7.2</v>
      </c>
      <c r="G3187">
        <v>57.2</v>
      </c>
      <c r="H3187">
        <v>39.525034110801201</v>
      </c>
      <c r="I3187">
        <v>1.40193618257228</v>
      </c>
      <c r="J3187">
        <v>2.2959999999999998</v>
      </c>
      <c r="K3187">
        <v>4.5377153929104699E-2</v>
      </c>
      <c r="L3187">
        <v>1.21003275679586</v>
      </c>
      <c r="M3187">
        <v>1.23897509759351E-2</v>
      </c>
      <c r="N3187" s="2">
        <v>1.1462772317433E-5</v>
      </c>
      <c r="O3187" s="2">
        <v>1.01485909224075E-8</v>
      </c>
      <c r="P3187" s="2">
        <v>1.1735182064768499E-11</v>
      </c>
      <c r="Q3187" t="s">
        <v>26</v>
      </c>
      <c r="R3187" t="s">
        <v>27</v>
      </c>
      <c r="S3187">
        <v>70</v>
      </c>
      <c r="T3187">
        <v>0.10449705458037099</v>
      </c>
      <c r="U3187">
        <v>0.182869845515649</v>
      </c>
      <c r="V3187" t="s">
        <v>26</v>
      </c>
      <c r="W3187">
        <v>1.49879940860973</v>
      </c>
      <c r="X3187">
        <v>0</v>
      </c>
      <c r="Y3187" t="s">
        <v>26</v>
      </c>
    </row>
    <row r="3188" spans="1:25" x14ac:dyDescent="0.35">
      <c r="A3188" t="s">
        <v>25</v>
      </c>
      <c r="B3188" s="1">
        <v>42269</v>
      </c>
      <c r="C3188">
        <v>16.100000000000001</v>
      </c>
      <c r="D3188">
        <v>61</v>
      </c>
      <c r="E3188">
        <v>216</v>
      </c>
      <c r="F3188">
        <v>6.12</v>
      </c>
      <c r="G3188">
        <v>2</v>
      </c>
      <c r="H3188">
        <v>56.1956707359547</v>
      </c>
      <c r="I3188">
        <v>1.6889786800055699</v>
      </c>
      <c r="J3188">
        <v>4.8979999999999997</v>
      </c>
      <c r="K3188">
        <v>0.42118543801264502</v>
      </c>
      <c r="L3188">
        <v>1.81408166656018</v>
      </c>
      <c r="M3188">
        <v>0.12692462089197301</v>
      </c>
      <c r="N3188">
        <v>7.0444177481943505E-4</v>
      </c>
      <c r="O3188">
        <v>1.6717770603173101E-4</v>
      </c>
      <c r="P3188" s="2">
        <v>5.2187418688065803E-7</v>
      </c>
      <c r="Q3188" t="s">
        <v>26</v>
      </c>
      <c r="R3188" t="s">
        <v>27</v>
      </c>
      <c r="S3188">
        <v>70</v>
      </c>
      <c r="T3188">
        <v>4.5628529839773497</v>
      </c>
      <c r="U3188">
        <v>7.98499272196036</v>
      </c>
      <c r="V3188" t="s">
        <v>26</v>
      </c>
      <c r="W3188">
        <v>41.2101681568655</v>
      </c>
      <c r="X3188">
        <v>0</v>
      </c>
      <c r="Y3188" t="s">
        <v>26</v>
      </c>
    </row>
    <row r="3189" spans="1:25" x14ac:dyDescent="0.35">
      <c r="A3189" t="s">
        <v>25</v>
      </c>
      <c r="B3189" s="1">
        <v>42270</v>
      </c>
      <c r="C3189">
        <v>14.4</v>
      </c>
      <c r="D3189">
        <v>78</v>
      </c>
      <c r="E3189">
        <v>300</v>
      </c>
      <c r="F3189">
        <v>12.24</v>
      </c>
      <c r="G3189">
        <v>1.8</v>
      </c>
      <c r="H3189">
        <v>59.379690433174098</v>
      </c>
      <c r="I3189">
        <v>1.54075727881513</v>
      </c>
      <c r="J3189">
        <v>7.194</v>
      </c>
      <c r="K3189">
        <v>0.72801997347747804</v>
      </c>
      <c r="L3189">
        <v>2.0069373596276501</v>
      </c>
      <c r="M3189">
        <v>0.22567356282982401</v>
      </c>
      <c r="N3189">
        <v>1.9508762299494599E-3</v>
      </c>
      <c r="O3189">
        <v>1.50311805000347E-3</v>
      </c>
      <c r="P3189" s="2">
        <v>6.0069681035326798E-6</v>
      </c>
      <c r="Q3189" t="s">
        <v>26</v>
      </c>
      <c r="R3189" t="s">
        <v>27</v>
      </c>
      <c r="S3189">
        <v>70</v>
      </c>
      <c r="T3189">
        <v>11.463686252392399</v>
      </c>
      <c r="U3189">
        <v>20.061450941686701</v>
      </c>
      <c r="V3189" t="s">
        <v>28</v>
      </c>
      <c r="W3189">
        <v>91.539971412596003</v>
      </c>
      <c r="X3189">
        <v>0</v>
      </c>
      <c r="Y3189" t="s">
        <v>26</v>
      </c>
    </row>
    <row r="3190" spans="1:25" x14ac:dyDescent="0.35">
      <c r="A3190" t="s">
        <v>25</v>
      </c>
      <c r="B3190" s="1">
        <v>42271</v>
      </c>
      <c r="C3190">
        <v>15.4</v>
      </c>
      <c r="D3190">
        <v>80</v>
      </c>
      <c r="E3190">
        <v>203</v>
      </c>
      <c r="F3190">
        <v>1.44</v>
      </c>
      <c r="G3190">
        <v>2.6</v>
      </c>
      <c r="H3190">
        <v>48.1616364812323</v>
      </c>
      <c r="I3190">
        <v>1.0064259641593001</v>
      </c>
      <c r="J3190">
        <v>9.67</v>
      </c>
      <c r="K3190">
        <v>0.13915780736484301</v>
      </c>
      <c r="L3190">
        <v>1.59725705467334</v>
      </c>
      <c r="M3190">
        <v>4.0555223824949603E-2</v>
      </c>
      <c r="N3190" s="2">
        <v>9.3500028806579906E-5</v>
      </c>
      <c r="O3190" s="2">
        <v>2.7060406036556302E-6</v>
      </c>
      <c r="P3190" s="2">
        <v>6.1852148827256203E-9</v>
      </c>
      <c r="Q3190" t="s">
        <v>26</v>
      </c>
      <c r="R3190" t="s">
        <v>27</v>
      </c>
      <c r="S3190">
        <v>70</v>
      </c>
      <c r="T3190">
        <v>0.70021688896157996</v>
      </c>
      <c r="U3190">
        <v>1.22537955568277</v>
      </c>
      <c r="V3190" t="s">
        <v>26</v>
      </c>
      <c r="W3190">
        <v>7.9928021859274798</v>
      </c>
      <c r="X3190">
        <v>0</v>
      </c>
      <c r="Y3190" t="s">
        <v>26</v>
      </c>
    </row>
    <row r="3191" spans="1:25" x14ac:dyDescent="0.35">
      <c r="A3191" t="s">
        <v>25</v>
      </c>
      <c r="B3191" s="1">
        <v>42272</v>
      </c>
      <c r="C3191">
        <v>15.5</v>
      </c>
      <c r="D3191">
        <v>56</v>
      </c>
      <c r="E3191">
        <v>199</v>
      </c>
      <c r="F3191">
        <v>10.08</v>
      </c>
      <c r="G3191">
        <v>1.4</v>
      </c>
      <c r="H3191">
        <v>66.225294627263395</v>
      </c>
      <c r="I3191">
        <v>2.2099644761592998</v>
      </c>
      <c r="J3191">
        <v>12.164</v>
      </c>
      <c r="K3191">
        <v>0.91771357032621004</v>
      </c>
      <c r="L3191">
        <v>3.0394191704228302</v>
      </c>
      <c r="M3191">
        <v>0.324750642224231</v>
      </c>
      <c r="N3191">
        <v>3.7154586896435901E-3</v>
      </c>
      <c r="O3191">
        <v>1.9456446504895801E-2</v>
      </c>
      <c r="P3191">
        <v>2.13564875287635E-4</v>
      </c>
      <c r="Q3191" t="s">
        <v>26</v>
      </c>
      <c r="R3191" t="s">
        <v>27</v>
      </c>
      <c r="S3191">
        <v>70</v>
      </c>
      <c r="T3191">
        <v>16.898327610306399</v>
      </c>
      <c r="U3191">
        <v>29.5720733180362</v>
      </c>
      <c r="V3191" t="s">
        <v>28</v>
      </c>
      <c r="W3191">
        <v>127.750489559014</v>
      </c>
      <c r="X3191">
        <v>1277.50489559014</v>
      </c>
      <c r="Y3191" t="s">
        <v>31</v>
      </c>
    </row>
    <row r="3192" spans="1:25" x14ac:dyDescent="0.35">
      <c r="A3192" t="s">
        <v>25</v>
      </c>
      <c r="B3192" s="1">
        <v>42273</v>
      </c>
      <c r="C3192">
        <v>16.7</v>
      </c>
      <c r="D3192">
        <v>48</v>
      </c>
      <c r="E3192">
        <v>190</v>
      </c>
      <c r="F3192">
        <v>13.32</v>
      </c>
      <c r="G3192">
        <v>0</v>
      </c>
      <c r="H3192">
        <v>81.179443639171097</v>
      </c>
      <c r="I3192">
        <v>3.7351496441593</v>
      </c>
      <c r="J3192">
        <v>14.874000000000001</v>
      </c>
      <c r="K3192">
        <v>2.5290452255280198</v>
      </c>
      <c r="L3192">
        <v>4.5892040867142603</v>
      </c>
      <c r="M3192">
        <v>1.24790079778924</v>
      </c>
      <c r="N3192">
        <v>4.0253867655710297E-2</v>
      </c>
      <c r="O3192">
        <v>1.16449383148445</v>
      </c>
      <c r="P3192">
        <v>3.4520236683567303E-2</v>
      </c>
      <c r="Q3192" t="s">
        <v>26</v>
      </c>
      <c r="R3192" t="s">
        <v>27</v>
      </c>
      <c r="S3192">
        <v>70</v>
      </c>
      <c r="T3192">
        <v>90.293861991012506</v>
      </c>
      <c r="U3192">
        <v>158.01425848427201</v>
      </c>
      <c r="V3192" t="s">
        <v>28</v>
      </c>
      <c r="W3192">
        <v>519.70740398836199</v>
      </c>
      <c r="X3192">
        <v>5197.0740398836197</v>
      </c>
      <c r="Y3192" t="s">
        <v>29</v>
      </c>
    </row>
    <row r="3193" spans="1:25" x14ac:dyDescent="0.35">
      <c r="A3193" t="s">
        <v>25</v>
      </c>
      <c r="B3193" s="1">
        <v>42274</v>
      </c>
      <c r="C3193">
        <v>14.6</v>
      </c>
      <c r="D3193">
        <v>64</v>
      </c>
      <c r="E3193">
        <v>301</v>
      </c>
      <c r="F3193">
        <v>7.2</v>
      </c>
      <c r="G3193">
        <v>0</v>
      </c>
      <c r="H3193">
        <v>82.927975486288005</v>
      </c>
      <c r="I3193">
        <v>4.6664749001593</v>
      </c>
      <c r="J3193">
        <v>17.206</v>
      </c>
      <c r="K3193">
        <v>2.2972133178752299</v>
      </c>
      <c r="L3193">
        <v>5.5618486009253303</v>
      </c>
      <c r="M3193">
        <v>1.19911848715978</v>
      </c>
      <c r="N3193">
        <v>3.75106697653717E-2</v>
      </c>
      <c r="O3193">
        <v>1.3715427057041101</v>
      </c>
      <c r="P3193">
        <v>6.4339041381971204E-2</v>
      </c>
      <c r="Q3193" t="s">
        <v>26</v>
      </c>
      <c r="R3193" t="s">
        <v>27</v>
      </c>
      <c r="S3193">
        <v>70</v>
      </c>
      <c r="T3193">
        <v>77.2018022773713</v>
      </c>
      <c r="U3193">
        <v>135.10315398540001</v>
      </c>
      <c r="V3193" t="s">
        <v>28</v>
      </c>
      <c r="W3193">
        <v>457.48181999064798</v>
      </c>
      <c r="X3193">
        <v>4574.81819990648</v>
      </c>
      <c r="Y3193" t="s">
        <v>29</v>
      </c>
    </row>
    <row r="3194" spans="1:25" x14ac:dyDescent="0.35">
      <c r="A3194" t="s">
        <v>25</v>
      </c>
      <c r="B3194" s="1">
        <v>42275</v>
      </c>
      <c r="C3194">
        <v>11.9</v>
      </c>
      <c r="D3194">
        <v>87</v>
      </c>
      <c r="E3194">
        <v>311</v>
      </c>
      <c r="F3194">
        <v>8.64</v>
      </c>
      <c r="G3194">
        <v>3.6</v>
      </c>
      <c r="H3194">
        <v>49.960973730789597</v>
      </c>
      <c r="I3194">
        <v>2.7401256200061601</v>
      </c>
      <c r="J3194">
        <v>15.5369609365481</v>
      </c>
      <c r="K3194">
        <v>0.25181919511143702</v>
      </c>
      <c r="L3194">
        <v>3.80334138431963</v>
      </c>
      <c r="M3194">
        <v>9.6817174145055904E-2</v>
      </c>
      <c r="N3194">
        <v>4.3621907898316599E-4</v>
      </c>
      <c r="O3194">
        <v>9.0959714644854497E-4</v>
      </c>
      <c r="P3194" s="2">
        <v>1.7168289245292999E-5</v>
      </c>
      <c r="Q3194" t="s">
        <v>26</v>
      </c>
      <c r="R3194" t="s">
        <v>27</v>
      </c>
      <c r="S3194">
        <v>70</v>
      </c>
      <c r="T3194">
        <v>1.91278765072567</v>
      </c>
      <c r="U3194">
        <v>3.3473783887699202</v>
      </c>
      <c r="V3194" t="s">
        <v>26</v>
      </c>
      <c r="W3194">
        <v>19.293600684366801</v>
      </c>
      <c r="X3194">
        <v>0</v>
      </c>
      <c r="Y3194" t="s">
        <v>26</v>
      </c>
    </row>
    <row r="3195" spans="1:25" x14ac:dyDescent="0.35">
      <c r="A3195" t="s">
        <v>25</v>
      </c>
      <c r="B3195" s="1">
        <v>42276</v>
      </c>
      <c r="C3195">
        <v>15.4</v>
      </c>
      <c r="D3195">
        <v>66</v>
      </c>
      <c r="E3195">
        <v>326</v>
      </c>
      <c r="F3195">
        <v>10.08</v>
      </c>
      <c r="G3195">
        <v>0.6</v>
      </c>
      <c r="H3195">
        <v>68.610102951997007</v>
      </c>
      <c r="I3195">
        <v>3.6645302000061499</v>
      </c>
      <c r="J3195">
        <v>18.012960936548101</v>
      </c>
      <c r="K3195">
        <v>0.99428061092151798</v>
      </c>
      <c r="L3195">
        <v>4.8581985398295799</v>
      </c>
      <c r="M3195">
        <v>0.42244067137646601</v>
      </c>
      <c r="N3195">
        <v>5.9179901204265096E-3</v>
      </c>
      <c r="O3195">
        <v>9.6908640668047996E-2</v>
      </c>
      <c r="P3195">
        <v>3.2924253299155201E-3</v>
      </c>
      <c r="Q3195" t="s">
        <v>26</v>
      </c>
      <c r="R3195" t="s">
        <v>27</v>
      </c>
      <c r="S3195">
        <v>70</v>
      </c>
      <c r="T3195">
        <v>19.3207092339842</v>
      </c>
      <c r="U3195">
        <v>33.811241159472303</v>
      </c>
      <c r="V3195" t="s">
        <v>28</v>
      </c>
      <c r="W3195">
        <v>143.25542609354</v>
      </c>
      <c r="X3195">
        <v>1432.5542609354</v>
      </c>
      <c r="Y3195" t="s">
        <v>31</v>
      </c>
    </row>
    <row r="3196" spans="1:25" x14ac:dyDescent="0.35">
      <c r="A3196" t="s">
        <v>25</v>
      </c>
      <c r="B3196" s="1">
        <v>42277</v>
      </c>
      <c r="C3196">
        <v>16</v>
      </c>
      <c r="D3196">
        <v>59</v>
      </c>
      <c r="E3196">
        <v>350</v>
      </c>
      <c r="F3196">
        <v>8.64</v>
      </c>
      <c r="G3196">
        <v>0</v>
      </c>
      <c r="H3196">
        <v>79.114626175707997</v>
      </c>
      <c r="I3196">
        <v>4.8197887580061503</v>
      </c>
      <c r="J3196">
        <v>20.596960936548101</v>
      </c>
      <c r="K3196">
        <v>1.6074802317088801</v>
      </c>
      <c r="L3196">
        <v>6.08170585026898</v>
      </c>
      <c r="M3196">
        <v>0.75500346259448303</v>
      </c>
      <c r="N3196">
        <v>1.6540115344834402E-2</v>
      </c>
      <c r="O3196">
        <v>0.60467510763140497</v>
      </c>
      <c r="P3196">
        <v>3.5068386899623598E-2</v>
      </c>
      <c r="Q3196" t="s">
        <v>26</v>
      </c>
      <c r="R3196" t="s">
        <v>27</v>
      </c>
      <c r="S3196">
        <v>70</v>
      </c>
      <c r="T3196">
        <v>42.938100101294197</v>
      </c>
      <c r="U3196">
        <v>75.141675177264901</v>
      </c>
      <c r="V3196" t="s">
        <v>28</v>
      </c>
      <c r="W3196">
        <v>281.53073363172098</v>
      </c>
      <c r="X3196">
        <v>2815.3073363172098</v>
      </c>
      <c r="Y3196" t="s">
        <v>32</v>
      </c>
    </row>
    <row r="3197" spans="1:25" x14ac:dyDescent="0.35">
      <c r="A3197" t="s">
        <v>25</v>
      </c>
      <c r="B3197" s="1">
        <v>42278</v>
      </c>
      <c r="C3197">
        <v>15.2</v>
      </c>
      <c r="D3197">
        <v>66</v>
      </c>
      <c r="E3197">
        <v>298</v>
      </c>
      <c r="F3197">
        <v>8.2799999999999994</v>
      </c>
      <c r="G3197">
        <v>0</v>
      </c>
      <c r="H3197">
        <v>81.974196115075003</v>
      </c>
      <c r="I3197">
        <v>5.8694435580061501</v>
      </c>
      <c r="J3197">
        <v>24.286960936548098</v>
      </c>
      <c r="K3197">
        <v>2.1544848924595899</v>
      </c>
      <c r="L3197">
        <v>7.3177033615706204</v>
      </c>
      <c r="M3197">
        <v>1.43112877816627</v>
      </c>
      <c r="N3197">
        <v>5.1300338341950302E-2</v>
      </c>
      <c r="O3197">
        <v>1.86163823488359</v>
      </c>
      <c r="P3197">
        <v>0.16703319117680901</v>
      </c>
      <c r="Q3197" t="s">
        <v>26</v>
      </c>
      <c r="R3197" t="s">
        <v>27</v>
      </c>
      <c r="S3197">
        <v>75</v>
      </c>
      <c r="T3197">
        <v>86.895886105277299</v>
      </c>
      <c r="U3197">
        <v>152.06780068423501</v>
      </c>
      <c r="V3197" t="s">
        <v>28</v>
      </c>
      <c r="W3197">
        <v>419.820529334139</v>
      </c>
      <c r="X3197">
        <v>4198.2052933413897</v>
      </c>
      <c r="Y3197" t="s">
        <v>29</v>
      </c>
    </row>
    <row r="3198" spans="1:25" x14ac:dyDescent="0.35">
      <c r="A3198" t="s">
        <v>25</v>
      </c>
      <c r="B3198" s="1">
        <v>42279</v>
      </c>
      <c r="C3198">
        <v>14.6</v>
      </c>
      <c r="D3198">
        <v>90</v>
      </c>
      <c r="E3198">
        <v>343</v>
      </c>
      <c r="F3198">
        <v>24.48</v>
      </c>
      <c r="G3198">
        <v>0</v>
      </c>
      <c r="H3198">
        <v>79.681148551259199</v>
      </c>
      <c r="I3198">
        <v>6.1668015580061502</v>
      </c>
      <c r="J3198">
        <v>27.868960936548099</v>
      </c>
      <c r="K3198">
        <v>3.7751202437266298</v>
      </c>
      <c r="L3198">
        <v>7.9407887703220599</v>
      </c>
      <c r="M3198">
        <v>3.5288471508911199</v>
      </c>
      <c r="N3198">
        <v>0.25344226686629601</v>
      </c>
      <c r="O3198">
        <v>9.3646206123843605</v>
      </c>
      <c r="P3198">
        <v>1.01743121346431</v>
      </c>
      <c r="Q3198" t="s">
        <v>26</v>
      </c>
      <c r="R3198" t="s">
        <v>27</v>
      </c>
      <c r="S3198">
        <v>75</v>
      </c>
      <c r="T3198">
        <v>215.04072725502101</v>
      </c>
      <c r="U3198">
        <v>376.321272696287</v>
      </c>
      <c r="V3198" t="s">
        <v>28</v>
      </c>
      <c r="W3198">
        <v>867.48407770637596</v>
      </c>
      <c r="X3198">
        <v>8674.8407770637605</v>
      </c>
      <c r="Y3198" t="s">
        <v>29</v>
      </c>
    </row>
    <row r="3199" spans="1:25" x14ac:dyDescent="0.35">
      <c r="A3199" t="s">
        <v>25</v>
      </c>
      <c r="B3199" s="1">
        <v>42280</v>
      </c>
      <c r="C3199">
        <v>14.9</v>
      </c>
      <c r="D3199">
        <v>76</v>
      </c>
      <c r="E3199">
        <v>324</v>
      </c>
      <c r="F3199">
        <v>7.92</v>
      </c>
      <c r="G3199">
        <v>18.399999999999999</v>
      </c>
      <c r="H3199">
        <v>38.241546584455897</v>
      </c>
      <c r="I3199">
        <v>3.1400969488473698</v>
      </c>
      <c r="J3199">
        <v>3.6360000000000001</v>
      </c>
      <c r="K3199">
        <v>3.6434738170895598E-2</v>
      </c>
      <c r="L3199">
        <v>2.8012770682177699</v>
      </c>
      <c r="M3199">
        <v>1.25350348475142E-2</v>
      </c>
      <c r="N3199" s="2">
        <v>1.1701758200482199E-5</v>
      </c>
      <c r="O3199" s="2">
        <v>9.8991361495072596E-7</v>
      </c>
      <c r="P3199" s="2">
        <v>8.9142120368461394E-9</v>
      </c>
      <c r="Q3199" t="s">
        <v>26</v>
      </c>
      <c r="R3199" t="s">
        <v>27</v>
      </c>
      <c r="S3199">
        <v>75</v>
      </c>
      <c r="T3199">
        <v>8.9966919941049397E-2</v>
      </c>
      <c r="U3199">
        <v>0.15744210989683599</v>
      </c>
      <c r="V3199" t="s">
        <v>26</v>
      </c>
      <c r="W3199">
        <v>1.07907638178246</v>
      </c>
      <c r="X3199">
        <v>0</v>
      </c>
      <c r="Y3199" t="s">
        <v>26</v>
      </c>
    </row>
    <row r="3200" spans="1:25" x14ac:dyDescent="0.35">
      <c r="A3200" t="s">
        <v>25</v>
      </c>
      <c r="B3200" s="1">
        <v>42281</v>
      </c>
      <c r="C3200">
        <v>14.7</v>
      </c>
      <c r="D3200">
        <v>81</v>
      </c>
      <c r="E3200">
        <v>278</v>
      </c>
      <c r="F3200">
        <v>13.68</v>
      </c>
      <c r="G3200">
        <v>0.4</v>
      </c>
      <c r="H3200">
        <v>57.205004309471398</v>
      </c>
      <c r="I3200">
        <v>3.7086757488473698</v>
      </c>
      <c r="J3200">
        <v>7.2359999999999998</v>
      </c>
      <c r="K3200">
        <v>0.66911266362898103</v>
      </c>
      <c r="L3200">
        <v>3.59465409206312</v>
      </c>
      <c r="M3200">
        <v>0.25174598387672098</v>
      </c>
      <c r="N3200">
        <v>2.3674053199633401E-3</v>
      </c>
      <c r="O3200">
        <v>1.3693165443709E-2</v>
      </c>
      <c r="P3200">
        <v>2.2555921442212799E-4</v>
      </c>
      <c r="Q3200" t="s">
        <v>26</v>
      </c>
      <c r="R3200" t="s">
        <v>27</v>
      </c>
      <c r="S3200">
        <v>75</v>
      </c>
      <c r="T3200">
        <v>12.436478522541901</v>
      </c>
      <c r="U3200">
        <v>21.7638374144484</v>
      </c>
      <c r="V3200" t="s">
        <v>28</v>
      </c>
      <c r="W3200">
        <v>81.0104605653666</v>
      </c>
      <c r="X3200">
        <v>0</v>
      </c>
      <c r="Y3200" t="s">
        <v>26</v>
      </c>
    </row>
    <row r="3201" spans="1:25" x14ac:dyDescent="0.35">
      <c r="A3201" t="s">
        <v>25</v>
      </c>
      <c r="B3201" s="1">
        <v>42282</v>
      </c>
      <c r="C3201">
        <v>18.100000000000001</v>
      </c>
      <c r="D3201">
        <v>58</v>
      </c>
      <c r="E3201">
        <v>290</v>
      </c>
      <c r="F3201">
        <v>17.64</v>
      </c>
      <c r="G3201">
        <v>0</v>
      </c>
      <c r="H3201">
        <v>77.504588221539294</v>
      </c>
      <c r="I3201">
        <v>5.2359973488473699</v>
      </c>
      <c r="J3201">
        <v>11.448</v>
      </c>
      <c r="K3201">
        <v>2.1991714203086699</v>
      </c>
      <c r="L3201">
        <v>5.1738789374981398</v>
      </c>
      <c r="M3201">
        <v>0.96020251259445399</v>
      </c>
      <c r="N3201">
        <v>2.5313437626619799E-2</v>
      </c>
      <c r="O3201">
        <v>1.0471545133473099</v>
      </c>
      <c r="P3201">
        <v>4.1349323836007201E-2</v>
      </c>
      <c r="Q3201" t="s">
        <v>26</v>
      </c>
      <c r="R3201" t="s">
        <v>27</v>
      </c>
      <c r="S3201">
        <v>75</v>
      </c>
      <c r="T3201">
        <v>89.864002104399106</v>
      </c>
      <c r="U3201">
        <v>157.26200368269801</v>
      </c>
      <c r="V3201" t="s">
        <v>28</v>
      </c>
      <c r="W3201">
        <v>431.55320762145197</v>
      </c>
      <c r="X3201">
        <v>4315.5320762145202</v>
      </c>
      <c r="Y3201" t="s">
        <v>29</v>
      </c>
    </row>
    <row r="3202" spans="1:25" x14ac:dyDescent="0.35">
      <c r="A3202" t="s">
        <v>25</v>
      </c>
      <c r="B3202" s="1">
        <v>42283</v>
      </c>
      <c r="C3202">
        <v>17</v>
      </c>
      <c r="D3202">
        <v>73</v>
      </c>
      <c r="E3202">
        <v>272</v>
      </c>
      <c r="F3202">
        <v>17.64</v>
      </c>
      <c r="G3202">
        <v>0</v>
      </c>
      <c r="H3202">
        <v>81.005772295639602</v>
      </c>
      <c r="I3202">
        <v>6.1615951488473701</v>
      </c>
      <c r="J3202">
        <v>15.462</v>
      </c>
      <c r="K3202">
        <v>3.0825058841615798</v>
      </c>
      <c r="L3202">
        <v>6.1731757678513803</v>
      </c>
      <c r="M3202">
        <v>2.3237130446876999</v>
      </c>
      <c r="N3202">
        <v>0.120979538079723</v>
      </c>
      <c r="O3202">
        <v>3.6909050226425801</v>
      </c>
      <c r="P3202">
        <v>0.221759479092828</v>
      </c>
      <c r="Q3202" t="s">
        <v>26</v>
      </c>
      <c r="R3202" t="s">
        <v>27</v>
      </c>
      <c r="S3202">
        <v>75</v>
      </c>
      <c r="T3202">
        <v>155.46937283797701</v>
      </c>
      <c r="U3202">
        <v>272.07140246645997</v>
      </c>
      <c r="V3202" t="s">
        <v>28</v>
      </c>
      <c r="W3202">
        <v>672.19365925259399</v>
      </c>
      <c r="X3202">
        <v>6721.9365925259399</v>
      </c>
      <c r="Y3202" t="s">
        <v>29</v>
      </c>
    </row>
    <row r="3203" spans="1:25" x14ac:dyDescent="0.35">
      <c r="A3203" t="s">
        <v>25</v>
      </c>
      <c r="B3203" s="1">
        <v>42284</v>
      </c>
      <c r="C3203">
        <v>17.5</v>
      </c>
      <c r="D3203">
        <v>76</v>
      </c>
      <c r="E3203">
        <v>283</v>
      </c>
      <c r="F3203">
        <v>9</v>
      </c>
      <c r="G3203">
        <v>0</v>
      </c>
      <c r="H3203">
        <v>81.728922185976202</v>
      </c>
      <c r="I3203">
        <v>7.0070767488473704</v>
      </c>
      <c r="J3203">
        <v>19.565999999999999</v>
      </c>
      <c r="K3203">
        <v>2.16927274491219</v>
      </c>
      <c r="L3203">
        <v>7.3941108205047597</v>
      </c>
      <c r="M3203">
        <v>1.4704225353820799</v>
      </c>
      <c r="N3203">
        <v>5.3819729360868103E-2</v>
      </c>
      <c r="O3203">
        <v>1.92708744320507</v>
      </c>
      <c r="P3203">
        <v>0.177171832025565</v>
      </c>
      <c r="Q3203" t="s">
        <v>26</v>
      </c>
      <c r="R3203" t="s">
        <v>27</v>
      </c>
      <c r="S3203">
        <v>75</v>
      </c>
      <c r="T3203">
        <v>87.874074467458698</v>
      </c>
      <c r="U3203">
        <v>153.77963031805299</v>
      </c>
      <c r="V3203" t="s">
        <v>28</v>
      </c>
      <c r="W3203">
        <v>423.69701307445803</v>
      </c>
      <c r="X3203">
        <v>4236.9701307445803</v>
      </c>
      <c r="Y3203" t="s">
        <v>29</v>
      </c>
    </row>
    <row r="3204" spans="1:25" x14ac:dyDescent="0.35">
      <c r="A3204" t="s">
        <v>25</v>
      </c>
      <c r="B3204" s="1">
        <v>42285</v>
      </c>
      <c r="C3204">
        <v>13.1</v>
      </c>
      <c r="D3204">
        <v>96</v>
      </c>
      <c r="E3204">
        <v>249</v>
      </c>
      <c r="F3204">
        <v>9.36</v>
      </c>
      <c r="G3204">
        <v>1.2</v>
      </c>
      <c r="H3204">
        <v>68.274003544878198</v>
      </c>
      <c r="I3204">
        <v>7.1146559488473704</v>
      </c>
      <c r="J3204">
        <v>22.878</v>
      </c>
      <c r="K3204">
        <v>0.94859361932331299</v>
      </c>
      <c r="L3204">
        <v>8.0054366304289903</v>
      </c>
      <c r="M3204">
        <v>0.50923502263333698</v>
      </c>
      <c r="N3204">
        <v>8.2378566883580997E-3</v>
      </c>
      <c r="O3204">
        <v>0.208706700447986</v>
      </c>
      <c r="P3204">
        <v>2.3108716120999601E-2</v>
      </c>
      <c r="Q3204" t="s">
        <v>26</v>
      </c>
      <c r="R3204" t="s">
        <v>27</v>
      </c>
      <c r="S3204">
        <v>75</v>
      </c>
      <c r="T3204">
        <v>22.324981576521399</v>
      </c>
      <c r="U3204">
        <v>39.068717758912399</v>
      </c>
      <c r="V3204" t="s">
        <v>28</v>
      </c>
      <c r="W3204">
        <v>133.94668023579499</v>
      </c>
      <c r="X3204">
        <v>1339.46680235795</v>
      </c>
      <c r="Y3204" t="s">
        <v>31</v>
      </c>
    </row>
    <row r="3205" spans="1:25" x14ac:dyDescent="0.35">
      <c r="A3205" t="s">
        <v>25</v>
      </c>
      <c r="B3205" s="1">
        <v>42286</v>
      </c>
      <c r="C3205">
        <v>14.1</v>
      </c>
      <c r="D3205">
        <v>56</v>
      </c>
      <c r="E3205">
        <v>291</v>
      </c>
      <c r="F3205">
        <v>14.76</v>
      </c>
      <c r="G3205">
        <v>2.2000000000000002</v>
      </c>
      <c r="H3205">
        <v>69.382309383161896</v>
      </c>
      <c r="I3205">
        <v>6.6295952530987003</v>
      </c>
      <c r="J3205">
        <v>26.37</v>
      </c>
      <c r="K3205">
        <v>1.2899312230350499</v>
      </c>
      <c r="L3205">
        <v>8.1418812935495595</v>
      </c>
      <c r="M3205">
        <v>0.698457147020495</v>
      </c>
      <c r="N3205">
        <v>1.4411072042188999E-2</v>
      </c>
      <c r="O3205">
        <v>0.51595926562356997</v>
      </c>
      <c r="P3205">
        <v>5.9427096522530601E-2</v>
      </c>
      <c r="Q3205" t="s">
        <v>26</v>
      </c>
      <c r="R3205" t="s">
        <v>27</v>
      </c>
      <c r="S3205">
        <v>75</v>
      </c>
      <c r="T3205">
        <v>37.268038621464903</v>
      </c>
      <c r="U3205">
        <v>65.2190675875637</v>
      </c>
      <c r="V3205" t="s">
        <v>28</v>
      </c>
      <c r="W3205">
        <v>207.13370195402601</v>
      </c>
      <c r="X3205">
        <v>2071.3370195402599</v>
      </c>
      <c r="Y3205" t="s">
        <v>32</v>
      </c>
    </row>
    <row r="3206" spans="1:25" x14ac:dyDescent="0.35">
      <c r="A3206" t="s">
        <v>25</v>
      </c>
      <c r="B3206" s="1">
        <v>42287</v>
      </c>
      <c r="C3206">
        <v>15.9</v>
      </c>
      <c r="D3206">
        <v>72</v>
      </c>
      <c r="E3206">
        <v>323</v>
      </c>
      <c r="F3206">
        <v>10.8</v>
      </c>
      <c r="G3206">
        <v>0</v>
      </c>
      <c r="H3206">
        <v>77.258138702572694</v>
      </c>
      <c r="I3206">
        <v>7.5311392530986998</v>
      </c>
      <c r="J3206">
        <v>30.186</v>
      </c>
      <c r="K3206">
        <v>1.52855900767576</v>
      </c>
      <c r="L3206">
        <v>9.2763567095704893</v>
      </c>
      <c r="M3206">
        <v>0.88576108042727997</v>
      </c>
      <c r="N3206">
        <v>2.19441758653964E-2</v>
      </c>
      <c r="O3206">
        <v>0.98705897071848003</v>
      </c>
      <c r="P3206">
        <v>0.15392338005645601</v>
      </c>
      <c r="Q3206" t="s">
        <v>26</v>
      </c>
      <c r="R3206" t="s">
        <v>27</v>
      </c>
      <c r="S3206">
        <v>75</v>
      </c>
      <c r="T3206">
        <v>49.385034207924903</v>
      </c>
      <c r="U3206">
        <v>86.423809863868499</v>
      </c>
      <c r="V3206" t="s">
        <v>28</v>
      </c>
      <c r="W3206">
        <v>262.56337144692202</v>
      </c>
      <c r="X3206">
        <v>2625.6337144692202</v>
      </c>
      <c r="Y3206" t="s">
        <v>32</v>
      </c>
    </row>
    <row r="3207" spans="1:25" x14ac:dyDescent="0.35">
      <c r="A3207" t="s">
        <v>25</v>
      </c>
      <c r="B3207" s="1">
        <v>42288</v>
      </c>
      <c r="C3207">
        <v>15.5</v>
      </c>
      <c r="D3207">
        <v>78</v>
      </c>
      <c r="E3207">
        <v>293</v>
      </c>
      <c r="F3207">
        <v>14.04</v>
      </c>
      <c r="G3207">
        <v>0</v>
      </c>
      <c r="H3207">
        <v>79.693845473093702</v>
      </c>
      <c r="I3207">
        <v>8.2228280530987004</v>
      </c>
      <c r="J3207">
        <v>33.93</v>
      </c>
      <c r="K3207">
        <v>2.2336631408123</v>
      </c>
      <c r="L3207">
        <v>10.2409821325283</v>
      </c>
      <c r="M3207">
        <v>2.1057510571479501</v>
      </c>
      <c r="N3207">
        <v>0.101624715436477</v>
      </c>
      <c r="O3207">
        <v>3.1763296305639801</v>
      </c>
      <c r="P3207">
        <v>0.622136276076243</v>
      </c>
      <c r="Q3207" t="s">
        <v>26</v>
      </c>
      <c r="R3207" t="s">
        <v>27</v>
      </c>
      <c r="S3207">
        <v>75</v>
      </c>
      <c r="T3207">
        <v>92.179741579744203</v>
      </c>
      <c r="U3207">
        <v>161.314547764552</v>
      </c>
      <c r="V3207" t="s">
        <v>28</v>
      </c>
      <c r="W3207">
        <v>440.64641490379603</v>
      </c>
      <c r="X3207">
        <v>4406.4641490379599</v>
      </c>
      <c r="Y3207" t="s">
        <v>29</v>
      </c>
    </row>
    <row r="3208" spans="1:25" x14ac:dyDescent="0.35">
      <c r="A3208" t="s">
        <v>25</v>
      </c>
      <c r="B3208" s="1">
        <v>42289</v>
      </c>
      <c r="C3208">
        <v>17.5</v>
      </c>
      <c r="D3208">
        <v>72</v>
      </c>
      <c r="E3208">
        <v>268</v>
      </c>
      <c r="F3208">
        <v>23.76</v>
      </c>
      <c r="G3208">
        <v>0</v>
      </c>
      <c r="H3208">
        <v>82.102549336757207</v>
      </c>
      <c r="I3208">
        <v>9.2092232530987008</v>
      </c>
      <c r="J3208">
        <v>38.033999999999999</v>
      </c>
      <c r="K3208">
        <v>4.7739543229767696</v>
      </c>
      <c r="L3208">
        <v>11.473320461881199</v>
      </c>
      <c r="M3208">
        <v>5.5776661222009398</v>
      </c>
      <c r="N3208">
        <v>0.569888448093813</v>
      </c>
      <c r="O3208">
        <v>26.068452394513699</v>
      </c>
      <c r="P3208">
        <v>6.6196530127875199</v>
      </c>
      <c r="Q3208" t="s">
        <v>26</v>
      </c>
      <c r="R3208" t="s">
        <v>27</v>
      </c>
      <c r="S3208">
        <v>75</v>
      </c>
      <c r="T3208">
        <v>311.349297061664</v>
      </c>
      <c r="U3208">
        <v>544.86126985791304</v>
      </c>
      <c r="V3208" t="s">
        <v>31</v>
      </c>
      <c r="W3208">
        <v>1150.6925187924401</v>
      </c>
      <c r="X3208">
        <v>11506.9251879244</v>
      </c>
      <c r="Y3208" t="s">
        <v>30</v>
      </c>
    </row>
    <row r="3209" spans="1:25" x14ac:dyDescent="0.35">
      <c r="A3209" t="s">
        <v>25</v>
      </c>
      <c r="B3209" s="1">
        <v>42290</v>
      </c>
      <c r="C3209">
        <v>17.2</v>
      </c>
      <c r="D3209">
        <v>74</v>
      </c>
      <c r="E3209">
        <v>266</v>
      </c>
      <c r="F3209">
        <v>21.6</v>
      </c>
      <c r="G3209">
        <v>0</v>
      </c>
      <c r="H3209">
        <v>82.468853872974194</v>
      </c>
      <c r="I3209">
        <v>10.1103884530987</v>
      </c>
      <c r="J3209">
        <v>42.084000000000003</v>
      </c>
      <c r="K3209">
        <v>4.4792869338167796</v>
      </c>
      <c r="L3209">
        <v>12.633187945454999</v>
      </c>
      <c r="M3209">
        <v>5.5279660588569497</v>
      </c>
      <c r="N3209">
        <v>0.56093121060452</v>
      </c>
      <c r="O3209">
        <v>24.338456334992902</v>
      </c>
      <c r="P3209">
        <v>7.6861300804212602</v>
      </c>
      <c r="Q3209" t="s">
        <v>26</v>
      </c>
      <c r="R3209" t="s">
        <v>27</v>
      </c>
      <c r="S3209">
        <v>75</v>
      </c>
      <c r="T3209">
        <v>281.78276361758901</v>
      </c>
      <c r="U3209">
        <v>493.11983633078</v>
      </c>
      <c r="V3209" t="s">
        <v>28</v>
      </c>
      <c r="W3209">
        <v>1067.37170747199</v>
      </c>
      <c r="X3209">
        <v>10673.7170747199</v>
      </c>
      <c r="Y3209" t="s">
        <v>30</v>
      </c>
    </row>
    <row r="3210" spans="1:25" x14ac:dyDescent="0.35">
      <c r="A3210" t="s">
        <v>25</v>
      </c>
      <c r="B3210" s="1">
        <v>42291</v>
      </c>
      <c r="C3210">
        <v>18.5</v>
      </c>
      <c r="D3210">
        <v>61</v>
      </c>
      <c r="E3210">
        <v>46</v>
      </c>
      <c r="F3210">
        <v>9</v>
      </c>
      <c r="G3210">
        <v>0.2</v>
      </c>
      <c r="H3210">
        <v>84.362230517040999</v>
      </c>
      <c r="I3210">
        <v>11.5581620530987</v>
      </c>
      <c r="J3210">
        <v>46.368000000000002</v>
      </c>
      <c r="K3210">
        <v>3.0372240913981101</v>
      </c>
      <c r="L3210">
        <v>14.2414193759325</v>
      </c>
      <c r="M3210">
        <v>3.9668818707235598</v>
      </c>
      <c r="N3210">
        <v>0.31176266710599398</v>
      </c>
      <c r="O3210">
        <v>9.8810629617980208</v>
      </c>
      <c r="P3210">
        <v>4.0813533203190904</v>
      </c>
      <c r="Q3210" t="s">
        <v>26</v>
      </c>
      <c r="R3210" t="s">
        <v>27</v>
      </c>
      <c r="S3210">
        <v>75</v>
      </c>
      <c r="T3210">
        <v>151.80756893745499</v>
      </c>
      <c r="U3210">
        <v>265.66324564054702</v>
      </c>
      <c r="V3210" t="s">
        <v>28</v>
      </c>
      <c r="W3210">
        <v>659.55894703609295</v>
      </c>
      <c r="X3210">
        <v>6595.5894703609301</v>
      </c>
      <c r="Y3210" t="s">
        <v>29</v>
      </c>
    </row>
    <row r="3211" spans="1:25" x14ac:dyDescent="0.35">
      <c r="A3211" t="s">
        <v>25</v>
      </c>
      <c r="B3211" s="1">
        <v>42292</v>
      </c>
      <c r="C3211">
        <v>18</v>
      </c>
      <c r="D3211">
        <v>78</v>
      </c>
      <c r="E3211">
        <v>288</v>
      </c>
      <c r="F3211">
        <v>12.6</v>
      </c>
      <c r="G3211">
        <v>0.4</v>
      </c>
      <c r="H3211">
        <v>83.612022207396706</v>
      </c>
      <c r="I3211">
        <v>12.354020853098699</v>
      </c>
      <c r="J3211">
        <v>50.561999999999998</v>
      </c>
      <c r="K3211">
        <v>3.2949024072454001</v>
      </c>
      <c r="L3211">
        <v>15.338652192256101</v>
      </c>
      <c r="M3211">
        <v>4.5419216982231401</v>
      </c>
      <c r="N3211">
        <v>0.39617135585139102</v>
      </c>
      <c r="O3211">
        <v>12.9531918386391</v>
      </c>
      <c r="P3211">
        <v>6.3071961518456598</v>
      </c>
      <c r="Q3211" t="s">
        <v>26</v>
      </c>
      <c r="R3211" t="s">
        <v>27</v>
      </c>
      <c r="S3211">
        <v>75</v>
      </c>
      <c r="T3211">
        <v>173.04033706193101</v>
      </c>
      <c r="U3211">
        <v>302.82058985837898</v>
      </c>
      <c r="V3211" t="s">
        <v>28</v>
      </c>
      <c r="W3211">
        <v>731.73060751241303</v>
      </c>
      <c r="X3211">
        <v>7317.3060751241301</v>
      </c>
      <c r="Y3211" t="s">
        <v>29</v>
      </c>
    </row>
    <row r="3212" spans="1:25" x14ac:dyDescent="0.35">
      <c r="A3212" t="s">
        <v>25</v>
      </c>
      <c r="B3212" s="1">
        <v>42293</v>
      </c>
      <c r="C3212">
        <v>16.5</v>
      </c>
      <c r="D3212">
        <v>80</v>
      </c>
      <c r="E3212">
        <v>277</v>
      </c>
      <c r="F3212">
        <v>18</v>
      </c>
      <c r="G3212">
        <v>0</v>
      </c>
      <c r="H3212">
        <v>82.883188069891702</v>
      </c>
      <c r="I3212">
        <v>13.0207088530987</v>
      </c>
      <c r="J3212">
        <v>54.485999999999997</v>
      </c>
      <c r="K3212">
        <v>3.9361615692112299</v>
      </c>
      <c r="L3212">
        <v>16.302033592677802</v>
      </c>
      <c r="M3212">
        <v>5.6442935027775603</v>
      </c>
      <c r="N3212">
        <v>0.58199315454169298</v>
      </c>
      <c r="O3212">
        <v>21.425238913459602</v>
      </c>
      <c r="P3212">
        <v>11.9279497771906</v>
      </c>
      <c r="Q3212" t="s">
        <v>28</v>
      </c>
      <c r="R3212" t="s">
        <v>27</v>
      </c>
      <c r="S3212">
        <v>75</v>
      </c>
      <c r="T3212">
        <v>229.78857099937301</v>
      </c>
      <c r="U3212">
        <v>402.12999924890198</v>
      </c>
      <c r="V3212" t="s">
        <v>28</v>
      </c>
      <c r="W3212">
        <v>913.19914349337205</v>
      </c>
      <c r="X3212">
        <v>9131.9914349337196</v>
      </c>
      <c r="Y3212" t="s">
        <v>29</v>
      </c>
    </row>
    <row r="3213" spans="1:25" x14ac:dyDescent="0.35">
      <c r="A3213" t="s">
        <v>25</v>
      </c>
      <c r="B3213" s="1">
        <v>42294</v>
      </c>
      <c r="C3213">
        <v>16.899999999999999</v>
      </c>
      <c r="D3213">
        <v>68</v>
      </c>
      <c r="E3213">
        <v>264</v>
      </c>
      <c r="F3213">
        <v>21.96</v>
      </c>
      <c r="G3213">
        <v>0</v>
      </c>
      <c r="H3213">
        <v>83.506006031051697</v>
      </c>
      <c r="I3213">
        <v>14.1116528530987</v>
      </c>
      <c r="J3213">
        <v>58.481999999999999</v>
      </c>
      <c r="K3213">
        <v>5.2076395278493504</v>
      </c>
      <c r="L3213">
        <v>17.603833558376699</v>
      </c>
      <c r="M3213">
        <v>7.6586342922786699</v>
      </c>
      <c r="N3213">
        <v>0.998887921483819</v>
      </c>
      <c r="O3213">
        <v>45.224800819771502</v>
      </c>
      <c r="P3213">
        <v>29.768487864313698</v>
      </c>
      <c r="Q3213" t="s">
        <v>28</v>
      </c>
      <c r="R3213" t="s">
        <v>27</v>
      </c>
      <c r="S3213">
        <v>75</v>
      </c>
      <c r="T3213">
        <v>356.454518463223</v>
      </c>
      <c r="U3213">
        <v>623.79540731064003</v>
      </c>
      <c r="V3213" t="s">
        <v>31</v>
      </c>
      <c r="W3213">
        <v>1272.46951123602</v>
      </c>
      <c r="X3213">
        <v>12724.695112360199</v>
      </c>
      <c r="Y3213" t="s">
        <v>30</v>
      </c>
    </row>
    <row r="3214" spans="1:25" x14ac:dyDescent="0.35">
      <c r="A3214" t="s">
        <v>25</v>
      </c>
      <c r="B3214" s="1">
        <v>42295</v>
      </c>
      <c r="C3214">
        <v>17.5</v>
      </c>
      <c r="D3214">
        <v>81</v>
      </c>
      <c r="E3214">
        <v>288</v>
      </c>
      <c r="F3214">
        <v>16.920000000000002</v>
      </c>
      <c r="G3214">
        <v>0</v>
      </c>
      <c r="H3214">
        <v>82.772775076582207</v>
      </c>
      <c r="I3214">
        <v>14.780992453098699</v>
      </c>
      <c r="J3214">
        <v>62.585999999999999</v>
      </c>
      <c r="K3214">
        <v>3.6758333369385001</v>
      </c>
      <c r="L3214">
        <v>18.5874484549533</v>
      </c>
      <c r="M3214">
        <v>5.7117421695119504</v>
      </c>
      <c r="N3214">
        <v>0.59435964842125799</v>
      </c>
      <c r="O3214">
        <v>19.5524068095913</v>
      </c>
      <c r="P3214">
        <v>14.4744172066566</v>
      </c>
      <c r="Q3214" t="s">
        <v>28</v>
      </c>
      <c r="R3214" t="s">
        <v>27</v>
      </c>
      <c r="S3214">
        <v>75</v>
      </c>
      <c r="T3214">
        <v>206.10959115664201</v>
      </c>
      <c r="U3214">
        <v>360.69178452412399</v>
      </c>
      <c r="V3214" t="s">
        <v>28</v>
      </c>
      <c r="W3214">
        <v>839.32989003972102</v>
      </c>
      <c r="X3214">
        <v>8393.2989003972107</v>
      </c>
      <c r="Y3214" t="s">
        <v>29</v>
      </c>
    </row>
    <row r="3215" spans="1:25" x14ac:dyDescent="0.35">
      <c r="A3215" t="s">
        <v>25</v>
      </c>
      <c r="B3215" s="1">
        <v>42296</v>
      </c>
      <c r="C3215">
        <v>16.2</v>
      </c>
      <c r="D3215">
        <v>66</v>
      </c>
      <c r="E3215">
        <v>277</v>
      </c>
      <c r="F3215">
        <v>24.48</v>
      </c>
      <c r="G3215">
        <v>0</v>
      </c>
      <c r="H3215">
        <v>83.668842681292105</v>
      </c>
      <c r="I3215">
        <v>15.8950432530987</v>
      </c>
      <c r="J3215">
        <v>66.456000000000003</v>
      </c>
      <c r="K3215">
        <v>6.0404849999970498</v>
      </c>
      <c r="L3215">
        <v>19.894248119104802</v>
      </c>
      <c r="M3215">
        <v>9.3151268200017494</v>
      </c>
      <c r="N3215">
        <v>1.41264497956753</v>
      </c>
      <c r="O3215">
        <v>69.214770876931297</v>
      </c>
      <c r="P3215">
        <v>59.264335904577401</v>
      </c>
      <c r="Q3215" t="s">
        <v>28</v>
      </c>
      <c r="R3215" t="s">
        <v>27</v>
      </c>
      <c r="S3215">
        <v>75</v>
      </c>
      <c r="T3215">
        <v>447.84616478669398</v>
      </c>
      <c r="U3215">
        <v>783.73078837671505</v>
      </c>
      <c r="V3215" t="s">
        <v>31</v>
      </c>
      <c r="W3215">
        <v>1502.0888357031499</v>
      </c>
      <c r="X3215">
        <v>15020.888357031499</v>
      </c>
      <c r="Y3215" t="s">
        <v>30</v>
      </c>
    </row>
    <row r="3216" spans="1:25" x14ac:dyDescent="0.35">
      <c r="A3216" t="s">
        <v>25</v>
      </c>
      <c r="B3216" s="1">
        <v>42297</v>
      </c>
      <c r="C3216">
        <v>14.9</v>
      </c>
      <c r="D3216">
        <v>64</v>
      </c>
      <c r="E3216">
        <v>272</v>
      </c>
      <c r="F3216">
        <v>23.76</v>
      </c>
      <c r="G3216">
        <v>0</v>
      </c>
      <c r="H3216">
        <v>84.011976623039203</v>
      </c>
      <c r="I3216">
        <v>16.985987253098699</v>
      </c>
      <c r="J3216">
        <v>70.091999999999999</v>
      </c>
      <c r="K3216">
        <v>6.0963539144875796</v>
      </c>
      <c r="L3216">
        <v>21.155186361097702</v>
      </c>
      <c r="M3216">
        <v>9.7025377084320592</v>
      </c>
      <c r="N3216">
        <v>1.5182942753916899</v>
      </c>
      <c r="O3216">
        <v>73.119680071770802</v>
      </c>
      <c r="P3216">
        <v>71.320691425083993</v>
      </c>
      <c r="Q3216" t="s">
        <v>28</v>
      </c>
      <c r="R3216" t="s">
        <v>27</v>
      </c>
      <c r="S3216">
        <v>75</v>
      </c>
      <c r="T3216">
        <v>454.18184037614799</v>
      </c>
      <c r="U3216">
        <v>794.81822065825895</v>
      </c>
      <c r="V3216" t="s">
        <v>31</v>
      </c>
      <c r="W3216">
        <v>1517.2471307001599</v>
      </c>
      <c r="X3216">
        <v>15172.471307001601</v>
      </c>
      <c r="Y3216" t="s">
        <v>30</v>
      </c>
    </row>
    <row r="3217" spans="1:25" x14ac:dyDescent="0.35">
      <c r="A3217" t="s">
        <v>25</v>
      </c>
      <c r="B3217" s="1">
        <v>42298</v>
      </c>
      <c r="C3217">
        <v>16.100000000000001</v>
      </c>
      <c r="D3217">
        <v>71</v>
      </c>
      <c r="E3217">
        <v>270</v>
      </c>
      <c r="F3217">
        <v>24.84</v>
      </c>
      <c r="G3217">
        <v>0</v>
      </c>
      <c r="H3217">
        <v>84.011975226653703</v>
      </c>
      <c r="I3217">
        <v>17.930714453098702</v>
      </c>
      <c r="J3217">
        <v>73.944000000000003</v>
      </c>
      <c r="K3217">
        <v>6.4373173144501701</v>
      </c>
      <c r="L3217">
        <v>22.326512986754899</v>
      </c>
      <c r="M3217">
        <v>10.4502000379479</v>
      </c>
      <c r="N3217">
        <v>1.7314878673319001</v>
      </c>
      <c r="O3217">
        <v>85.244076429811699</v>
      </c>
      <c r="P3217">
        <v>93.109779270011899</v>
      </c>
      <c r="Q3217" t="s">
        <v>28</v>
      </c>
      <c r="R3217" t="s">
        <v>27</v>
      </c>
      <c r="S3217">
        <v>75</v>
      </c>
      <c r="T3217">
        <v>493.360542077763</v>
      </c>
      <c r="U3217">
        <v>863.38094863608501</v>
      </c>
      <c r="V3217" t="s">
        <v>31</v>
      </c>
      <c r="W3217">
        <v>1608.9961555786899</v>
      </c>
      <c r="X3217">
        <v>16089.9615557869</v>
      </c>
      <c r="Y3217" t="s">
        <v>30</v>
      </c>
    </row>
    <row r="3218" spans="1:25" x14ac:dyDescent="0.35">
      <c r="A3218" t="s">
        <v>25</v>
      </c>
      <c r="B3218" s="1">
        <v>42299</v>
      </c>
      <c r="C3218">
        <v>15</v>
      </c>
      <c r="D3218">
        <v>90</v>
      </c>
      <c r="E3218">
        <v>262</v>
      </c>
      <c r="F3218">
        <v>11.88</v>
      </c>
      <c r="G3218">
        <v>0</v>
      </c>
      <c r="H3218">
        <v>80.274225520313607</v>
      </c>
      <c r="I3218">
        <v>18.235648453098701</v>
      </c>
      <c r="J3218">
        <v>77.597999999999999</v>
      </c>
      <c r="K3218">
        <v>2.1277690013180202</v>
      </c>
      <c r="L3218">
        <v>22.9739900673333</v>
      </c>
      <c r="M3218">
        <v>3.7081580948353601</v>
      </c>
      <c r="N3218">
        <v>0.27668078034314503</v>
      </c>
      <c r="O3218">
        <v>5.0844019895988897</v>
      </c>
      <c r="P3218">
        <v>5.8946467714779702</v>
      </c>
      <c r="Q3218" t="s">
        <v>26</v>
      </c>
      <c r="R3218" t="s">
        <v>27</v>
      </c>
      <c r="S3218">
        <v>75</v>
      </c>
      <c r="T3218">
        <v>85.138858524714095</v>
      </c>
      <c r="U3218">
        <v>148.99300241825</v>
      </c>
      <c r="V3218" t="s">
        <v>28</v>
      </c>
      <c r="W3218">
        <v>412.83296746830501</v>
      </c>
      <c r="X3218">
        <v>4128.3296746830501</v>
      </c>
      <c r="Y3218" t="s">
        <v>29</v>
      </c>
    </row>
    <row r="3219" spans="1:25" x14ac:dyDescent="0.35">
      <c r="A3219" t="s">
        <v>25</v>
      </c>
      <c r="B3219" s="1">
        <v>42300</v>
      </c>
      <c r="C3219">
        <v>18.399999999999999</v>
      </c>
      <c r="D3219">
        <v>85</v>
      </c>
      <c r="E3219">
        <v>259</v>
      </c>
      <c r="F3219">
        <v>18</v>
      </c>
      <c r="G3219">
        <v>0</v>
      </c>
      <c r="H3219">
        <v>80.274224160296797</v>
      </c>
      <c r="I3219">
        <v>18.789643453098702</v>
      </c>
      <c r="J3219">
        <v>81.864000000000004</v>
      </c>
      <c r="K3219">
        <v>2.8963770665570299</v>
      </c>
      <c r="L3219">
        <v>23.8779564209391</v>
      </c>
      <c r="M3219">
        <v>5.2838527764554604</v>
      </c>
      <c r="N3219">
        <v>0.51783530672305</v>
      </c>
      <c r="O3219">
        <v>11.948156132754001</v>
      </c>
      <c r="P3219">
        <v>15.0055893993633</v>
      </c>
      <c r="Q3219" t="s">
        <v>28</v>
      </c>
      <c r="R3219" t="s">
        <v>27</v>
      </c>
      <c r="S3219">
        <v>75</v>
      </c>
      <c r="T3219">
        <v>140.61277092413701</v>
      </c>
      <c r="U3219">
        <v>246.07234911724001</v>
      </c>
      <c r="V3219" t="s">
        <v>28</v>
      </c>
      <c r="W3219">
        <v>620.41484395795601</v>
      </c>
      <c r="X3219">
        <v>6204.1484395795696</v>
      </c>
      <c r="Y3219" t="s">
        <v>29</v>
      </c>
    </row>
    <row r="3220" spans="1:25" x14ac:dyDescent="0.35">
      <c r="A3220" t="s">
        <v>25</v>
      </c>
      <c r="B3220" s="1">
        <v>42301</v>
      </c>
      <c r="C3220">
        <v>16.3</v>
      </c>
      <c r="D3220">
        <v>96</v>
      </c>
      <c r="E3220">
        <v>311</v>
      </c>
      <c r="F3220">
        <v>10.8</v>
      </c>
      <c r="G3220">
        <v>0</v>
      </c>
      <c r="H3220">
        <v>77.105667517495206</v>
      </c>
      <c r="I3220">
        <v>18.921465853098699</v>
      </c>
      <c r="J3220">
        <v>85.751999999999995</v>
      </c>
      <c r="K3220">
        <v>1.5110825880573899</v>
      </c>
      <c r="L3220">
        <v>24.389093757314399</v>
      </c>
      <c r="M3220">
        <v>2.54576989820759</v>
      </c>
      <c r="N3220">
        <v>0.14218991486487501</v>
      </c>
      <c r="O3220">
        <v>2.01339070337669</v>
      </c>
      <c r="P3220">
        <v>2.64141368488818</v>
      </c>
      <c r="Q3220" t="s">
        <v>26</v>
      </c>
      <c r="R3220" t="s">
        <v>27</v>
      </c>
      <c r="S3220">
        <v>75</v>
      </c>
      <c r="T3220">
        <v>48.453967600070797</v>
      </c>
      <c r="U3220">
        <v>84.794443300123902</v>
      </c>
      <c r="V3220" t="s">
        <v>28</v>
      </c>
      <c r="W3220">
        <v>258.40324259495299</v>
      </c>
      <c r="X3220">
        <v>2584.0324259495301</v>
      </c>
      <c r="Y3220" t="s">
        <v>32</v>
      </c>
    </row>
    <row r="3221" spans="1:25" x14ac:dyDescent="0.35">
      <c r="A3221" t="s">
        <v>25</v>
      </c>
      <c r="B3221" s="1">
        <v>42302</v>
      </c>
      <c r="C3221">
        <v>16.8</v>
      </c>
      <c r="D3221">
        <v>83</v>
      </c>
      <c r="E3221">
        <v>298</v>
      </c>
      <c r="F3221">
        <v>15.48</v>
      </c>
      <c r="G3221">
        <v>18.8</v>
      </c>
      <c r="H3221">
        <v>38.590592261746501</v>
      </c>
      <c r="I3221">
        <v>8.5215251854369196</v>
      </c>
      <c r="J3221">
        <v>56.211565578210397</v>
      </c>
      <c r="K3221">
        <v>5.7241610519584103E-2</v>
      </c>
      <c r="L3221">
        <v>12.3590513469334</v>
      </c>
      <c r="M3221">
        <v>3.8845268060045603E-2</v>
      </c>
      <c r="N3221" s="2">
        <v>8.6635798249837798E-5</v>
      </c>
      <c r="O3221" s="2">
        <v>8.3327493724460197E-5</v>
      </c>
      <c r="P3221" s="2">
        <v>2.5044103078341601E-5</v>
      </c>
      <c r="Q3221" t="s">
        <v>26</v>
      </c>
      <c r="R3221" t="s">
        <v>27</v>
      </c>
      <c r="S3221">
        <v>75</v>
      </c>
      <c r="T3221">
        <v>0.19379725491688701</v>
      </c>
      <c r="U3221">
        <v>0.33914519610455302</v>
      </c>
      <c r="V3221" t="s">
        <v>26</v>
      </c>
      <c r="W3221">
        <v>2.1216282035277998</v>
      </c>
      <c r="X3221">
        <v>0</v>
      </c>
      <c r="Y3221" t="s">
        <v>26</v>
      </c>
    </row>
    <row r="3222" spans="1:25" x14ac:dyDescent="0.35">
      <c r="A3222" t="s">
        <v>25</v>
      </c>
      <c r="B3222" s="1">
        <v>42303</v>
      </c>
      <c r="C3222">
        <v>17.7</v>
      </c>
      <c r="D3222">
        <v>70</v>
      </c>
      <c r="E3222">
        <v>322</v>
      </c>
      <c r="F3222">
        <v>11.16</v>
      </c>
      <c r="G3222">
        <v>0</v>
      </c>
      <c r="H3222">
        <v>63.749889430410903</v>
      </c>
      <c r="I3222">
        <v>9.5897411854369192</v>
      </c>
      <c r="J3222">
        <v>60.351565578210398</v>
      </c>
      <c r="K3222">
        <v>0.87715190048376301</v>
      </c>
      <c r="L3222">
        <v>13.7266431018846</v>
      </c>
      <c r="M3222">
        <v>0.63245405125225096</v>
      </c>
      <c r="N3222">
        <v>1.2088994961673699E-2</v>
      </c>
      <c r="O3222">
        <v>0.29749158334685499</v>
      </c>
      <c r="P3222">
        <v>0.113190477763494</v>
      </c>
      <c r="Q3222" t="s">
        <v>26</v>
      </c>
      <c r="R3222" t="s">
        <v>27</v>
      </c>
      <c r="S3222">
        <v>75</v>
      </c>
      <c r="T3222">
        <v>19.5839402720297</v>
      </c>
      <c r="U3222">
        <v>34.271895476051903</v>
      </c>
      <c r="V3222" t="s">
        <v>28</v>
      </c>
      <c r="W3222">
        <v>119.733444159033</v>
      </c>
      <c r="X3222">
        <v>1197.33444159033</v>
      </c>
      <c r="Y3222" t="s">
        <v>31</v>
      </c>
    </row>
    <row r="3223" spans="1:25" x14ac:dyDescent="0.35">
      <c r="A3223" t="s">
        <v>25</v>
      </c>
      <c r="B3223" s="1">
        <v>42304</v>
      </c>
      <c r="C3223">
        <v>17.899999999999999</v>
      </c>
      <c r="D3223">
        <v>76</v>
      </c>
      <c r="E3223">
        <v>260</v>
      </c>
      <c r="F3223">
        <v>20.52</v>
      </c>
      <c r="G3223">
        <v>0</v>
      </c>
      <c r="H3223">
        <v>75.703145479875303</v>
      </c>
      <c r="I3223">
        <v>10.4534051854369</v>
      </c>
      <c r="J3223">
        <v>64.5275655782104</v>
      </c>
      <c r="K3223">
        <v>2.24247827316219</v>
      </c>
      <c r="L3223">
        <v>14.8803168783805</v>
      </c>
      <c r="M3223">
        <v>2.8537727282769398</v>
      </c>
      <c r="N3223">
        <v>0.17404486425737001</v>
      </c>
      <c r="O3223">
        <v>4.5094965133097897</v>
      </c>
      <c r="P3223">
        <v>2.0533045142597102</v>
      </c>
      <c r="Q3223" t="s">
        <v>26</v>
      </c>
      <c r="R3223" t="s">
        <v>27</v>
      </c>
      <c r="S3223">
        <v>75</v>
      </c>
      <c r="T3223">
        <v>92.775016854513893</v>
      </c>
      <c r="U3223">
        <v>162.35627949539901</v>
      </c>
      <c r="V3223" t="s">
        <v>28</v>
      </c>
      <c r="W3223">
        <v>442.97545661575498</v>
      </c>
      <c r="X3223">
        <v>4429.7545661575496</v>
      </c>
      <c r="Y3223" t="s">
        <v>29</v>
      </c>
    </row>
    <row r="3224" spans="1:25" x14ac:dyDescent="0.35">
      <c r="A3224" t="s">
        <v>25</v>
      </c>
      <c r="B3224" s="1">
        <v>42305</v>
      </c>
      <c r="C3224">
        <v>18.100000000000001</v>
      </c>
      <c r="D3224">
        <v>69</v>
      </c>
      <c r="E3224">
        <v>10</v>
      </c>
      <c r="F3224">
        <v>12.24</v>
      </c>
      <c r="G3224">
        <v>0</v>
      </c>
      <c r="H3224">
        <v>80.996841871854301</v>
      </c>
      <c r="I3224">
        <v>11.580713985436899</v>
      </c>
      <c r="J3224">
        <v>68.739565578210403</v>
      </c>
      <c r="K3224">
        <v>2.3458000518962101</v>
      </c>
      <c r="L3224">
        <v>16.297312792370601</v>
      </c>
      <c r="M3224">
        <v>3.2309482295967298</v>
      </c>
      <c r="N3224">
        <v>0.216811843773797</v>
      </c>
      <c r="O3224">
        <v>5.4438834737633499</v>
      </c>
      <c r="P3224">
        <v>3.02881924283089</v>
      </c>
      <c r="Q3224" t="s">
        <v>26</v>
      </c>
      <c r="R3224" t="s">
        <v>27</v>
      </c>
      <c r="S3224">
        <v>75</v>
      </c>
      <c r="T3224">
        <v>99.855187489279402</v>
      </c>
      <c r="U3224">
        <v>174.74657810623901</v>
      </c>
      <c r="V3224" t="s">
        <v>28</v>
      </c>
      <c r="W3224">
        <v>470.421265289757</v>
      </c>
      <c r="X3224">
        <v>4704.2126528975696</v>
      </c>
      <c r="Y3224" t="s">
        <v>29</v>
      </c>
    </row>
    <row r="3225" spans="1:25" x14ac:dyDescent="0.35">
      <c r="A3225" t="s">
        <v>25</v>
      </c>
      <c r="B3225" s="1">
        <v>42306</v>
      </c>
      <c r="C3225">
        <v>17</v>
      </c>
      <c r="D3225">
        <v>81</v>
      </c>
      <c r="E3225">
        <v>309</v>
      </c>
      <c r="F3225">
        <v>13.68</v>
      </c>
      <c r="G3225">
        <v>0</v>
      </c>
      <c r="H3225">
        <v>80.9968405048063</v>
      </c>
      <c r="I3225">
        <v>12.2320605854369</v>
      </c>
      <c r="J3225">
        <v>72.753565578210399</v>
      </c>
      <c r="K3225">
        <v>2.5223423218732299</v>
      </c>
      <c r="L3225">
        <v>17.224310659399102</v>
      </c>
      <c r="M3225">
        <v>3.6607817172358201</v>
      </c>
      <c r="N3225">
        <v>0.27045473538323</v>
      </c>
      <c r="O3225">
        <v>6.8793472622491603</v>
      </c>
      <c r="P3225">
        <v>4.3188378392455498</v>
      </c>
      <c r="Q3225" t="s">
        <v>26</v>
      </c>
      <c r="R3225" t="s">
        <v>27</v>
      </c>
      <c r="S3225">
        <v>75</v>
      </c>
      <c r="T3225">
        <v>112.38133901134999</v>
      </c>
      <c r="U3225">
        <v>196.66734326986301</v>
      </c>
      <c r="V3225" t="s">
        <v>28</v>
      </c>
      <c r="W3225">
        <v>517.89199436798594</v>
      </c>
      <c r="X3225">
        <v>5178.9199436798599</v>
      </c>
      <c r="Y3225" t="s">
        <v>29</v>
      </c>
    </row>
    <row r="3226" spans="1:25" x14ac:dyDescent="0.35">
      <c r="A3226" t="s">
        <v>25</v>
      </c>
      <c r="B3226" s="1">
        <v>42307</v>
      </c>
      <c r="C3226">
        <v>15.6</v>
      </c>
      <c r="D3226">
        <v>59</v>
      </c>
      <c r="E3226">
        <v>199</v>
      </c>
      <c r="F3226">
        <v>8.2799999999999994</v>
      </c>
      <c r="G3226">
        <v>8.1999999999999993</v>
      </c>
      <c r="H3226">
        <v>53.744816854808697</v>
      </c>
      <c r="I3226">
        <v>7.4835699876275603</v>
      </c>
      <c r="J3226">
        <v>63.653183884390501</v>
      </c>
      <c r="K3226">
        <v>0.37542809579324599</v>
      </c>
      <c r="L3226">
        <v>11.567286539049199</v>
      </c>
      <c r="M3226">
        <v>0.24540159310781601</v>
      </c>
      <c r="N3226">
        <v>2.2628296603891601E-3</v>
      </c>
      <c r="O3226">
        <v>2.1274654031712501E-2</v>
      </c>
      <c r="P3226">
        <v>5.5034513714187303E-3</v>
      </c>
      <c r="Q3226" t="s">
        <v>26</v>
      </c>
      <c r="R3226" t="s">
        <v>27</v>
      </c>
      <c r="S3226">
        <v>75</v>
      </c>
      <c r="T3226">
        <v>4.6970710699478104</v>
      </c>
      <c r="U3226">
        <v>8.2198743724086594</v>
      </c>
      <c r="V3226" t="s">
        <v>26</v>
      </c>
      <c r="W3226">
        <v>34.7988618284136</v>
      </c>
      <c r="X3226">
        <v>0</v>
      </c>
      <c r="Y3226" t="s">
        <v>26</v>
      </c>
    </row>
    <row r="3227" spans="1:25" x14ac:dyDescent="0.35">
      <c r="A3227" t="s">
        <v>25</v>
      </c>
      <c r="B3227" s="1">
        <v>42308</v>
      </c>
      <c r="C3227">
        <v>14.8</v>
      </c>
      <c r="D3227">
        <v>61</v>
      </c>
      <c r="E3227">
        <v>296</v>
      </c>
      <c r="F3227">
        <v>24.12</v>
      </c>
      <c r="G3227">
        <v>0</v>
      </c>
      <c r="H3227">
        <v>74.860139604200299</v>
      </c>
      <c r="I3227">
        <v>8.6580393876275608</v>
      </c>
      <c r="J3227">
        <v>67.271183884390496</v>
      </c>
      <c r="K3227">
        <v>2.5614021189389899</v>
      </c>
      <c r="L3227">
        <v>13.1007852399427</v>
      </c>
      <c r="M3227">
        <v>3.0712031706066698</v>
      </c>
      <c r="N3227">
        <v>0.198200631113853</v>
      </c>
      <c r="O3227">
        <v>5.8486540733890102</v>
      </c>
      <c r="P3227">
        <v>2.0043966858578499</v>
      </c>
      <c r="Q3227" t="s">
        <v>26</v>
      </c>
      <c r="R3227" t="s">
        <v>27</v>
      </c>
      <c r="S3227">
        <v>75</v>
      </c>
      <c r="T3227">
        <v>115.223848169715</v>
      </c>
      <c r="U3227">
        <v>201.64173429700099</v>
      </c>
      <c r="V3227" t="s">
        <v>28</v>
      </c>
      <c r="W3227">
        <v>528.48344295695404</v>
      </c>
      <c r="X3227">
        <v>5284.8344295695397</v>
      </c>
      <c r="Y3227" t="s">
        <v>29</v>
      </c>
    </row>
    <row r="3228" spans="1:25" x14ac:dyDescent="0.35">
      <c r="A3228" t="s">
        <v>25</v>
      </c>
      <c r="B3228" s="1">
        <v>42309</v>
      </c>
      <c r="C3228">
        <v>18.2</v>
      </c>
      <c r="D3228">
        <v>69</v>
      </c>
      <c r="E3228">
        <v>325</v>
      </c>
      <c r="F3228">
        <v>12.24</v>
      </c>
      <c r="G3228">
        <v>0</v>
      </c>
      <c r="H3228">
        <v>80.717881504556701</v>
      </c>
      <c r="I3228">
        <v>9.9272012116275601</v>
      </c>
      <c r="J3228">
        <v>72.951183884390502</v>
      </c>
      <c r="K3228">
        <v>2.2737166993726001</v>
      </c>
      <c r="L3228">
        <v>14.8145055494389</v>
      </c>
      <c r="M3228">
        <v>2.89496998360889</v>
      </c>
      <c r="N3228">
        <v>0.17851672025524301</v>
      </c>
      <c r="O3228">
        <v>4.6679564362162598</v>
      </c>
      <c r="P3228">
        <v>2.1046828951934802</v>
      </c>
      <c r="Q3228" t="s">
        <v>26</v>
      </c>
      <c r="R3228" t="s">
        <v>27</v>
      </c>
      <c r="S3228">
        <v>85</v>
      </c>
      <c r="T3228">
        <v>132.85397946211299</v>
      </c>
      <c r="U3228">
        <v>232.49446405869699</v>
      </c>
      <c r="V3228" t="s">
        <v>28</v>
      </c>
      <c r="W3228">
        <v>451.24519054667599</v>
      </c>
      <c r="X3228">
        <v>4512.4519054667599</v>
      </c>
      <c r="Y3228" t="s">
        <v>29</v>
      </c>
    </row>
    <row r="3229" spans="1:25" x14ac:dyDescent="0.35">
      <c r="A3229" t="s">
        <v>25</v>
      </c>
      <c r="B3229" s="1">
        <v>42310</v>
      </c>
      <c r="C3229">
        <v>18.100000000000001</v>
      </c>
      <c r="D3229">
        <v>71</v>
      </c>
      <c r="E3229">
        <v>285</v>
      </c>
      <c r="F3229">
        <v>14.04</v>
      </c>
      <c r="G3229">
        <v>0</v>
      </c>
      <c r="H3229">
        <v>82.491950566301199</v>
      </c>
      <c r="I3229">
        <v>11.1083299156276</v>
      </c>
      <c r="J3229">
        <v>78.613183884390494</v>
      </c>
      <c r="K3229">
        <v>3.0691247531873298</v>
      </c>
      <c r="L3229">
        <v>16.417151284196098</v>
      </c>
      <c r="M3229">
        <v>4.4000449155340799</v>
      </c>
      <c r="N3229">
        <v>0.37453118815411901</v>
      </c>
      <c r="O3229">
        <v>11.269722017231899</v>
      </c>
      <c r="P3229">
        <v>6.37156379098084</v>
      </c>
      <c r="Q3229" t="s">
        <v>26</v>
      </c>
      <c r="R3229" t="s">
        <v>27</v>
      </c>
      <c r="S3229">
        <v>85</v>
      </c>
      <c r="T3229">
        <v>216.13780445902199</v>
      </c>
      <c r="U3229">
        <v>378.24115780328799</v>
      </c>
      <c r="V3229" t="s">
        <v>28</v>
      </c>
      <c r="W3229">
        <v>668.45764736235697</v>
      </c>
      <c r="X3229">
        <v>6684.5764736235697</v>
      </c>
      <c r="Y3229" t="s">
        <v>29</v>
      </c>
    </row>
    <row r="3230" spans="1:25" x14ac:dyDescent="0.35">
      <c r="A3230" t="s">
        <v>25</v>
      </c>
      <c r="B3230" s="1">
        <v>42311</v>
      </c>
      <c r="C3230">
        <v>16.2</v>
      </c>
      <c r="D3230">
        <v>66</v>
      </c>
      <c r="E3230">
        <v>283</v>
      </c>
      <c r="F3230">
        <v>21.96</v>
      </c>
      <c r="G3230">
        <v>0</v>
      </c>
      <c r="H3230">
        <v>83.575195912847406</v>
      </c>
      <c r="I3230">
        <v>12.356066811627599</v>
      </c>
      <c r="J3230">
        <v>83.933183884390502</v>
      </c>
      <c r="K3230">
        <v>5.2550612949762003</v>
      </c>
      <c r="L3230">
        <v>18.063991680050901</v>
      </c>
      <c r="M3230">
        <v>7.8312720034196897</v>
      </c>
      <c r="N3230">
        <v>1.03908742779496</v>
      </c>
      <c r="O3230">
        <v>46.9785362250893</v>
      </c>
      <c r="P3230">
        <v>32.699615921827899</v>
      </c>
      <c r="Q3230" t="s">
        <v>28</v>
      </c>
      <c r="R3230" t="s">
        <v>27</v>
      </c>
      <c r="S3230">
        <v>85</v>
      </c>
      <c r="T3230">
        <v>506.09357782865101</v>
      </c>
      <c r="U3230">
        <v>885.66376120014002</v>
      </c>
      <c r="V3230" t="s">
        <v>31</v>
      </c>
      <c r="W3230">
        <v>1285.7073616453799</v>
      </c>
      <c r="X3230">
        <v>12857.073616453799</v>
      </c>
      <c r="Y3230" t="s">
        <v>30</v>
      </c>
    </row>
    <row r="3231" spans="1:25" x14ac:dyDescent="0.35">
      <c r="A3231" t="s">
        <v>25</v>
      </c>
      <c r="B3231" s="1">
        <v>42312</v>
      </c>
      <c r="C3231">
        <v>14.5</v>
      </c>
      <c r="D3231">
        <v>100</v>
      </c>
      <c r="E3231">
        <v>160</v>
      </c>
      <c r="F3231">
        <v>2.52</v>
      </c>
      <c r="G3231">
        <v>21</v>
      </c>
      <c r="H3231">
        <v>12.5816855037572</v>
      </c>
      <c r="I3231">
        <v>5.1820653136063504</v>
      </c>
      <c r="J3231">
        <v>51.516504829638102</v>
      </c>
      <c r="K3231" s="2">
        <v>5.6664701900131404E-6</v>
      </c>
      <c r="L3231">
        <v>8.2815258412513</v>
      </c>
      <c r="M3231" s="2">
        <v>3.0950194771089998E-6</v>
      </c>
      <c r="N3231" s="2">
        <v>4.8199562692177901E-12</v>
      </c>
      <c r="O3231" s="2">
        <v>5.2183795254614101E-17</v>
      </c>
      <c r="P3231" s="2">
        <v>6.2535030583976903E-18</v>
      </c>
      <c r="Q3231" t="s">
        <v>26</v>
      </c>
      <c r="R3231" t="s">
        <v>27</v>
      </c>
      <c r="S3231">
        <v>85</v>
      </c>
      <c r="T3231" s="2">
        <v>4.23385846100019E-8</v>
      </c>
      <c r="U3231" s="2">
        <v>7.4092523067503395E-8</v>
      </c>
      <c r="V3231" t="s">
        <v>26</v>
      </c>
      <c r="W3231" s="2">
        <v>2.0986201128345898E-6</v>
      </c>
      <c r="X3231">
        <v>0</v>
      </c>
      <c r="Y3231" t="s">
        <v>26</v>
      </c>
    </row>
    <row r="3232" spans="1:25" x14ac:dyDescent="0.35">
      <c r="A3232" t="s">
        <v>25</v>
      </c>
      <c r="B3232" s="1">
        <v>42313</v>
      </c>
      <c r="C3232">
        <v>16.2</v>
      </c>
      <c r="D3232">
        <v>55</v>
      </c>
      <c r="E3232">
        <v>212</v>
      </c>
      <c r="F3232">
        <v>4.32</v>
      </c>
      <c r="G3232">
        <v>6.8</v>
      </c>
      <c r="H3232">
        <v>39.271110159544797</v>
      </c>
      <c r="I3232">
        <v>3.9371146649904798</v>
      </c>
      <c r="J3232">
        <v>47.1607625460639</v>
      </c>
      <c r="K3232">
        <v>3.7348219958729202E-2</v>
      </c>
      <c r="L3232">
        <v>6.5145883865218801</v>
      </c>
      <c r="M3232">
        <v>1.8117907955952101E-2</v>
      </c>
      <c r="N3232" s="2">
        <v>2.24605377924915E-5</v>
      </c>
      <c r="O3232" s="2">
        <v>1.03220795086491E-5</v>
      </c>
      <c r="P3232" s="2">
        <v>7.0436610601175699E-7</v>
      </c>
      <c r="Q3232" t="s">
        <v>26</v>
      </c>
      <c r="R3232" t="s">
        <v>27</v>
      </c>
      <c r="S3232">
        <v>85</v>
      </c>
      <c r="T3232">
        <v>0.13136549955146901</v>
      </c>
      <c r="U3232">
        <v>0.229889624215071</v>
      </c>
      <c r="V3232" t="s">
        <v>26</v>
      </c>
      <c r="W3232">
        <v>1.1198344757705401</v>
      </c>
      <c r="X3232">
        <v>0</v>
      </c>
      <c r="Y3232" t="s">
        <v>26</v>
      </c>
    </row>
    <row r="3233" spans="1:25" x14ac:dyDescent="0.35">
      <c r="A3233" t="s">
        <v>25</v>
      </c>
      <c r="B3233" s="1">
        <v>42314</v>
      </c>
      <c r="C3233">
        <v>20</v>
      </c>
      <c r="D3233">
        <v>51</v>
      </c>
      <c r="E3233">
        <v>205</v>
      </c>
      <c r="F3233">
        <v>11.52</v>
      </c>
      <c r="G3233">
        <v>0</v>
      </c>
      <c r="H3233">
        <v>72.238942189994702</v>
      </c>
      <c r="I3233">
        <v>6.1303060569904799</v>
      </c>
      <c r="J3233">
        <v>53.164762546063898</v>
      </c>
      <c r="K3233">
        <v>1.20654611629241</v>
      </c>
      <c r="L3233">
        <v>9.5171194281549791</v>
      </c>
      <c r="M3233">
        <v>0.70875283002228495</v>
      </c>
      <c r="N3233">
        <v>1.4789200973493399E-2</v>
      </c>
      <c r="O3233">
        <v>0.51977866334391698</v>
      </c>
      <c r="P3233">
        <v>8.5998476021856701E-2</v>
      </c>
      <c r="Q3233" t="s">
        <v>26</v>
      </c>
      <c r="R3233" t="s">
        <v>27</v>
      </c>
      <c r="S3233">
        <v>85</v>
      </c>
      <c r="T3233">
        <v>46.686962170874601</v>
      </c>
      <c r="U3233">
        <v>81.702183799030493</v>
      </c>
      <c r="V3233" t="s">
        <v>28</v>
      </c>
      <c r="W3233">
        <v>188.52821732376299</v>
      </c>
      <c r="X3233">
        <v>1885.2821732376301</v>
      </c>
      <c r="Y3233" t="s">
        <v>31</v>
      </c>
    </row>
    <row r="3234" spans="1:25" x14ac:dyDescent="0.35">
      <c r="A3234" t="s">
        <v>25</v>
      </c>
      <c r="B3234" s="1">
        <v>42315</v>
      </c>
      <c r="C3234">
        <v>19.399999999999999</v>
      </c>
      <c r="D3234">
        <v>58</v>
      </c>
      <c r="E3234">
        <v>296</v>
      </c>
      <c r="F3234">
        <v>8.64</v>
      </c>
      <c r="G3234">
        <v>0</v>
      </c>
      <c r="H3234">
        <v>81.664396418364404</v>
      </c>
      <c r="I3234">
        <v>7.9567281369904803</v>
      </c>
      <c r="J3234">
        <v>59.060762546063899</v>
      </c>
      <c r="K3234">
        <v>2.11400281090802</v>
      </c>
      <c r="L3234">
        <v>11.9041179895481</v>
      </c>
      <c r="M3234">
        <v>2.1990841998083699</v>
      </c>
      <c r="N3234">
        <v>0.109732934424025</v>
      </c>
      <c r="O3234">
        <v>3.17942558200596</v>
      </c>
      <c r="P3234">
        <v>0.87783376794962897</v>
      </c>
      <c r="Q3234" t="s">
        <v>26</v>
      </c>
      <c r="R3234" t="s">
        <v>27</v>
      </c>
      <c r="S3234">
        <v>85</v>
      </c>
      <c r="T3234">
        <v>117.934090545888</v>
      </c>
      <c r="U3234">
        <v>206.38465845530399</v>
      </c>
      <c r="V3234" t="s">
        <v>28</v>
      </c>
      <c r="W3234">
        <v>409.24044782631</v>
      </c>
      <c r="X3234">
        <v>4092.4044782630999</v>
      </c>
      <c r="Y3234" t="s">
        <v>29</v>
      </c>
    </row>
    <row r="3235" spans="1:25" x14ac:dyDescent="0.35">
      <c r="A3235" t="s">
        <v>25</v>
      </c>
      <c r="B3235" s="1">
        <v>42316</v>
      </c>
      <c r="C3235">
        <v>19.7</v>
      </c>
      <c r="D3235">
        <v>64</v>
      </c>
      <c r="E3235">
        <v>343</v>
      </c>
      <c r="F3235">
        <v>7.92</v>
      </c>
      <c r="G3235">
        <v>0</v>
      </c>
      <c r="H3235">
        <v>83.851271986576705</v>
      </c>
      <c r="I3235">
        <v>9.5451426009904807</v>
      </c>
      <c r="J3235">
        <v>65.010762546063901</v>
      </c>
      <c r="K3235">
        <v>2.6862240159206499</v>
      </c>
      <c r="L3235">
        <v>13.964481378042899</v>
      </c>
      <c r="M3235">
        <v>3.4025417198041898</v>
      </c>
      <c r="N3235">
        <v>0.23760798227605201</v>
      </c>
      <c r="O3235">
        <v>7.0088612452068197</v>
      </c>
      <c r="P3235">
        <v>2.7710335668643902</v>
      </c>
      <c r="Q3235" t="s">
        <v>26</v>
      </c>
      <c r="R3235" t="s">
        <v>27</v>
      </c>
      <c r="S3235">
        <v>85</v>
      </c>
      <c r="T3235">
        <v>174.26571286573801</v>
      </c>
      <c r="U3235">
        <v>304.96499751504098</v>
      </c>
      <c r="V3235" t="s">
        <v>28</v>
      </c>
      <c r="W3235">
        <v>562.52258175020302</v>
      </c>
      <c r="X3235">
        <v>5625.2258175020297</v>
      </c>
      <c r="Y3235" t="s">
        <v>29</v>
      </c>
    </row>
    <row r="3236" spans="1:25" x14ac:dyDescent="0.35">
      <c r="A3236" t="s">
        <v>25</v>
      </c>
      <c r="B3236" s="1">
        <v>42317</v>
      </c>
      <c r="C3236">
        <v>19.399999999999999</v>
      </c>
      <c r="D3236">
        <v>70</v>
      </c>
      <c r="E3236">
        <v>318</v>
      </c>
      <c r="F3236">
        <v>7.56</v>
      </c>
      <c r="G3236">
        <v>0</v>
      </c>
      <c r="H3236">
        <v>83.851270591754897</v>
      </c>
      <c r="I3236">
        <v>10.849729800990501</v>
      </c>
      <c r="J3236">
        <v>70.906762546063902</v>
      </c>
      <c r="K3236">
        <v>2.6379336726784901</v>
      </c>
      <c r="L3236">
        <v>15.695413319386301</v>
      </c>
      <c r="M3236">
        <v>3.61215496812639</v>
      </c>
      <c r="N3236">
        <v>0.26412857368798598</v>
      </c>
      <c r="O3236">
        <v>7.2896471636457099</v>
      </c>
      <c r="P3236">
        <v>3.7340298092161399</v>
      </c>
      <c r="Q3236" t="s">
        <v>26</v>
      </c>
      <c r="R3236" t="s">
        <v>27</v>
      </c>
      <c r="S3236">
        <v>85</v>
      </c>
      <c r="T3236">
        <v>169.21270906852001</v>
      </c>
      <c r="U3236">
        <v>296.12224086991</v>
      </c>
      <c r="V3236" t="s">
        <v>28</v>
      </c>
      <c r="W3236">
        <v>549.32028884260797</v>
      </c>
      <c r="X3236">
        <v>5493.2028884260799</v>
      </c>
      <c r="Y3236" t="s">
        <v>29</v>
      </c>
    </row>
    <row r="3237" spans="1:25" x14ac:dyDescent="0.35">
      <c r="A3237" t="s">
        <v>25</v>
      </c>
      <c r="B3237" s="1">
        <v>42318</v>
      </c>
      <c r="C3237">
        <v>18.7</v>
      </c>
      <c r="D3237">
        <v>79</v>
      </c>
      <c r="E3237">
        <v>331</v>
      </c>
      <c r="F3237">
        <v>9</v>
      </c>
      <c r="G3237">
        <v>0</v>
      </c>
      <c r="H3237">
        <v>83.415909561577493</v>
      </c>
      <c r="I3237">
        <v>11.7317580249905</v>
      </c>
      <c r="J3237">
        <v>76.676762546063898</v>
      </c>
      <c r="K3237">
        <v>2.6786347227459002</v>
      </c>
      <c r="L3237">
        <v>16.971716447868001</v>
      </c>
      <c r="M3237">
        <v>3.8782946336137201</v>
      </c>
      <c r="N3237">
        <v>0.29954572010694602</v>
      </c>
      <c r="O3237">
        <v>8.0135638768939401</v>
      </c>
      <c r="P3237">
        <v>4.87163048422725</v>
      </c>
      <c r="Q3237" t="s">
        <v>26</v>
      </c>
      <c r="R3237" t="s">
        <v>27</v>
      </c>
      <c r="S3237">
        <v>85</v>
      </c>
      <c r="T3237">
        <v>173.468100166179</v>
      </c>
      <c r="U3237">
        <v>303.56917529081301</v>
      </c>
      <c r="V3237" t="s">
        <v>28</v>
      </c>
      <c r="W3237">
        <v>560.44502988047896</v>
      </c>
      <c r="X3237">
        <v>5604.4502988047898</v>
      </c>
      <c r="Y3237" t="s">
        <v>29</v>
      </c>
    </row>
    <row r="3238" spans="1:25" x14ac:dyDescent="0.35">
      <c r="A3238" t="s">
        <v>25</v>
      </c>
      <c r="B3238" s="1">
        <v>42319</v>
      </c>
      <c r="C3238">
        <v>19</v>
      </c>
      <c r="D3238">
        <v>74</v>
      </c>
      <c r="E3238">
        <v>283</v>
      </c>
      <c r="F3238">
        <v>18</v>
      </c>
      <c r="G3238">
        <v>0</v>
      </c>
      <c r="H3238">
        <v>83.415908170991798</v>
      </c>
      <c r="I3238">
        <v>12.8403389529905</v>
      </c>
      <c r="J3238">
        <v>82.500762546063896</v>
      </c>
      <c r="K3238">
        <v>4.2157059038959899</v>
      </c>
      <c r="L3238">
        <v>18.487310180584601</v>
      </c>
      <c r="M3238">
        <v>6.4894519237002397</v>
      </c>
      <c r="N3238">
        <v>0.745035725560939</v>
      </c>
      <c r="O3238">
        <v>27.648641049754001</v>
      </c>
      <c r="P3238">
        <v>20.2312641047398</v>
      </c>
      <c r="Q3238" t="s">
        <v>28</v>
      </c>
      <c r="R3238" t="s">
        <v>27</v>
      </c>
      <c r="S3238">
        <v>85</v>
      </c>
      <c r="T3238">
        <v>358.58001552548302</v>
      </c>
      <c r="U3238">
        <v>627.51502716959499</v>
      </c>
      <c r="V3238" t="s">
        <v>31</v>
      </c>
      <c r="W3238">
        <v>992.59726780705796</v>
      </c>
      <c r="X3238">
        <v>9925.9726780705805</v>
      </c>
      <c r="Y3238" t="s">
        <v>29</v>
      </c>
    </row>
    <row r="3239" spans="1:25" x14ac:dyDescent="0.35">
      <c r="A3239" t="s">
        <v>25</v>
      </c>
      <c r="B3239" s="1">
        <v>42320</v>
      </c>
      <c r="C3239">
        <v>12</v>
      </c>
      <c r="D3239">
        <v>82</v>
      </c>
      <c r="E3239">
        <v>210</v>
      </c>
      <c r="F3239">
        <v>10.8</v>
      </c>
      <c r="G3239">
        <v>4.8</v>
      </c>
      <c r="H3239">
        <v>48.8656107411636</v>
      </c>
      <c r="I3239">
        <v>8.2229582963997103</v>
      </c>
      <c r="J3239">
        <v>80.551795990880905</v>
      </c>
      <c r="K3239">
        <v>0.244655604376849</v>
      </c>
      <c r="L3239">
        <v>13.1021531828597</v>
      </c>
      <c r="M3239">
        <v>0.17169192486489099</v>
      </c>
      <c r="N3239">
        <v>1.2024753246768899E-3</v>
      </c>
      <c r="O3239">
        <v>6.6958688022134196E-3</v>
      </c>
      <c r="P3239">
        <v>2.2952844434426601E-3</v>
      </c>
      <c r="Q3239" t="s">
        <v>26</v>
      </c>
      <c r="R3239" t="s">
        <v>27</v>
      </c>
      <c r="S3239">
        <v>85</v>
      </c>
      <c r="T3239">
        <v>3.1877921925721702</v>
      </c>
      <c r="U3239">
        <v>5.5786363370012904</v>
      </c>
      <c r="V3239" t="s">
        <v>26</v>
      </c>
      <c r="W3239">
        <v>18.486094097696199</v>
      </c>
      <c r="X3239">
        <v>0</v>
      </c>
      <c r="Y3239" t="s">
        <v>26</v>
      </c>
    </row>
    <row r="3240" spans="1:25" x14ac:dyDescent="0.35">
      <c r="A3240" t="s">
        <v>25</v>
      </c>
      <c r="B3240" s="1">
        <v>42321</v>
      </c>
      <c r="C3240">
        <v>16.399999999999999</v>
      </c>
      <c r="D3240">
        <v>43</v>
      </c>
      <c r="E3240">
        <v>220</v>
      </c>
      <c r="F3240">
        <v>9.36</v>
      </c>
      <c r="G3240">
        <v>0.2</v>
      </c>
      <c r="H3240">
        <v>74.810062813159405</v>
      </c>
      <c r="I3240">
        <v>10.3389350963997</v>
      </c>
      <c r="J3240">
        <v>85.907795990880899</v>
      </c>
      <c r="K3240">
        <v>1.2142283350184999</v>
      </c>
      <c r="L3240">
        <v>15.895379431166001</v>
      </c>
      <c r="M3240">
        <v>0.95521112700688904</v>
      </c>
      <c r="N3240">
        <v>2.5080996864542002E-2</v>
      </c>
      <c r="O3240">
        <v>0.84721184499781899</v>
      </c>
      <c r="P3240">
        <v>0.44622821998655399</v>
      </c>
      <c r="Q3240" t="s">
        <v>26</v>
      </c>
      <c r="R3240" t="s">
        <v>27</v>
      </c>
      <c r="S3240">
        <v>85</v>
      </c>
      <c r="T3240">
        <v>47.182723300215997</v>
      </c>
      <c r="U3240">
        <v>82.569765775378002</v>
      </c>
      <c r="V3240" t="s">
        <v>28</v>
      </c>
      <c r="W3240">
        <v>190.224231181574</v>
      </c>
      <c r="X3240">
        <v>1902.2423118157401</v>
      </c>
      <c r="Y3240" t="s">
        <v>31</v>
      </c>
    </row>
    <row r="3241" spans="1:25" x14ac:dyDescent="0.35">
      <c r="A3241" t="s">
        <v>25</v>
      </c>
      <c r="B3241" s="1">
        <v>42322</v>
      </c>
      <c r="C3241">
        <v>15.2</v>
      </c>
      <c r="D3241">
        <v>55</v>
      </c>
      <c r="E3241">
        <v>266</v>
      </c>
      <c r="F3241">
        <v>20.88</v>
      </c>
      <c r="G3241">
        <v>0</v>
      </c>
      <c r="H3241">
        <v>82.763163327082793</v>
      </c>
      <c r="I3241">
        <v>11.8948939763997</v>
      </c>
      <c r="J3241">
        <v>91.0477959908809</v>
      </c>
      <c r="K3241">
        <v>4.4821765448433997</v>
      </c>
      <c r="L3241">
        <v>17.9327499730854</v>
      </c>
      <c r="M3241">
        <v>6.7510283115254799</v>
      </c>
      <c r="N3241">
        <v>0.79901269363588601</v>
      </c>
      <c r="O3241">
        <v>31.647610519691501</v>
      </c>
      <c r="P3241">
        <v>21.683851734717202</v>
      </c>
      <c r="Q3241" t="s">
        <v>28</v>
      </c>
      <c r="R3241" t="s">
        <v>27</v>
      </c>
      <c r="S3241">
        <v>85</v>
      </c>
      <c r="T3241">
        <v>394.89553997261203</v>
      </c>
      <c r="U3241">
        <v>691.06719495207005</v>
      </c>
      <c r="V3241" t="s">
        <v>31</v>
      </c>
      <c r="W3241">
        <v>1068.1904344023301</v>
      </c>
      <c r="X3241">
        <v>10681.9043440233</v>
      </c>
      <c r="Y3241" t="s">
        <v>30</v>
      </c>
    </row>
    <row r="3242" spans="1:25" x14ac:dyDescent="0.35">
      <c r="A3242" t="s">
        <v>25</v>
      </c>
      <c r="B3242" s="1">
        <v>42323</v>
      </c>
      <c r="C3242">
        <v>16</v>
      </c>
      <c r="D3242">
        <v>81</v>
      </c>
      <c r="E3242">
        <v>276</v>
      </c>
      <c r="F3242">
        <v>8.64</v>
      </c>
      <c r="G3242">
        <v>0</v>
      </c>
      <c r="H3242">
        <v>82.474791315362495</v>
      </c>
      <c r="I3242">
        <v>12.584097848399701</v>
      </c>
      <c r="J3242">
        <v>96.331795990880906</v>
      </c>
      <c r="K3242">
        <v>2.3329853123289102</v>
      </c>
      <c r="L3242">
        <v>18.972210489119099</v>
      </c>
      <c r="M3242">
        <v>3.58493508505707</v>
      </c>
      <c r="N3242">
        <v>0.26061583384298398</v>
      </c>
      <c r="O3242">
        <v>5.9066056985494804</v>
      </c>
      <c r="P3242">
        <v>4.5694373462591296</v>
      </c>
      <c r="Q3242" t="s">
        <v>26</v>
      </c>
      <c r="R3242" t="s">
        <v>27</v>
      </c>
      <c r="S3242">
        <v>85</v>
      </c>
      <c r="T3242">
        <v>138.55356347888301</v>
      </c>
      <c r="U3242">
        <v>242.468736088046</v>
      </c>
      <c r="V3242" t="s">
        <v>28</v>
      </c>
      <c r="W3242">
        <v>467.00293332935303</v>
      </c>
      <c r="X3242">
        <v>4670.0293332935298</v>
      </c>
      <c r="Y3242" t="s">
        <v>29</v>
      </c>
    </row>
    <row r="3243" spans="1:25" x14ac:dyDescent="0.35">
      <c r="A3243" t="s">
        <v>25</v>
      </c>
      <c r="B3243" s="1">
        <v>42324</v>
      </c>
      <c r="C3243">
        <v>15</v>
      </c>
      <c r="D3243">
        <v>96</v>
      </c>
      <c r="E3243">
        <v>115</v>
      </c>
      <c r="F3243">
        <v>0.72</v>
      </c>
      <c r="G3243">
        <v>19.399999999999999</v>
      </c>
      <c r="H3243">
        <v>16.291987904272801</v>
      </c>
      <c r="I3243">
        <v>5.47639873084605</v>
      </c>
      <c r="J3243">
        <v>65.913624952510403</v>
      </c>
      <c r="K3243" s="2">
        <v>2.9217436385306198E-5</v>
      </c>
      <c r="L3243">
        <v>9.0690536294408801</v>
      </c>
      <c r="M3243" s="2">
        <v>1.6729881926382199E-5</v>
      </c>
      <c r="N3243" s="2">
        <v>9.5532533290921296E-11</v>
      </c>
      <c r="O3243" s="2">
        <v>8.0413866322669694E-15</v>
      </c>
      <c r="P3243" s="2">
        <v>1.19007846120128E-15</v>
      </c>
      <c r="Q3243" t="s">
        <v>26</v>
      </c>
      <c r="R3243" t="s">
        <v>27</v>
      </c>
      <c r="S3243">
        <v>85</v>
      </c>
      <c r="T3243" s="2">
        <v>6.8817070196410905E-7</v>
      </c>
      <c r="U3243" s="2">
        <v>1.20429872843719E-6</v>
      </c>
      <c r="V3243" t="s">
        <v>26</v>
      </c>
      <c r="W3243" s="2">
        <v>2.4571253457634301E-5</v>
      </c>
      <c r="X3243">
        <v>0</v>
      </c>
      <c r="Y3243" t="s">
        <v>26</v>
      </c>
    </row>
    <row r="3244" spans="1:25" x14ac:dyDescent="0.35">
      <c r="A3244" t="s">
        <v>25</v>
      </c>
      <c r="B3244" s="1">
        <v>42325</v>
      </c>
      <c r="C3244">
        <v>16.8</v>
      </c>
      <c r="D3244">
        <v>66</v>
      </c>
      <c r="E3244">
        <v>278</v>
      </c>
      <c r="F3244">
        <v>19.8</v>
      </c>
      <c r="G3244">
        <v>25.4</v>
      </c>
      <c r="H3244">
        <v>43.752978261720799</v>
      </c>
      <c r="I3244">
        <v>3.3034602348759998</v>
      </c>
      <c r="J3244">
        <v>27.812142646183901</v>
      </c>
      <c r="K3244">
        <v>0.18233657827756999</v>
      </c>
      <c r="L3244">
        <v>5.0942216149192099</v>
      </c>
      <c r="M3244">
        <v>7.9073643192363596E-2</v>
      </c>
      <c r="N3244">
        <v>3.0484922775875797E-4</v>
      </c>
      <c r="O3244">
        <v>7.32234619125393E-4</v>
      </c>
      <c r="P3244" s="2">
        <v>2.78629838321199E-5</v>
      </c>
      <c r="Q3244" t="s">
        <v>26</v>
      </c>
      <c r="R3244" t="s">
        <v>27</v>
      </c>
      <c r="S3244">
        <v>85</v>
      </c>
      <c r="T3244">
        <v>1.93747386164617</v>
      </c>
      <c r="U3244">
        <v>3.3905792578807898</v>
      </c>
      <c r="V3244" t="s">
        <v>26</v>
      </c>
      <c r="W3244">
        <v>11.9493902597019</v>
      </c>
      <c r="X3244">
        <v>0</v>
      </c>
      <c r="Y3244" t="s">
        <v>26</v>
      </c>
    </row>
    <row r="3245" spans="1:25" x14ac:dyDescent="0.35">
      <c r="A3245" t="s">
        <v>25</v>
      </c>
      <c r="B3245" s="1">
        <v>42326</v>
      </c>
      <c r="C3245">
        <v>18.100000000000001</v>
      </c>
      <c r="D3245">
        <v>68</v>
      </c>
      <c r="E3245">
        <v>326</v>
      </c>
      <c r="F3245">
        <v>7.56</v>
      </c>
      <c r="G3245">
        <v>0</v>
      </c>
      <c r="H3245">
        <v>65.968537845690605</v>
      </c>
      <c r="I3245">
        <v>4.6067746668760003</v>
      </c>
      <c r="J3245">
        <v>33.4741426461839</v>
      </c>
      <c r="K3245">
        <v>0.80072977378122601</v>
      </c>
      <c r="L3245">
        <v>6.8550403631679098</v>
      </c>
      <c r="M3245">
        <v>0.39804484367263598</v>
      </c>
      <c r="N3245">
        <v>5.3265811549432903E-3</v>
      </c>
      <c r="O3245">
        <v>0.10110993857779201</v>
      </c>
      <c r="P3245">
        <v>7.7804330722385899E-3</v>
      </c>
      <c r="Q3245" t="s">
        <v>26</v>
      </c>
      <c r="R3245" t="s">
        <v>27</v>
      </c>
      <c r="S3245">
        <v>85</v>
      </c>
      <c r="T3245">
        <v>23.534753831749001</v>
      </c>
      <c r="U3245">
        <v>41.185819205560797</v>
      </c>
      <c r="V3245" t="s">
        <v>28</v>
      </c>
      <c r="W3245">
        <v>105.023540556101</v>
      </c>
      <c r="X3245">
        <v>1050.2354055610101</v>
      </c>
      <c r="Y3245" t="s">
        <v>31</v>
      </c>
    </row>
    <row r="3246" spans="1:25" x14ac:dyDescent="0.35">
      <c r="A3246" t="s">
        <v>25</v>
      </c>
      <c r="B3246" s="1">
        <v>42327</v>
      </c>
      <c r="C3246">
        <v>16.7</v>
      </c>
      <c r="D3246">
        <v>45</v>
      </c>
      <c r="E3246">
        <v>332</v>
      </c>
      <c r="F3246">
        <v>10.8</v>
      </c>
      <c r="G3246">
        <v>0</v>
      </c>
      <c r="H3246">
        <v>81.275198960218802</v>
      </c>
      <c r="I3246">
        <v>6.6835077868759996</v>
      </c>
      <c r="J3246">
        <v>38.884142646183903</v>
      </c>
      <c r="K3246">
        <v>2.25212864257949</v>
      </c>
      <c r="L3246">
        <v>9.3494821653441509</v>
      </c>
      <c r="M3246">
        <v>1.9739742437977299</v>
      </c>
      <c r="N3246">
        <v>9.0640715837160907E-2</v>
      </c>
      <c r="O3246">
        <v>2.9282120143462</v>
      </c>
      <c r="P3246">
        <v>0.46499459565795098</v>
      </c>
      <c r="Q3246" t="s">
        <v>26</v>
      </c>
      <c r="R3246" t="s">
        <v>27</v>
      </c>
      <c r="S3246">
        <v>85</v>
      </c>
      <c r="T3246">
        <v>130.79960778128</v>
      </c>
      <c r="U3246">
        <v>228.89931361724001</v>
      </c>
      <c r="V3246" t="s">
        <v>28</v>
      </c>
      <c r="W3246">
        <v>445.52750456406199</v>
      </c>
      <c r="X3246">
        <v>4455.2750456406202</v>
      </c>
      <c r="Y3246" t="s">
        <v>29</v>
      </c>
    </row>
    <row r="3247" spans="1:25" x14ac:dyDescent="0.35">
      <c r="A3247" t="s">
        <v>25</v>
      </c>
      <c r="B3247" s="1">
        <v>42328</v>
      </c>
      <c r="C3247">
        <v>15.6</v>
      </c>
      <c r="D3247">
        <v>77</v>
      </c>
      <c r="E3247">
        <v>356</v>
      </c>
      <c r="F3247">
        <v>18</v>
      </c>
      <c r="G3247">
        <v>0</v>
      </c>
      <c r="H3247">
        <v>81.564822136570498</v>
      </c>
      <c r="I3247">
        <v>7.4982914348760001</v>
      </c>
      <c r="J3247">
        <v>44.0961426461839</v>
      </c>
      <c r="K3247">
        <v>3.3483381433559898</v>
      </c>
      <c r="L3247">
        <v>10.5231025819407</v>
      </c>
      <c r="M3247">
        <v>3.6470079497772501</v>
      </c>
      <c r="N3247">
        <v>0.26865620812311702</v>
      </c>
      <c r="O3247">
        <v>9.6853125712385495</v>
      </c>
      <c r="P3247">
        <v>2.0190061637491601</v>
      </c>
      <c r="Q3247" t="s">
        <v>26</v>
      </c>
      <c r="R3247" t="s">
        <v>27</v>
      </c>
      <c r="S3247">
        <v>85</v>
      </c>
      <c r="T3247">
        <v>248.58552803862699</v>
      </c>
      <c r="U3247">
        <v>435.02467406759803</v>
      </c>
      <c r="V3247" t="s">
        <v>28</v>
      </c>
      <c r="W3247">
        <v>746.77026825113103</v>
      </c>
      <c r="X3247">
        <v>7467.7026825113098</v>
      </c>
      <c r="Y3247" t="s">
        <v>29</v>
      </c>
    </row>
    <row r="3248" spans="1:25" x14ac:dyDescent="0.35">
      <c r="A3248" t="s">
        <v>25</v>
      </c>
      <c r="B3248" s="1">
        <v>42329</v>
      </c>
      <c r="C3248">
        <v>15.9</v>
      </c>
      <c r="D3248">
        <v>87</v>
      </c>
      <c r="E3248">
        <v>262</v>
      </c>
      <c r="F3248">
        <v>19.8</v>
      </c>
      <c r="G3248">
        <v>3.8</v>
      </c>
      <c r="H3248">
        <v>53.908211592865698</v>
      </c>
      <c r="I3248">
        <v>4.9066814795059202</v>
      </c>
      <c r="J3248">
        <v>45.242545214493397</v>
      </c>
      <c r="K3248">
        <v>0.68170778581484304</v>
      </c>
      <c r="L3248">
        <v>7.7201758981236104</v>
      </c>
      <c r="M3248">
        <v>0.359320056603121</v>
      </c>
      <c r="N3248">
        <v>4.4439696800712501E-3</v>
      </c>
      <c r="O3248">
        <v>7.5942216279845001E-2</v>
      </c>
      <c r="P3248">
        <v>7.7248051484380001E-3</v>
      </c>
      <c r="Q3248" t="s">
        <v>26</v>
      </c>
      <c r="R3248" t="s">
        <v>27</v>
      </c>
      <c r="S3248">
        <v>85</v>
      </c>
      <c r="T3248">
        <v>17.9651842946468</v>
      </c>
      <c r="U3248">
        <v>31.439072515631999</v>
      </c>
      <c r="V3248" t="s">
        <v>28</v>
      </c>
      <c r="W3248">
        <v>83.230782302303396</v>
      </c>
      <c r="X3248">
        <v>0</v>
      </c>
      <c r="Y3248" t="s">
        <v>26</v>
      </c>
    </row>
    <row r="3249" spans="1:25" x14ac:dyDescent="0.35">
      <c r="A3249" t="s">
        <v>25</v>
      </c>
      <c r="B3249" s="1">
        <v>42330</v>
      </c>
      <c r="C3249">
        <v>19.100000000000001</v>
      </c>
      <c r="D3249">
        <v>80</v>
      </c>
      <c r="E3249">
        <v>258</v>
      </c>
      <c r="F3249">
        <v>25.92</v>
      </c>
      <c r="G3249">
        <v>30.6</v>
      </c>
      <c r="H3249">
        <v>43.388928736934403</v>
      </c>
      <c r="I3249">
        <v>2.5725962063229701</v>
      </c>
      <c r="J3249">
        <v>5.8419999999999996</v>
      </c>
      <c r="K3249">
        <v>0.23374029303292301</v>
      </c>
      <c r="L3249">
        <v>2.5282899076850298</v>
      </c>
      <c r="M3249">
        <v>7.7736151991240496E-2</v>
      </c>
      <c r="N3249">
        <v>2.95781960241038E-4</v>
      </c>
      <c r="O3249">
        <v>1.6604313074842201E-4</v>
      </c>
      <c r="P3249" s="2">
        <v>1.1653332367475601E-6</v>
      </c>
      <c r="Q3249" t="s">
        <v>26</v>
      </c>
      <c r="R3249" t="s">
        <v>27</v>
      </c>
      <c r="S3249">
        <v>85</v>
      </c>
      <c r="T3249">
        <v>2.9507617206119301</v>
      </c>
      <c r="U3249">
        <v>5.1638330110708797</v>
      </c>
      <c r="V3249" t="s">
        <v>26</v>
      </c>
      <c r="W3249">
        <v>17.276942969344798</v>
      </c>
      <c r="X3249">
        <v>0</v>
      </c>
      <c r="Y3249" t="s">
        <v>26</v>
      </c>
    </row>
    <row r="3250" spans="1:25" x14ac:dyDescent="0.35">
      <c r="A3250" t="s">
        <v>25</v>
      </c>
      <c r="B3250" s="1">
        <v>42331</v>
      </c>
      <c r="C3250">
        <v>17</v>
      </c>
      <c r="D3250">
        <v>70</v>
      </c>
      <c r="E3250">
        <v>302</v>
      </c>
      <c r="F3250">
        <v>18.72</v>
      </c>
      <c r="G3250">
        <v>0</v>
      </c>
      <c r="H3250">
        <v>68.193926710590205</v>
      </c>
      <c r="I3250">
        <v>3.7244512463229702</v>
      </c>
      <c r="J3250">
        <v>11.305999999999999</v>
      </c>
      <c r="K3250">
        <v>1.5163359456356</v>
      </c>
      <c r="L3250">
        <v>4.0848216642396702</v>
      </c>
      <c r="M3250">
        <v>0.59961983023899501</v>
      </c>
      <c r="N3250">
        <v>1.10004234002612E-2</v>
      </c>
      <c r="O3250">
        <v>0.20923557620328201</v>
      </c>
      <c r="P3250">
        <v>4.6900373464238499E-3</v>
      </c>
      <c r="Q3250" t="s">
        <v>26</v>
      </c>
      <c r="R3250" t="s">
        <v>27</v>
      </c>
      <c r="S3250">
        <v>85</v>
      </c>
      <c r="T3250">
        <v>68.226390256130998</v>
      </c>
      <c r="U3250">
        <v>119.396182948229</v>
      </c>
      <c r="V3250" t="s">
        <v>28</v>
      </c>
      <c r="W3250">
        <v>259.65219905375398</v>
      </c>
      <c r="X3250">
        <v>2596.5219905375402</v>
      </c>
      <c r="Y3250" t="s">
        <v>32</v>
      </c>
    </row>
    <row r="3251" spans="1:25" x14ac:dyDescent="0.35">
      <c r="A3251" t="s">
        <v>25</v>
      </c>
      <c r="B3251" s="1">
        <v>42332</v>
      </c>
      <c r="C3251">
        <v>17.2</v>
      </c>
      <c r="D3251">
        <v>68</v>
      </c>
      <c r="E3251">
        <v>284</v>
      </c>
      <c r="F3251">
        <v>16.559999999999999</v>
      </c>
      <c r="G3251">
        <v>0</v>
      </c>
      <c r="H3251">
        <v>78.643089762140804</v>
      </c>
      <c r="I3251">
        <v>4.9666728143229699</v>
      </c>
      <c r="J3251">
        <v>16.806000000000001</v>
      </c>
      <c r="K3251">
        <v>2.2932290357710201</v>
      </c>
      <c r="L3251">
        <v>5.7126791589651997</v>
      </c>
      <c r="M3251">
        <v>1.23943438678218</v>
      </c>
      <c r="N3251">
        <v>3.9771738168244003E-2</v>
      </c>
      <c r="O3251">
        <v>1.43929933853272</v>
      </c>
      <c r="P3251">
        <v>7.1951907668016596E-2</v>
      </c>
      <c r="Q3251" t="s">
        <v>26</v>
      </c>
      <c r="R3251" t="s">
        <v>27</v>
      </c>
      <c r="S3251">
        <v>85</v>
      </c>
      <c r="T3251">
        <v>134.720801438503</v>
      </c>
      <c r="U3251">
        <v>235.76140251737999</v>
      </c>
      <c r="V3251" t="s">
        <v>28</v>
      </c>
      <c r="W3251">
        <v>456.423310185368</v>
      </c>
      <c r="X3251">
        <v>4564.2331018536797</v>
      </c>
      <c r="Y3251" t="s">
        <v>29</v>
      </c>
    </row>
    <row r="3252" spans="1:25" x14ac:dyDescent="0.35">
      <c r="A3252" t="s">
        <v>25</v>
      </c>
      <c r="B3252" s="1">
        <v>42333</v>
      </c>
      <c r="C3252">
        <v>19</v>
      </c>
      <c r="D3252">
        <v>88</v>
      </c>
      <c r="E3252">
        <v>316</v>
      </c>
      <c r="F3252">
        <v>6.84</v>
      </c>
      <c r="G3252">
        <v>1.4</v>
      </c>
      <c r="H3252">
        <v>68.012877022883799</v>
      </c>
      <c r="I3252">
        <v>5.4783255503229702</v>
      </c>
      <c r="J3252">
        <v>22.63</v>
      </c>
      <c r="K3252">
        <v>0.82845428187786996</v>
      </c>
      <c r="L3252">
        <v>6.8256974298034603</v>
      </c>
      <c r="M3252">
        <v>0.41097407126873597</v>
      </c>
      <c r="N3252">
        <v>5.6366417386646004E-3</v>
      </c>
      <c r="O3252">
        <v>0.110834175311382</v>
      </c>
      <c r="P3252">
        <v>8.4429626805140792E-3</v>
      </c>
      <c r="Q3252" t="s">
        <v>26</v>
      </c>
      <c r="R3252" t="s">
        <v>27</v>
      </c>
      <c r="S3252">
        <v>85</v>
      </c>
      <c r="T3252">
        <v>24.916298357339901</v>
      </c>
      <c r="U3252">
        <v>43.603522125344902</v>
      </c>
      <c r="V3252" t="s">
        <v>28</v>
      </c>
      <c r="W3252">
        <v>110.29852973456801</v>
      </c>
      <c r="X3252">
        <v>1102.98529734568</v>
      </c>
      <c r="Y3252" t="s">
        <v>31</v>
      </c>
    </row>
    <row r="3253" spans="1:25" x14ac:dyDescent="0.35">
      <c r="A3253" t="s">
        <v>25</v>
      </c>
      <c r="B3253" s="1">
        <v>42334</v>
      </c>
      <c r="C3253">
        <v>19.5</v>
      </c>
      <c r="D3253">
        <v>89</v>
      </c>
      <c r="E3253">
        <v>338</v>
      </c>
      <c r="F3253">
        <v>9.7200000000000006</v>
      </c>
      <c r="G3253">
        <v>0</v>
      </c>
      <c r="H3253">
        <v>72.408030635308606</v>
      </c>
      <c r="I3253">
        <v>5.9590075983229696</v>
      </c>
      <c r="J3253">
        <v>28.544</v>
      </c>
      <c r="K3253">
        <v>1.1090469504348901</v>
      </c>
      <c r="L3253">
        <v>7.83093762918128</v>
      </c>
      <c r="M3253">
        <v>0.58877012851577704</v>
      </c>
      <c r="N3253">
        <v>1.06505715188652E-2</v>
      </c>
      <c r="O3253">
        <v>0.31725659874310502</v>
      </c>
      <c r="P3253">
        <v>3.3364607861456799E-2</v>
      </c>
      <c r="Q3253" t="s">
        <v>26</v>
      </c>
      <c r="R3253" t="s">
        <v>27</v>
      </c>
      <c r="S3253">
        <v>85</v>
      </c>
      <c r="T3253">
        <v>40.572991803866401</v>
      </c>
      <c r="U3253">
        <v>71.002735656766205</v>
      </c>
      <c r="V3253" t="s">
        <v>28</v>
      </c>
      <c r="W3253">
        <v>167.34003425942001</v>
      </c>
      <c r="X3253">
        <v>1673.4003425942001</v>
      </c>
      <c r="Y3253" t="s">
        <v>31</v>
      </c>
    </row>
    <row r="3254" spans="1:25" x14ac:dyDescent="0.35">
      <c r="A3254" t="s">
        <v>25</v>
      </c>
      <c r="B3254" s="1">
        <v>42335</v>
      </c>
      <c r="C3254">
        <v>19.2</v>
      </c>
      <c r="D3254">
        <v>93</v>
      </c>
      <c r="E3254">
        <v>293</v>
      </c>
      <c r="F3254">
        <v>8.64</v>
      </c>
      <c r="G3254">
        <v>1.2</v>
      </c>
      <c r="H3254">
        <v>64.661125482889503</v>
      </c>
      <c r="I3254">
        <v>6.2604414863229696</v>
      </c>
      <c r="J3254">
        <v>34.404000000000003</v>
      </c>
      <c r="K3254">
        <v>0.80346868059936605</v>
      </c>
      <c r="L3254">
        <v>8.6058848311780505</v>
      </c>
      <c r="M3254">
        <v>0.447634909124972</v>
      </c>
      <c r="N3254">
        <v>6.5569865358791803E-3</v>
      </c>
      <c r="O3254">
        <v>0.14220300551677501</v>
      </c>
      <c r="P3254">
        <v>1.8634922605063099E-2</v>
      </c>
      <c r="Q3254" t="s">
        <v>26</v>
      </c>
      <c r="R3254" t="s">
        <v>27</v>
      </c>
      <c r="S3254">
        <v>85</v>
      </c>
      <c r="T3254">
        <v>23.669849474180701</v>
      </c>
      <c r="U3254">
        <v>41.4222365798162</v>
      </c>
      <c r="V3254" t="s">
        <v>28</v>
      </c>
      <c r="W3254">
        <v>105.54146021352101</v>
      </c>
      <c r="X3254">
        <v>1055.4146021352101</v>
      </c>
      <c r="Y3254" t="s">
        <v>31</v>
      </c>
    </row>
    <row r="3255" spans="1:25" x14ac:dyDescent="0.35">
      <c r="A3255" t="s">
        <v>25</v>
      </c>
      <c r="B3255" s="1">
        <v>42336</v>
      </c>
      <c r="C3255">
        <v>18.2</v>
      </c>
      <c r="D3255">
        <v>100</v>
      </c>
      <c r="E3255">
        <v>25</v>
      </c>
      <c r="F3255">
        <v>16.920000000000002</v>
      </c>
      <c r="G3255">
        <v>3.2</v>
      </c>
      <c r="H3255">
        <v>32.8834779619622</v>
      </c>
      <c r="I3255">
        <v>3.80771281482293</v>
      </c>
      <c r="J3255">
        <v>37.1216038481518</v>
      </c>
      <c r="K3255">
        <v>1.7090973494805199E-2</v>
      </c>
      <c r="L3255">
        <v>6.0611373046073496</v>
      </c>
      <c r="M3255">
        <v>8.0146963327804195E-3</v>
      </c>
      <c r="N3255" s="2">
        <v>5.3021135172669198E-6</v>
      </c>
      <c r="O3255" s="2">
        <v>8.72304216141551E-7</v>
      </c>
      <c r="P3255" s="2">
        <v>5.0185173350582901E-8</v>
      </c>
      <c r="Q3255" t="s">
        <v>26</v>
      </c>
      <c r="R3255" t="s">
        <v>27</v>
      </c>
      <c r="S3255">
        <v>85</v>
      </c>
      <c r="T3255">
        <v>3.4800679734102502E-2</v>
      </c>
      <c r="U3255">
        <v>6.0901189534679302E-2</v>
      </c>
      <c r="V3255" t="s">
        <v>26</v>
      </c>
      <c r="W3255">
        <v>0.34718319411283299</v>
      </c>
      <c r="X3255">
        <v>0</v>
      </c>
      <c r="Y3255" t="s">
        <v>26</v>
      </c>
    </row>
    <row r="3256" spans="1:25" x14ac:dyDescent="0.35">
      <c r="A3256" t="s">
        <v>25</v>
      </c>
      <c r="B3256" s="1">
        <v>42337</v>
      </c>
      <c r="C3256">
        <v>20.100000000000001</v>
      </c>
      <c r="D3256">
        <v>56</v>
      </c>
      <c r="E3256">
        <v>319</v>
      </c>
      <c r="F3256">
        <v>6.84</v>
      </c>
      <c r="G3256">
        <v>0</v>
      </c>
      <c r="H3256">
        <v>65.445248397798593</v>
      </c>
      <c r="I3256">
        <v>5.7864427988229297</v>
      </c>
      <c r="J3256">
        <v>43.143603848151798</v>
      </c>
      <c r="K3256">
        <v>0.75711299820921996</v>
      </c>
      <c r="L3256">
        <v>8.66687203041805</v>
      </c>
      <c r="M3256">
        <v>0.42335797294633298</v>
      </c>
      <c r="N3256">
        <v>5.9407545500694296E-3</v>
      </c>
      <c r="O3256">
        <v>0.120735998886059</v>
      </c>
      <c r="P3256">
        <v>1.6083572671238399E-2</v>
      </c>
      <c r="Q3256" t="s">
        <v>26</v>
      </c>
      <c r="R3256" t="s">
        <v>27</v>
      </c>
      <c r="S3256">
        <v>85</v>
      </c>
      <c r="T3256">
        <v>21.4248441807731</v>
      </c>
      <c r="U3256">
        <v>37.493477316352902</v>
      </c>
      <c r="V3256" t="s">
        <v>28</v>
      </c>
      <c r="W3256">
        <v>96.872607652793107</v>
      </c>
      <c r="X3256">
        <v>968.72607652793101</v>
      </c>
      <c r="Y3256" t="s">
        <v>31</v>
      </c>
    </row>
    <row r="3257" spans="1:25" x14ac:dyDescent="0.35">
      <c r="A3257" t="s">
        <v>25</v>
      </c>
      <c r="B3257" s="1">
        <v>42338</v>
      </c>
      <c r="C3257">
        <v>20</v>
      </c>
      <c r="D3257">
        <v>76</v>
      </c>
      <c r="E3257">
        <v>273</v>
      </c>
      <c r="F3257">
        <v>12.24</v>
      </c>
      <c r="G3257">
        <v>0</v>
      </c>
      <c r="H3257">
        <v>76.032623763612307</v>
      </c>
      <c r="I3257">
        <v>6.8606589908229196</v>
      </c>
      <c r="J3257">
        <v>49.147603848151803</v>
      </c>
      <c r="K3257">
        <v>1.5083086578426199</v>
      </c>
      <c r="L3257">
        <v>10.171606571069001</v>
      </c>
      <c r="M3257">
        <v>0.91831736892506399</v>
      </c>
      <c r="N3257">
        <v>2.33919354863419E-2</v>
      </c>
      <c r="O3257">
        <v>1.0567579481321401</v>
      </c>
      <c r="P3257">
        <v>0.20377783978726999</v>
      </c>
      <c r="Q3257" t="s">
        <v>26</v>
      </c>
      <c r="R3257" t="s">
        <v>27</v>
      </c>
      <c r="S3257">
        <v>85</v>
      </c>
      <c r="T3257">
        <v>67.629525916936998</v>
      </c>
      <c r="U3257">
        <v>118.35167035464001</v>
      </c>
      <c r="V3257" t="s">
        <v>28</v>
      </c>
      <c r="W3257">
        <v>257.74430212218999</v>
      </c>
      <c r="X3257">
        <v>2577.4430212218999</v>
      </c>
      <c r="Y3257" t="s">
        <v>32</v>
      </c>
    </row>
    <row r="3258" spans="1:25" x14ac:dyDescent="0.35">
      <c r="A3258" t="s">
        <v>25</v>
      </c>
      <c r="B3258" s="1">
        <v>42339</v>
      </c>
      <c r="C3258">
        <v>19.7</v>
      </c>
      <c r="D3258">
        <v>66</v>
      </c>
      <c r="E3258">
        <v>258</v>
      </c>
      <c r="F3258">
        <v>6.84</v>
      </c>
      <c r="G3258">
        <v>0</v>
      </c>
      <c r="H3258">
        <v>81.510602627917606</v>
      </c>
      <c r="I3258">
        <v>8.4411944148229292</v>
      </c>
      <c r="J3258">
        <v>56.097603848151799</v>
      </c>
      <c r="K3258">
        <v>1.8959806518937401</v>
      </c>
      <c r="L3258">
        <v>12.267543058727099</v>
      </c>
      <c r="M3258">
        <v>1.90162361180984</v>
      </c>
      <c r="N3258">
        <v>8.4843656583483307E-2</v>
      </c>
      <c r="O3258">
        <v>2.4190843703368601</v>
      </c>
      <c r="P3258">
        <v>0.714950033100334</v>
      </c>
      <c r="Q3258" t="s">
        <v>26</v>
      </c>
      <c r="R3258" t="s">
        <v>27</v>
      </c>
      <c r="S3258">
        <v>85</v>
      </c>
      <c r="T3258">
        <v>98.641916492034497</v>
      </c>
      <c r="U3258">
        <v>172.62335386106</v>
      </c>
      <c r="V3258" t="s">
        <v>28</v>
      </c>
      <c r="W3258">
        <v>353.13060036913799</v>
      </c>
      <c r="X3258">
        <v>3531.3060036913798</v>
      </c>
      <c r="Y3258" t="s">
        <v>32</v>
      </c>
    </row>
    <row r="3259" spans="1:25" x14ac:dyDescent="0.35">
      <c r="A3259" t="s">
        <v>25</v>
      </c>
      <c r="B3259" s="1">
        <v>42340</v>
      </c>
      <c r="C3259">
        <v>18.600000000000001</v>
      </c>
      <c r="D3259">
        <v>62</v>
      </c>
      <c r="E3259">
        <v>24</v>
      </c>
      <c r="F3259">
        <v>18.72</v>
      </c>
      <c r="G3259">
        <v>0</v>
      </c>
      <c r="H3259">
        <v>84.176688258058306</v>
      </c>
      <c r="I3259">
        <v>10.1142555268229</v>
      </c>
      <c r="J3259">
        <v>62.849603848151801</v>
      </c>
      <c r="K3259">
        <v>4.83442745630283</v>
      </c>
      <c r="L3259">
        <v>14.425034387083601</v>
      </c>
      <c r="M3259">
        <v>6.40745406973251</v>
      </c>
      <c r="N3259">
        <v>0.72845418402380901</v>
      </c>
      <c r="O3259">
        <v>32.8083176532039</v>
      </c>
      <c r="P3259">
        <v>13.943160951283</v>
      </c>
      <c r="Q3259" t="s">
        <v>28</v>
      </c>
      <c r="R3259" t="s">
        <v>27</v>
      </c>
      <c r="S3259">
        <v>85</v>
      </c>
      <c r="T3259">
        <v>444.53915822502802</v>
      </c>
      <c r="U3259">
        <v>777.943526893799</v>
      </c>
      <c r="V3259" t="s">
        <v>31</v>
      </c>
      <c r="W3259">
        <v>1167.7418611887001</v>
      </c>
      <c r="X3259">
        <v>11677.418611887</v>
      </c>
      <c r="Y3259" t="s">
        <v>30</v>
      </c>
    </row>
    <row r="3260" spans="1:25" x14ac:dyDescent="0.35">
      <c r="A3260" t="s">
        <v>25</v>
      </c>
      <c r="B3260" s="1">
        <v>42341</v>
      </c>
      <c r="C3260">
        <v>20.6</v>
      </c>
      <c r="D3260">
        <v>57</v>
      </c>
      <c r="E3260">
        <v>340</v>
      </c>
      <c r="F3260">
        <v>7.2</v>
      </c>
      <c r="G3260">
        <v>0</v>
      </c>
      <c r="H3260">
        <v>85.657676231984993</v>
      </c>
      <c r="I3260">
        <v>12.199659378822901</v>
      </c>
      <c r="J3260">
        <v>69.961603848151796</v>
      </c>
      <c r="K3260">
        <v>3.3144686615786698</v>
      </c>
      <c r="L3260">
        <v>16.991864325991202</v>
      </c>
      <c r="M3260">
        <v>4.8736336807686103</v>
      </c>
      <c r="N3260">
        <v>0.44881618198036799</v>
      </c>
      <c r="O3260">
        <v>14.1205452946454</v>
      </c>
      <c r="P3260">
        <v>8.6064312498096704</v>
      </c>
      <c r="Q3260" t="s">
        <v>26</v>
      </c>
      <c r="R3260" t="s">
        <v>27</v>
      </c>
      <c r="S3260">
        <v>85</v>
      </c>
      <c r="T3260">
        <v>244.567516649814</v>
      </c>
      <c r="U3260">
        <v>427.993154137175</v>
      </c>
      <c r="V3260" t="s">
        <v>28</v>
      </c>
      <c r="W3260">
        <v>737.23507344687198</v>
      </c>
      <c r="X3260">
        <v>7372.3507344687196</v>
      </c>
      <c r="Y3260" t="s">
        <v>29</v>
      </c>
    </row>
    <row r="3261" spans="1:25" x14ac:dyDescent="0.35">
      <c r="A3261" t="s">
        <v>25</v>
      </c>
      <c r="B3261" s="1">
        <v>42342</v>
      </c>
      <c r="C3261">
        <v>19.600000000000001</v>
      </c>
      <c r="D3261">
        <v>85</v>
      </c>
      <c r="E3261">
        <v>292</v>
      </c>
      <c r="F3261">
        <v>14.4</v>
      </c>
      <c r="G3261">
        <v>0</v>
      </c>
      <c r="H3261">
        <v>82.386941373281303</v>
      </c>
      <c r="I3261">
        <v>12.8936020388229</v>
      </c>
      <c r="J3261">
        <v>76.893603848151798</v>
      </c>
      <c r="K3261">
        <v>3.0847854658555498</v>
      </c>
      <c r="L3261">
        <v>18.170205265777501</v>
      </c>
      <c r="M3261">
        <v>4.7224650631911098</v>
      </c>
      <c r="N3261">
        <v>0.42447058326731502</v>
      </c>
      <c r="O3261">
        <v>12.196566490822701</v>
      </c>
      <c r="P3261">
        <v>8.5976774021394604</v>
      </c>
      <c r="Q3261" t="s">
        <v>26</v>
      </c>
      <c r="R3261" t="s">
        <v>27</v>
      </c>
      <c r="S3261">
        <v>85</v>
      </c>
      <c r="T3261">
        <v>217.91631542740799</v>
      </c>
      <c r="U3261">
        <v>381.353551997963</v>
      </c>
      <c r="V3261" t="s">
        <v>28</v>
      </c>
      <c r="W3261">
        <v>672.83031128254902</v>
      </c>
      <c r="X3261">
        <v>6728.3031128254897</v>
      </c>
      <c r="Y3261" t="s">
        <v>29</v>
      </c>
    </row>
    <row r="3262" spans="1:25" x14ac:dyDescent="0.35">
      <c r="A3262" t="s">
        <v>25</v>
      </c>
      <c r="B3262" s="1">
        <v>42343</v>
      </c>
      <c r="C3262">
        <v>19</v>
      </c>
      <c r="D3262">
        <v>70</v>
      </c>
      <c r="E3262">
        <v>269</v>
      </c>
      <c r="F3262">
        <v>18</v>
      </c>
      <c r="G3262">
        <v>0</v>
      </c>
      <c r="H3262">
        <v>83.3285550003027</v>
      </c>
      <c r="I3262">
        <v>14.2412587988229</v>
      </c>
      <c r="J3262">
        <v>83.717603848151796</v>
      </c>
      <c r="K3262">
        <v>4.1680705101611002</v>
      </c>
      <c r="L3262">
        <v>19.9838511570468</v>
      </c>
      <c r="M3262">
        <v>6.71947034672211</v>
      </c>
      <c r="N3262">
        <v>0.79241361324494897</v>
      </c>
      <c r="O3262">
        <v>28.108651295254301</v>
      </c>
      <c r="P3262">
        <v>24.299163488674399</v>
      </c>
      <c r="Q3262" t="s">
        <v>28</v>
      </c>
      <c r="R3262" t="s">
        <v>27</v>
      </c>
      <c r="S3262">
        <v>85</v>
      </c>
      <c r="T3262">
        <v>352.205858908962</v>
      </c>
      <c r="U3262">
        <v>616.36025309068305</v>
      </c>
      <c r="V3262" t="s">
        <v>31</v>
      </c>
      <c r="W3262">
        <v>979.06990530911003</v>
      </c>
      <c r="X3262">
        <v>9790.6990530911007</v>
      </c>
      <c r="Y3262" t="s">
        <v>29</v>
      </c>
    </row>
    <row r="3263" spans="1:25" x14ac:dyDescent="0.35">
      <c r="A3263" t="s">
        <v>25</v>
      </c>
      <c r="B3263" s="1">
        <v>42344</v>
      </c>
      <c r="C3263">
        <v>19.399999999999999</v>
      </c>
      <c r="D3263">
        <v>67</v>
      </c>
      <c r="E3263">
        <v>270</v>
      </c>
      <c r="F3263">
        <v>22.68</v>
      </c>
      <c r="G3263">
        <v>0</v>
      </c>
      <c r="H3263">
        <v>84.083358085548099</v>
      </c>
      <c r="I3263">
        <v>15.7531821788229</v>
      </c>
      <c r="J3263">
        <v>90.613603848151797</v>
      </c>
      <c r="K3263">
        <v>5.8287615748803896</v>
      </c>
      <c r="L3263">
        <v>21.9613906250861</v>
      </c>
      <c r="M3263">
        <v>9.5320658956903301</v>
      </c>
      <c r="N3263">
        <v>1.47139730999047</v>
      </c>
      <c r="O3263">
        <v>67.112292909645106</v>
      </c>
      <c r="P3263">
        <v>70.817837768383697</v>
      </c>
      <c r="Q3263" t="s">
        <v>28</v>
      </c>
      <c r="R3263" t="s">
        <v>27</v>
      </c>
      <c r="S3263">
        <v>85</v>
      </c>
      <c r="T3263">
        <v>593.68407854376403</v>
      </c>
      <c r="U3263">
        <v>1038.9471374515899</v>
      </c>
      <c r="V3263" t="s">
        <v>31</v>
      </c>
      <c r="W3263">
        <v>1444.3434349225399</v>
      </c>
      <c r="X3263">
        <v>14443.434349225399</v>
      </c>
      <c r="Y3263" t="s">
        <v>30</v>
      </c>
    </row>
    <row r="3264" spans="1:25" x14ac:dyDescent="0.35">
      <c r="A3264" t="s">
        <v>25</v>
      </c>
      <c r="B3264" s="1">
        <v>42345</v>
      </c>
      <c r="C3264">
        <v>18.8</v>
      </c>
      <c r="D3264">
        <v>79</v>
      </c>
      <c r="E3264">
        <v>309</v>
      </c>
      <c r="F3264">
        <v>17.64</v>
      </c>
      <c r="G3264">
        <v>0</v>
      </c>
      <c r="H3264">
        <v>83.443743638042093</v>
      </c>
      <c r="I3264">
        <v>16.687155246822901</v>
      </c>
      <c r="J3264">
        <v>97.401603848151794</v>
      </c>
      <c r="K3264">
        <v>4.1549762960698597</v>
      </c>
      <c r="L3264">
        <v>23.366325764187302</v>
      </c>
      <c r="M3264">
        <v>7.3423580328947002</v>
      </c>
      <c r="N3264">
        <v>0.92703865144739594</v>
      </c>
      <c r="O3264">
        <v>30.233248719049001</v>
      </c>
      <c r="P3264">
        <v>36.3055740295299</v>
      </c>
      <c r="Q3264" t="s">
        <v>28</v>
      </c>
      <c r="R3264" t="s">
        <v>27</v>
      </c>
      <c r="S3264">
        <v>85</v>
      </c>
      <c r="T3264">
        <v>350.46010755227502</v>
      </c>
      <c r="U3264">
        <v>613.30518821648195</v>
      </c>
      <c r="V3264" t="s">
        <v>31</v>
      </c>
      <c r="W3264">
        <v>975.35103769430395</v>
      </c>
      <c r="X3264">
        <v>9753.5103769430407</v>
      </c>
      <c r="Y3264" t="s">
        <v>29</v>
      </c>
    </row>
    <row r="3265" spans="1:25" x14ac:dyDescent="0.35">
      <c r="A3265" t="s">
        <v>25</v>
      </c>
      <c r="B3265" s="1">
        <v>42346</v>
      </c>
      <c r="C3265">
        <v>17.7</v>
      </c>
      <c r="D3265">
        <v>62</v>
      </c>
      <c r="E3265">
        <v>274</v>
      </c>
      <c r="F3265">
        <v>18.36</v>
      </c>
      <c r="G3265">
        <v>0</v>
      </c>
      <c r="H3265">
        <v>84.541123226999105</v>
      </c>
      <c r="I3265">
        <v>18.2837820948229</v>
      </c>
      <c r="J3265">
        <v>103.991603848152</v>
      </c>
      <c r="K3265">
        <v>4.9868888011808199</v>
      </c>
      <c r="L3265">
        <v>25.402089151133001</v>
      </c>
      <c r="M3265">
        <v>9.0448880982685402</v>
      </c>
      <c r="N3265">
        <v>1.3409190628918899</v>
      </c>
      <c r="O3265">
        <v>49.450225121945898</v>
      </c>
      <c r="P3265">
        <v>70.5148633976101</v>
      </c>
      <c r="Q3265" t="s">
        <v>28</v>
      </c>
      <c r="R3265" t="s">
        <v>27</v>
      </c>
      <c r="S3265">
        <v>85</v>
      </c>
      <c r="T3265">
        <v>466.57392481236798</v>
      </c>
      <c r="U3265">
        <v>816.50436842164299</v>
      </c>
      <c r="V3265" t="s">
        <v>31</v>
      </c>
      <c r="W3265">
        <v>1210.6333480606299</v>
      </c>
      <c r="X3265">
        <v>12106.333480606299</v>
      </c>
      <c r="Y3265" t="s">
        <v>30</v>
      </c>
    </row>
    <row r="3266" spans="1:25" x14ac:dyDescent="0.35">
      <c r="A3266" t="s">
        <v>25</v>
      </c>
      <c r="B3266" s="1">
        <v>42347</v>
      </c>
      <c r="C3266">
        <v>19.3</v>
      </c>
      <c r="D3266">
        <v>62</v>
      </c>
      <c r="E3266">
        <v>27</v>
      </c>
      <c r="F3266">
        <v>10.8</v>
      </c>
      <c r="G3266">
        <v>0</v>
      </c>
      <c r="H3266">
        <v>84.999471401132695</v>
      </c>
      <c r="I3266">
        <v>20.0162920788229</v>
      </c>
      <c r="J3266">
        <v>110.869603848152</v>
      </c>
      <c r="K3266">
        <v>3.6273190049789301</v>
      </c>
      <c r="L3266">
        <v>27.5830435186903</v>
      </c>
      <c r="M3266">
        <v>7.1645327750615797</v>
      </c>
      <c r="N3266">
        <v>0.88766979154508496</v>
      </c>
      <c r="O3266">
        <v>22.978020808080799</v>
      </c>
      <c r="P3266">
        <v>38.707020281359704</v>
      </c>
      <c r="Q3266" t="s">
        <v>28</v>
      </c>
      <c r="R3266" t="s">
        <v>27</v>
      </c>
      <c r="S3266">
        <v>85</v>
      </c>
      <c r="T3266">
        <v>282.507904517741</v>
      </c>
      <c r="U3266">
        <v>494.38883290604798</v>
      </c>
      <c r="V3266" t="s">
        <v>28</v>
      </c>
      <c r="W3266">
        <v>825.58511291448303</v>
      </c>
      <c r="X3266">
        <v>8255.8511291448303</v>
      </c>
      <c r="Y3266" t="s">
        <v>29</v>
      </c>
    </row>
    <row r="3267" spans="1:25" x14ac:dyDescent="0.35">
      <c r="A3267" t="s">
        <v>25</v>
      </c>
      <c r="B3267" s="1">
        <v>42348</v>
      </c>
      <c r="C3267">
        <v>18.8</v>
      </c>
      <c r="D3267">
        <v>68</v>
      </c>
      <c r="E3267">
        <v>294</v>
      </c>
      <c r="F3267">
        <v>19.440000000000001</v>
      </c>
      <c r="G3267">
        <v>0</v>
      </c>
      <c r="H3267">
        <v>84.999469995138796</v>
      </c>
      <c r="I3267">
        <v>21.4394891348229</v>
      </c>
      <c r="J3267">
        <v>117.65760384815199</v>
      </c>
      <c r="K3267">
        <v>5.6061444304879497</v>
      </c>
      <c r="L3267">
        <v>29.4589866331591</v>
      </c>
      <c r="M3267">
        <v>10.834619944645601</v>
      </c>
      <c r="N3267">
        <v>1.84581903706036</v>
      </c>
      <c r="O3267">
        <v>69.653149491287706</v>
      </c>
      <c r="P3267">
        <v>133.75059917255601</v>
      </c>
      <c r="Q3267" t="s">
        <v>28</v>
      </c>
      <c r="R3267" t="s">
        <v>27</v>
      </c>
      <c r="S3267">
        <v>85</v>
      </c>
      <c r="T3267">
        <v>559.22347535844801</v>
      </c>
      <c r="U3267">
        <v>978.64108187728402</v>
      </c>
      <c r="V3267" t="s">
        <v>31</v>
      </c>
      <c r="W3267">
        <v>1383.14062124322</v>
      </c>
      <c r="X3267">
        <v>13831.406212432201</v>
      </c>
      <c r="Y3267" t="s">
        <v>30</v>
      </c>
    </row>
    <row r="3268" spans="1:25" x14ac:dyDescent="0.35">
      <c r="A3268" t="s">
        <v>25</v>
      </c>
      <c r="B3268" s="1">
        <v>42349</v>
      </c>
      <c r="C3268">
        <v>21</v>
      </c>
      <c r="D3268">
        <v>81</v>
      </c>
      <c r="E3268">
        <v>282</v>
      </c>
      <c r="F3268">
        <v>16.2</v>
      </c>
      <c r="G3268">
        <v>0</v>
      </c>
      <c r="H3268">
        <v>83.415431184801903</v>
      </c>
      <c r="I3268">
        <v>22.377932042822898</v>
      </c>
      <c r="J3268">
        <v>124.841603848152</v>
      </c>
      <c r="K3268">
        <v>3.8499219849744701</v>
      </c>
      <c r="L3268">
        <v>30.906046055680399</v>
      </c>
      <c r="M3268">
        <v>8.0908887283123505</v>
      </c>
      <c r="N3268">
        <v>1.10083499838543</v>
      </c>
      <c r="O3268">
        <v>27.975345130913901</v>
      </c>
      <c r="P3268">
        <v>59.024751362176602</v>
      </c>
      <c r="Q3268" t="s">
        <v>28</v>
      </c>
      <c r="R3268" t="s">
        <v>27</v>
      </c>
      <c r="S3268">
        <v>85</v>
      </c>
      <c r="T3268">
        <v>310.59161211791798</v>
      </c>
      <c r="U3268">
        <v>543.53532120635703</v>
      </c>
      <c r="V3268" t="s">
        <v>31</v>
      </c>
      <c r="W3268">
        <v>888.71235198202703</v>
      </c>
      <c r="X3268">
        <v>8887.1235198202703</v>
      </c>
      <c r="Y3268" t="s">
        <v>29</v>
      </c>
    </row>
    <row r="3269" spans="1:25" x14ac:dyDescent="0.35">
      <c r="A3269" t="s">
        <v>25</v>
      </c>
      <c r="B3269" s="1">
        <v>42350</v>
      </c>
      <c r="C3269">
        <v>19.399999999999999</v>
      </c>
      <c r="D3269">
        <v>90</v>
      </c>
      <c r="E3269">
        <v>298</v>
      </c>
      <c r="F3269">
        <v>8.64</v>
      </c>
      <c r="G3269">
        <v>0</v>
      </c>
      <c r="H3269">
        <v>80.543093038629095</v>
      </c>
      <c r="I3269">
        <v>22.836090642822899</v>
      </c>
      <c r="J3269">
        <v>131.73760384815199</v>
      </c>
      <c r="K3269">
        <v>1.86043017183927</v>
      </c>
      <c r="L3269">
        <v>31.8636490743169</v>
      </c>
      <c r="M3269">
        <v>4.0648740940791601</v>
      </c>
      <c r="N3269">
        <v>0.32552344120886101</v>
      </c>
      <c r="O3269">
        <v>4.0152384386680398</v>
      </c>
      <c r="P3269">
        <v>8.9897587605286304</v>
      </c>
      <c r="Q3269" t="s">
        <v>26</v>
      </c>
      <c r="R3269" t="s">
        <v>27</v>
      </c>
      <c r="S3269">
        <v>85</v>
      </c>
      <c r="T3269">
        <v>95.618272900082601</v>
      </c>
      <c r="U3269">
        <v>167.331977575145</v>
      </c>
      <c r="V3269" t="s">
        <v>28</v>
      </c>
      <c r="W3269">
        <v>344.13297503444801</v>
      </c>
      <c r="X3269">
        <v>3441.3297503444801</v>
      </c>
      <c r="Y3269" t="s">
        <v>32</v>
      </c>
    </row>
    <row r="3270" spans="1:25" x14ac:dyDescent="0.35">
      <c r="A3270" t="s">
        <v>25</v>
      </c>
      <c r="B3270" s="1">
        <v>42351</v>
      </c>
      <c r="C3270">
        <v>17.399999999999999</v>
      </c>
      <c r="D3270">
        <v>97</v>
      </c>
      <c r="E3270">
        <v>282</v>
      </c>
      <c r="F3270">
        <v>17.64</v>
      </c>
      <c r="G3270">
        <v>0.2</v>
      </c>
      <c r="H3270">
        <v>76.553189922437497</v>
      </c>
      <c r="I3270">
        <v>22.9601287028229</v>
      </c>
      <c r="J3270">
        <v>138.27360384815199</v>
      </c>
      <c r="K3270">
        <v>2.0498810602653199</v>
      </c>
      <c r="L3270">
        <v>32.449696409343197</v>
      </c>
      <c r="M3270">
        <v>4.57043023161952</v>
      </c>
      <c r="N3270">
        <v>0.40058339438804802</v>
      </c>
      <c r="O3270">
        <v>5.2867356789766102</v>
      </c>
      <c r="P3270">
        <v>12.2609872884561</v>
      </c>
      <c r="Q3270" t="s">
        <v>28</v>
      </c>
      <c r="R3270" t="s">
        <v>27</v>
      </c>
      <c r="S3270">
        <v>85</v>
      </c>
      <c r="T3270">
        <v>112.128766734999</v>
      </c>
      <c r="U3270">
        <v>196.22534178624801</v>
      </c>
      <c r="V3270" t="s">
        <v>28</v>
      </c>
      <c r="W3270">
        <v>392.58107928252599</v>
      </c>
      <c r="X3270">
        <v>3925.8107928252598</v>
      </c>
      <c r="Y3270" t="s">
        <v>32</v>
      </c>
    </row>
    <row r="3271" spans="1:25" x14ac:dyDescent="0.35">
      <c r="A3271" t="s">
        <v>25</v>
      </c>
      <c r="B3271" s="1">
        <v>42352</v>
      </c>
      <c r="C3271">
        <v>17.5</v>
      </c>
      <c r="D3271">
        <v>62</v>
      </c>
      <c r="E3271">
        <v>296</v>
      </c>
      <c r="F3271">
        <v>15.12</v>
      </c>
      <c r="G3271">
        <v>0</v>
      </c>
      <c r="H3271">
        <v>82.446265816786394</v>
      </c>
      <c r="I3271">
        <v>24.5397701588229</v>
      </c>
      <c r="J3271">
        <v>144.82760384815199</v>
      </c>
      <c r="K3271">
        <v>3.2224004995656199</v>
      </c>
      <c r="L3271">
        <v>34.475577847810001</v>
      </c>
      <c r="M3271">
        <v>7.3759635218061996</v>
      </c>
      <c r="N3271">
        <v>0.93456198134295998</v>
      </c>
      <c r="O3271">
        <v>18.2959389136631</v>
      </c>
      <c r="P3271">
        <v>47.644015661063001</v>
      </c>
      <c r="Q3271" t="s">
        <v>28</v>
      </c>
      <c r="R3271" t="s">
        <v>27</v>
      </c>
      <c r="S3271">
        <v>85</v>
      </c>
      <c r="T3271">
        <v>233.7583656123</v>
      </c>
      <c r="U3271">
        <v>409.07713982152399</v>
      </c>
      <c r="V3271" t="s">
        <v>28</v>
      </c>
      <c r="W3271">
        <v>711.36119408419802</v>
      </c>
      <c r="X3271">
        <v>7113.61194084198</v>
      </c>
      <c r="Y3271" t="s">
        <v>29</v>
      </c>
    </row>
    <row r="3272" spans="1:25" x14ac:dyDescent="0.35">
      <c r="A3272" t="s">
        <v>25</v>
      </c>
      <c r="B3272" s="1">
        <v>42353</v>
      </c>
      <c r="C3272">
        <v>18.2</v>
      </c>
      <c r="D3272">
        <v>70</v>
      </c>
      <c r="E3272">
        <v>288</v>
      </c>
      <c r="F3272">
        <v>20.88</v>
      </c>
      <c r="G3272">
        <v>0</v>
      </c>
      <c r="H3272">
        <v>83.262907279824603</v>
      </c>
      <c r="I3272">
        <v>25.833788838822901</v>
      </c>
      <c r="J3272">
        <v>151.507603848152</v>
      </c>
      <c r="K3272">
        <v>4.7782036401324799</v>
      </c>
      <c r="L3272">
        <v>36.225441661096397</v>
      </c>
      <c r="M3272">
        <v>10.6640542873256</v>
      </c>
      <c r="N3272">
        <v>1.7946983300158399</v>
      </c>
      <c r="O3272">
        <v>50.7732675049091</v>
      </c>
      <c r="P3272">
        <v>145.14432603744399</v>
      </c>
      <c r="Q3272" t="s">
        <v>28</v>
      </c>
      <c r="R3272" t="s">
        <v>27</v>
      </c>
      <c r="S3272">
        <v>85</v>
      </c>
      <c r="T3272">
        <v>436.49515155447398</v>
      </c>
      <c r="U3272">
        <v>763.86651522032901</v>
      </c>
      <c r="V3272" t="s">
        <v>31</v>
      </c>
      <c r="W3272">
        <v>1151.89117085463</v>
      </c>
      <c r="X3272">
        <v>11518.9117085463</v>
      </c>
      <c r="Y3272" t="s">
        <v>30</v>
      </c>
    </row>
    <row r="3273" spans="1:25" x14ac:dyDescent="0.35">
      <c r="A3273" t="s">
        <v>25</v>
      </c>
      <c r="B3273" s="1">
        <v>42354</v>
      </c>
      <c r="C3273">
        <v>18.600000000000001</v>
      </c>
      <c r="D3273">
        <v>73</v>
      </c>
      <c r="E3273">
        <v>258</v>
      </c>
      <c r="F3273">
        <v>19.440000000000001</v>
      </c>
      <c r="G3273">
        <v>0</v>
      </c>
      <c r="H3273">
        <v>83.262905890727595</v>
      </c>
      <c r="I3273">
        <v>27.0225427868229</v>
      </c>
      <c r="J3273">
        <v>158.25960384815201</v>
      </c>
      <c r="K3273">
        <v>4.4437689924074402</v>
      </c>
      <c r="L3273">
        <v>37.876657619537902</v>
      </c>
      <c r="M3273">
        <v>10.3016550507944</v>
      </c>
      <c r="N3273">
        <v>1.6881626998236201</v>
      </c>
      <c r="O3273">
        <v>42.982019726032597</v>
      </c>
      <c r="P3273">
        <v>133.482102145657</v>
      </c>
      <c r="Q3273" t="s">
        <v>28</v>
      </c>
      <c r="R3273" t="s">
        <v>27</v>
      </c>
      <c r="S3273">
        <v>85</v>
      </c>
      <c r="T3273">
        <v>389.59361184251202</v>
      </c>
      <c r="U3273">
        <v>681.78882072439706</v>
      </c>
      <c r="V3273" t="s">
        <v>31</v>
      </c>
      <c r="W3273">
        <v>1057.3060700434601</v>
      </c>
      <c r="X3273">
        <v>10573.0607004346</v>
      </c>
      <c r="Y3273" t="s">
        <v>30</v>
      </c>
    </row>
    <row r="3274" spans="1:25" x14ac:dyDescent="0.35">
      <c r="A3274" t="s">
        <v>25</v>
      </c>
      <c r="B3274" s="1">
        <v>42355</v>
      </c>
      <c r="C3274">
        <v>17.3</v>
      </c>
      <c r="D3274">
        <v>66</v>
      </c>
      <c r="E3274">
        <v>305</v>
      </c>
      <c r="F3274">
        <v>18.36</v>
      </c>
      <c r="G3274">
        <v>0</v>
      </c>
      <c r="H3274">
        <v>83.912870000416504</v>
      </c>
      <c r="I3274">
        <v>28.420708738822899</v>
      </c>
      <c r="J3274">
        <v>164.77760384815201</v>
      </c>
      <c r="K3274">
        <v>4.5831517558910404</v>
      </c>
      <c r="L3274">
        <v>39.7159706829908</v>
      </c>
      <c r="M3274">
        <v>10.858726263904501</v>
      </c>
      <c r="N3274">
        <v>1.8530943453853701</v>
      </c>
      <c r="O3274">
        <v>47.056747269787401</v>
      </c>
      <c r="P3274">
        <v>159.398945587236</v>
      </c>
      <c r="Q3274" t="s">
        <v>28</v>
      </c>
      <c r="R3274" t="s">
        <v>27</v>
      </c>
      <c r="S3274">
        <v>85</v>
      </c>
      <c r="T3274">
        <v>408.94043790787799</v>
      </c>
      <c r="U3274">
        <v>715.64576633878698</v>
      </c>
      <c r="V3274" t="s">
        <v>31</v>
      </c>
      <c r="W3274">
        <v>1096.7818291681101</v>
      </c>
      <c r="X3274">
        <v>10967.8182916811</v>
      </c>
      <c r="Y3274" t="s">
        <v>30</v>
      </c>
    </row>
    <row r="3275" spans="1:25" x14ac:dyDescent="0.35">
      <c r="A3275" t="s">
        <v>25</v>
      </c>
      <c r="B3275" s="1">
        <v>42356</v>
      </c>
      <c r="C3275">
        <v>16.600000000000001</v>
      </c>
      <c r="D3275">
        <v>65</v>
      </c>
      <c r="E3275">
        <v>209</v>
      </c>
      <c r="F3275">
        <v>6.12</v>
      </c>
      <c r="G3275">
        <v>4.2</v>
      </c>
      <c r="H3275">
        <v>59.750520125420401</v>
      </c>
      <c r="I3275">
        <v>20.790574294500001</v>
      </c>
      <c r="J3275">
        <v>164.637407379845</v>
      </c>
      <c r="K3275">
        <v>0.54791056958449103</v>
      </c>
      <c r="L3275">
        <v>31.603762719356901</v>
      </c>
      <c r="M3275">
        <v>0.67007834246889797</v>
      </c>
      <c r="N3275">
        <v>1.33909436674654E-2</v>
      </c>
      <c r="O3275">
        <v>0.11941369086262101</v>
      </c>
      <c r="P3275">
        <v>0.26314296679517302</v>
      </c>
      <c r="Q3275" t="s">
        <v>26</v>
      </c>
      <c r="R3275" t="s">
        <v>27</v>
      </c>
      <c r="S3275">
        <v>85</v>
      </c>
      <c r="T3275">
        <v>12.440664929264299</v>
      </c>
      <c r="U3275">
        <v>21.771163626212498</v>
      </c>
      <c r="V3275" t="s">
        <v>28</v>
      </c>
      <c r="W3275">
        <v>60.570967978364401</v>
      </c>
      <c r="X3275">
        <v>0</v>
      </c>
      <c r="Y3275" t="s">
        <v>26</v>
      </c>
    </row>
    <row r="3276" spans="1:25" x14ac:dyDescent="0.35">
      <c r="A3276" t="s">
        <v>25</v>
      </c>
      <c r="B3276" s="1">
        <v>42357</v>
      </c>
      <c r="C3276">
        <v>22.8</v>
      </c>
      <c r="D3276">
        <v>43</v>
      </c>
      <c r="E3276">
        <v>215</v>
      </c>
      <c r="F3276">
        <v>14.76</v>
      </c>
      <c r="G3276">
        <v>0</v>
      </c>
      <c r="H3276">
        <v>83.321773497955306</v>
      </c>
      <c r="I3276">
        <v>23.8352058105</v>
      </c>
      <c r="J3276">
        <v>172.14540737984501</v>
      </c>
      <c r="K3276">
        <v>3.5371071651474</v>
      </c>
      <c r="L3276">
        <v>35.412425022521603</v>
      </c>
      <c r="M3276">
        <v>8.1474443789151394</v>
      </c>
      <c r="N3276">
        <v>1.11449157465524</v>
      </c>
      <c r="O3276">
        <v>23.540528681489299</v>
      </c>
      <c r="P3276">
        <v>64.488071498525599</v>
      </c>
      <c r="Q3276" t="s">
        <v>28</v>
      </c>
      <c r="R3276" t="s">
        <v>27</v>
      </c>
      <c r="S3276">
        <v>85</v>
      </c>
      <c r="T3276">
        <v>271.38010626506099</v>
      </c>
      <c r="U3276">
        <v>474.915185963856</v>
      </c>
      <c r="V3276" t="s">
        <v>28</v>
      </c>
      <c r="W3276">
        <v>800.05322987956902</v>
      </c>
      <c r="X3276">
        <v>8000.5322987956897</v>
      </c>
      <c r="Y3276" t="s">
        <v>29</v>
      </c>
    </row>
    <row r="3277" spans="1:25" x14ac:dyDescent="0.35">
      <c r="A3277" t="s">
        <v>25</v>
      </c>
      <c r="B3277" s="1">
        <v>42358</v>
      </c>
      <c r="C3277">
        <v>19.3</v>
      </c>
      <c r="D3277">
        <v>65</v>
      </c>
      <c r="E3277">
        <v>292</v>
      </c>
      <c r="F3277">
        <v>17.28</v>
      </c>
      <c r="G3277">
        <v>0</v>
      </c>
      <c r="H3277">
        <v>84.3139093884554</v>
      </c>
      <c r="I3277">
        <v>25.4309386905</v>
      </c>
      <c r="J3277">
        <v>179.023407379845</v>
      </c>
      <c r="K3277">
        <v>4.5797985531124903</v>
      </c>
      <c r="L3277">
        <v>37.532721726414998</v>
      </c>
      <c r="M3277">
        <v>10.5072187082562</v>
      </c>
      <c r="N3277">
        <v>1.74824486322281</v>
      </c>
      <c r="O3277">
        <v>46.209955719545597</v>
      </c>
      <c r="P3277">
        <v>141.107378632663</v>
      </c>
      <c r="Q3277" t="s">
        <v>28</v>
      </c>
      <c r="R3277" t="s">
        <v>27</v>
      </c>
      <c r="S3277">
        <v>85</v>
      </c>
      <c r="T3277">
        <v>408.47159288946199</v>
      </c>
      <c r="U3277">
        <v>714.82528755655801</v>
      </c>
      <c r="V3277" t="s">
        <v>31</v>
      </c>
      <c r="W3277">
        <v>1095.83297168936</v>
      </c>
      <c r="X3277">
        <v>10958.329716893601</v>
      </c>
      <c r="Y3277" t="s">
        <v>30</v>
      </c>
    </row>
    <row r="3278" spans="1:25" x14ac:dyDescent="0.35">
      <c r="A3278" t="s">
        <v>25</v>
      </c>
      <c r="B3278" s="1">
        <v>42359</v>
      </c>
      <c r="C3278">
        <v>19.7</v>
      </c>
      <c r="D3278">
        <v>78</v>
      </c>
      <c r="E3278">
        <v>283</v>
      </c>
      <c r="F3278">
        <v>17.28</v>
      </c>
      <c r="G3278">
        <v>0</v>
      </c>
      <c r="H3278">
        <v>83.793660744784205</v>
      </c>
      <c r="I3278">
        <v>26.453638082499999</v>
      </c>
      <c r="J3278">
        <v>185.97340737984501</v>
      </c>
      <c r="K3278">
        <v>4.2723093038051401</v>
      </c>
      <c r="L3278">
        <v>39.0283760802849</v>
      </c>
      <c r="M3278">
        <v>10.143603444350701</v>
      </c>
      <c r="N3278">
        <v>1.6425901289995899</v>
      </c>
      <c r="O3278">
        <v>39.283764337532801</v>
      </c>
      <c r="P3278">
        <v>128.89838586641099</v>
      </c>
      <c r="Q3278" t="s">
        <v>28</v>
      </c>
      <c r="R3278" t="s">
        <v>27</v>
      </c>
      <c r="S3278">
        <v>85</v>
      </c>
      <c r="T3278">
        <v>366.20131310628801</v>
      </c>
      <c r="U3278">
        <v>640.85229793600502</v>
      </c>
      <c r="V3278" t="s">
        <v>31</v>
      </c>
      <c r="W3278">
        <v>1008.66738160354</v>
      </c>
      <c r="X3278">
        <v>10086.6738160354</v>
      </c>
      <c r="Y3278" t="s">
        <v>30</v>
      </c>
    </row>
    <row r="3279" spans="1:25" x14ac:dyDescent="0.35">
      <c r="A3279" t="s">
        <v>25</v>
      </c>
      <c r="B3279" s="1">
        <v>42360</v>
      </c>
      <c r="C3279">
        <v>20.9</v>
      </c>
      <c r="D3279">
        <v>74</v>
      </c>
      <c r="E3279">
        <v>287</v>
      </c>
      <c r="F3279">
        <v>21.6</v>
      </c>
      <c r="G3279">
        <v>0</v>
      </c>
      <c r="H3279">
        <v>83.793659350523001</v>
      </c>
      <c r="I3279">
        <v>27.732012322500001</v>
      </c>
      <c r="J3279">
        <v>193.13940737984501</v>
      </c>
      <c r="K3279">
        <v>5.3113132289744804</v>
      </c>
      <c r="L3279">
        <v>40.813471179228301</v>
      </c>
      <c r="M3279">
        <v>12.422367347863799</v>
      </c>
      <c r="N3279">
        <v>2.35131402920373</v>
      </c>
      <c r="O3279">
        <v>68.008619773731596</v>
      </c>
      <c r="P3279">
        <v>242.02239760952699</v>
      </c>
      <c r="Q3279" t="s">
        <v>28</v>
      </c>
      <c r="R3279" t="s">
        <v>27</v>
      </c>
      <c r="S3279">
        <v>85</v>
      </c>
      <c r="T3279">
        <v>514.50244208475601</v>
      </c>
      <c r="U3279">
        <v>900.37927364832206</v>
      </c>
      <c r="V3279" t="s">
        <v>31</v>
      </c>
      <c r="W3279">
        <v>1301.38761450181</v>
      </c>
      <c r="X3279">
        <v>13013.876145018099</v>
      </c>
      <c r="Y3279" t="s">
        <v>30</v>
      </c>
    </row>
    <row r="3280" spans="1:25" x14ac:dyDescent="0.35">
      <c r="A3280" t="s">
        <v>25</v>
      </c>
      <c r="B3280" s="1">
        <v>42361</v>
      </c>
      <c r="C3280">
        <v>20.9</v>
      </c>
      <c r="D3280">
        <v>54</v>
      </c>
      <c r="E3280">
        <v>202</v>
      </c>
      <c r="F3280">
        <v>9</v>
      </c>
      <c r="G3280">
        <v>0</v>
      </c>
      <c r="H3280">
        <v>86.041700465566805</v>
      </c>
      <c r="I3280">
        <v>29.993751362499999</v>
      </c>
      <c r="J3280">
        <v>200.30540737984501</v>
      </c>
      <c r="K3280">
        <v>3.8297092874239498</v>
      </c>
      <c r="L3280">
        <v>43.647900472294303</v>
      </c>
      <c r="M3280">
        <v>9.8825061851404694</v>
      </c>
      <c r="N3280">
        <v>1.5684968898420499</v>
      </c>
      <c r="O3280">
        <v>30.667961144101099</v>
      </c>
      <c r="P3280">
        <v>123.003907330335</v>
      </c>
      <c r="Q3280" t="s">
        <v>28</v>
      </c>
      <c r="R3280" t="s">
        <v>27</v>
      </c>
      <c r="S3280">
        <v>85</v>
      </c>
      <c r="T3280">
        <v>308.00560710469603</v>
      </c>
      <c r="U3280">
        <v>539.00981243321803</v>
      </c>
      <c r="V3280" t="s">
        <v>31</v>
      </c>
      <c r="W3280">
        <v>882.97493222039895</v>
      </c>
      <c r="X3280">
        <v>8829.7493222039902</v>
      </c>
      <c r="Y3280" t="s">
        <v>29</v>
      </c>
    </row>
    <row r="3281" spans="1:25" x14ac:dyDescent="0.35">
      <c r="A3281" t="s">
        <v>25</v>
      </c>
      <c r="B3281" s="1">
        <v>42362</v>
      </c>
      <c r="C3281">
        <v>18.3</v>
      </c>
      <c r="D3281">
        <v>60</v>
      </c>
      <c r="E3281">
        <v>17</v>
      </c>
      <c r="F3281">
        <v>19.440000000000001</v>
      </c>
      <c r="G3281">
        <v>0</v>
      </c>
      <c r="H3281">
        <v>86.041699049431898</v>
      </c>
      <c r="I3281">
        <v>31.728049282499999</v>
      </c>
      <c r="J3281">
        <v>207.00340737984499</v>
      </c>
      <c r="K3281">
        <v>6.4809058820862404</v>
      </c>
      <c r="L3281">
        <v>45.876874300544202</v>
      </c>
      <c r="M3281">
        <v>15.460603110047501</v>
      </c>
      <c r="N3281">
        <v>3.4633763564795199</v>
      </c>
      <c r="O3281">
        <v>111.88942874554</v>
      </c>
      <c r="P3281">
        <v>489.50237575642598</v>
      </c>
      <c r="Q3281" t="s">
        <v>28</v>
      </c>
      <c r="R3281" t="s">
        <v>27</v>
      </c>
      <c r="S3281">
        <v>85</v>
      </c>
      <c r="T3281">
        <v>697.80299516927596</v>
      </c>
      <c r="U3281">
        <v>1221.1552415462299</v>
      </c>
      <c r="V3281" t="s">
        <v>31</v>
      </c>
      <c r="W3281">
        <v>1620.6275605309399</v>
      </c>
      <c r="X3281">
        <v>16206.2756053094</v>
      </c>
      <c r="Y3281" t="s">
        <v>30</v>
      </c>
    </row>
    <row r="3282" spans="1:25" x14ac:dyDescent="0.35">
      <c r="A3282" t="s">
        <v>25</v>
      </c>
      <c r="B3282" s="1">
        <v>42363</v>
      </c>
      <c r="C3282">
        <v>20.399999999999999</v>
      </c>
      <c r="D3282">
        <v>80</v>
      </c>
      <c r="E3282">
        <v>18</v>
      </c>
      <c r="F3282">
        <v>16.559999999999999</v>
      </c>
      <c r="G3282">
        <v>0</v>
      </c>
      <c r="H3282">
        <v>83.717398907497795</v>
      </c>
      <c r="I3282">
        <v>32.689064882499999</v>
      </c>
      <c r="J3282">
        <v>214.07940737984501</v>
      </c>
      <c r="K3282">
        <v>4.0787732784872102</v>
      </c>
      <c r="L3282">
        <v>47.315799024929298</v>
      </c>
      <c r="M3282">
        <v>10.916063402716</v>
      </c>
      <c r="N3282">
        <v>1.87044874357992</v>
      </c>
      <c r="O3282">
        <v>36.735422371545702</v>
      </c>
      <c r="P3282">
        <v>169.470020876973</v>
      </c>
      <c r="Q3282" t="s">
        <v>28</v>
      </c>
      <c r="R3282" t="s">
        <v>27</v>
      </c>
      <c r="S3282">
        <v>85</v>
      </c>
      <c r="T3282">
        <v>340.35586749328098</v>
      </c>
      <c r="U3282">
        <v>595.62276811324205</v>
      </c>
      <c r="V3282" t="s">
        <v>31</v>
      </c>
      <c r="W3282">
        <v>953.70648452098101</v>
      </c>
      <c r="X3282">
        <v>9537.0648452097994</v>
      </c>
      <c r="Y3282" t="s">
        <v>29</v>
      </c>
    </row>
    <row r="3283" spans="1:25" x14ac:dyDescent="0.35">
      <c r="A3283" t="s">
        <v>25</v>
      </c>
      <c r="B3283" s="1">
        <v>42364</v>
      </c>
      <c r="C3283">
        <v>21.3</v>
      </c>
      <c r="D3283">
        <v>63</v>
      </c>
      <c r="E3283">
        <v>323</v>
      </c>
      <c r="F3283">
        <v>11.88</v>
      </c>
      <c r="G3283">
        <v>0.6</v>
      </c>
      <c r="H3283">
        <v>84.280231331135198</v>
      </c>
      <c r="I3283">
        <v>34.541366578500003</v>
      </c>
      <c r="J3283">
        <v>221.31740737984501</v>
      </c>
      <c r="K3283">
        <v>3.4729769272248698</v>
      </c>
      <c r="L3283">
        <v>49.693406761451101</v>
      </c>
      <c r="M3283">
        <v>9.8332101619108396</v>
      </c>
      <c r="N3283">
        <v>1.5546750278797199</v>
      </c>
      <c r="O3283">
        <v>24.574576266828199</v>
      </c>
      <c r="P3283">
        <v>123.16853079174101</v>
      </c>
      <c r="Q3283" t="s">
        <v>28</v>
      </c>
      <c r="R3283" t="s">
        <v>27</v>
      </c>
      <c r="S3283">
        <v>85</v>
      </c>
      <c r="T3283">
        <v>263.56085440223399</v>
      </c>
      <c r="U3283">
        <v>461.23149520391001</v>
      </c>
      <c r="V3283" t="s">
        <v>28</v>
      </c>
      <c r="W3283">
        <v>781.92749091629696</v>
      </c>
      <c r="X3283">
        <v>7819.2749091629703</v>
      </c>
      <c r="Y3283" t="s">
        <v>29</v>
      </c>
    </row>
    <row r="3284" spans="1:25" x14ac:dyDescent="0.35">
      <c r="A3284" t="s">
        <v>25</v>
      </c>
      <c r="B3284" s="1">
        <v>42365</v>
      </c>
      <c r="C3284">
        <v>21.2</v>
      </c>
      <c r="D3284">
        <v>68</v>
      </c>
      <c r="E3284">
        <v>329</v>
      </c>
      <c r="F3284">
        <v>11.16</v>
      </c>
      <c r="G3284">
        <v>0</v>
      </c>
      <c r="H3284">
        <v>84.381976164121994</v>
      </c>
      <c r="I3284">
        <v>36.136205490499997</v>
      </c>
      <c r="J3284">
        <v>228.53740737984501</v>
      </c>
      <c r="K3284">
        <v>3.39550608511765</v>
      </c>
      <c r="L3284">
        <v>51.797093299516902</v>
      </c>
      <c r="M3284">
        <v>9.8914564809683494</v>
      </c>
      <c r="N3284">
        <v>1.5710121251315601</v>
      </c>
      <c r="O3284">
        <v>23.383356289563501</v>
      </c>
      <c r="P3284">
        <v>125.54635904873101</v>
      </c>
      <c r="Q3284" t="s">
        <v>28</v>
      </c>
      <c r="R3284" t="s">
        <v>27</v>
      </c>
      <c r="S3284">
        <v>85</v>
      </c>
      <c r="T3284">
        <v>254.21797129141001</v>
      </c>
      <c r="U3284">
        <v>444.88144975996698</v>
      </c>
      <c r="V3284" t="s">
        <v>28</v>
      </c>
      <c r="W3284">
        <v>760.06308993198604</v>
      </c>
      <c r="X3284">
        <v>7600.63089931987</v>
      </c>
      <c r="Y3284" t="s">
        <v>29</v>
      </c>
    </row>
    <row r="3285" spans="1:25" x14ac:dyDescent="0.35">
      <c r="A3285" t="s">
        <v>25</v>
      </c>
      <c r="B3285" s="1">
        <v>42366</v>
      </c>
      <c r="C3285">
        <v>19.5</v>
      </c>
      <c r="D3285">
        <v>81</v>
      </c>
      <c r="E3285">
        <v>282</v>
      </c>
      <c r="F3285">
        <v>16.920000000000002</v>
      </c>
      <c r="G3285">
        <v>0</v>
      </c>
      <c r="H3285">
        <v>83.148471518098006</v>
      </c>
      <c r="I3285">
        <v>37.010953178500003</v>
      </c>
      <c r="J3285">
        <v>235.45140737984499</v>
      </c>
      <c r="K3285">
        <v>3.85643140770219</v>
      </c>
      <c r="L3285">
        <v>53.139296023887098</v>
      </c>
      <c r="M3285">
        <v>11.157027851392799</v>
      </c>
      <c r="N3285">
        <v>1.9441500439942601</v>
      </c>
      <c r="O3285">
        <v>32.677695088423597</v>
      </c>
      <c r="P3285">
        <v>182.94553468302001</v>
      </c>
      <c r="Q3285" t="s">
        <v>28</v>
      </c>
      <c r="R3285" t="s">
        <v>27</v>
      </c>
      <c r="S3285">
        <v>85</v>
      </c>
      <c r="T3285">
        <v>311.42592924751398</v>
      </c>
      <c r="U3285">
        <v>544.99537618315003</v>
      </c>
      <c r="V3285" t="s">
        <v>31</v>
      </c>
      <c r="W3285">
        <v>890.560229871562</v>
      </c>
      <c r="X3285">
        <v>8905.6022987156193</v>
      </c>
      <c r="Y3285" t="s">
        <v>29</v>
      </c>
    </row>
    <row r="3286" spans="1:25" x14ac:dyDescent="0.35">
      <c r="A3286" t="s">
        <v>25</v>
      </c>
      <c r="B3286" s="1">
        <v>42367</v>
      </c>
      <c r="C3286">
        <v>21.6</v>
      </c>
      <c r="D3286">
        <v>46</v>
      </c>
      <c r="E3286">
        <v>353</v>
      </c>
      <c r="F3286">
        <v>10.8</v>
      </c>
      <c r="G3286">
        <v>0</v>
      </c>
      <c r="H3286">
        <v>87.2254542773086</v>
      </c>
      <c r="I3286">
        <v>39.750518114499997</v>
      </c>
      <c r="J3286">
        <v>242.743407379845</v>
      </c>
      <c r="K3286">
        <v>4.9591669016792599</v>
      </c>
      <c r="L3286">
        <v>56.408187760209003</v>
      </c>
      <c r="M3286">
        <v>14.098406148749</v>
      </c>
      <c r="N3286">
        <v>2.9417098536791699</v>
      </c>
      <c r="O3286">
        <v>62.102055835329097</v>
      </c>
      <c r="P3286">
        <v>382.62454974595499</v>
      </c>
      <c r="Q3286" t="s">
        <v>28</v>
      </c>
      <c r="R3286" t="s">
        <v>27</v>
      </c>
      <c r="S3286">
        <v>85</v>
      </c>
      <c r="T3286">
        <v>462.54354201426202</v>
      </c>
      <c r="U3286">
        <v>809.45119852495804</v>
      </c>
      <c r="V3286" t="s">
        <v>31</v>
      </c>
      <c r="W3286">
        <v>1202.8448678013101</v>
      </c>
      <c r="X3286">
        <v>12028.448678013099</v>
      </c>
      <c r="Y3286" t="s">
        <v>30</v>
      </c>
    </row>
    <row r="3287" spans="1:25" x14ac:dyDescent="0.35">
      <c r="A3287" t="s">
        <v>25</v>
      </c>
      <c r="B3287" s="1">
        <v>42368</v>
      </c>
      <c r="C3287">
        <v>20</v>
      </c>
      <c r="D3287">
        <v>82</v>
      </c>
      <c r="E3287">
        <v>353</v>
      </c>
      <c r="F3287">
        <v>10.08</v>
      </c>
      <c r="G3287">
        <v>0</v>
      </c>
      <c r="H3287">
        <v>83.512877269305207</v>
      </c>
      <c r="I3287">
        <v>40.599340730500003</v>
      </c>
      <c r="J3287">
        <v>249.74740737984499</v>
      </c>
      <c r="K3287">
        <v>2.8644964464385501</v>
      </c>
      <c r="L3287">
        <v>57.734960909941599</v>
      </c>
      <c r="M3287">
        <v>9.1499632782459503</v>
      </c>
      <c r="N3287">
        <v>1.3686145586360701</v>
      </c>
      <c r="O3287">
        <v>15.2573573178265</v>
      </c>
      <c r="P3287">
        <v>97.505914748714204</v>
      </c>
      <c r="Q3287" t="s">
        <v>28</v>
      </c>
      <c r="R3287" t="s">
        <v>27</v>
      </c>
      <c r="S3287">
        <v>85</v>
      </c>
      <c r="T3287">
        <v>193.36871331043901</v>
      </c>
      <c r="U3287">
        <v>338.39524829326803</v>
      </c>
      <c r="V3287" t="s">
        <v>28</v>
      </c>
      <c r="W3287">
        <v>611.59031188896802</v>
      </c>
      <c r="X3287">
        <v>6115.9031188896797</v>
      </c>
      <c r="Y3287" t="s">
        <v>29</v>
      </c>
    </row>
    <row r="3288" spans="1:25" x14ac:dyDescent="0.35">
      <c r="A3288" t="s">
        <v>25</v>
      </c>
      <c r="B3288" s="1">
        <v>42369</v>
      </c>
      <c r="C3288">
        <v>22.8</v>
      </c>
      <c r="D3288">
        <v>65</v>
      </c>
      <c r="E3288">
        <v>291</v>
      </c>
      <c r="F3288">
        <v>6.48</v>
      </c>
      <c r="G3288">
        <v>0</v>
      </c>
      <c r="H3288">
        <v>84.702576974232599</v>
      </c>
      <c r="I3288">
        <v>42.4688513105</v>
      </c>
      <c r="J3288">
        <v>257.255407379845</v>
      </c>
      <c r="K3288">
        <v>2.8014821863367798</v>
      </c>
      <c r="L3288">
        <v>60.1239068201767</v>
      </c>
      <c r="M3288">
        <v>9.2055415746505496</v>
      </c>
      <c r="N3288">
        <v>1.3833632763657899</v>
      </c>
      <c r="O3288">
        <v>14.487479486983901</v>
      </c>
      <c r="P3288">
        <v>98.585704731865206</v>
      </c>
      <c r="Q3288" t="s">
        <v>28</v>
      </c>
      <c r="R3288" t="s">
        <v>27</v>
      </c>
      <c r="S3288">
        <v>85</v>
      </c>
      <c r="T3288">
        <v>186.536660444181</v>
      </c>
      <c r="U3288">
        <v>326.43915577731599</v>
      </c>
      <c r="V3288" t="s">
        <v>28</v>
      </c>
      <c r="W3288">
        <v>594.19047622112805</v>
      </c>
      <c r="X3288">
        <v>5941.9047622112803</v>
      </c>
      <c r="Y3288" t="s">
        <v>29</v>
      </c>
    </row>
    <row r="3289" spans="1:25" x14ac:dyDescent="0.35">
      <c r="A3289" t="s">
        <v>25</v>
      </c>
      <c r="B3289" s="1">
        <v>42370</v>
      </c>
      <c r="C3289">
        <v>20</v>
      </c>
      <c r="D3289">
        <v>67</v>
      </c>
      <c r="E3289">
        <v>24</v>
      </c>
      <c r="F3289">
        <v>4.32</v>
      </c>
      <c r="G3289">
        <v>0</v>
      </c>
      <c r="H3289">
        <v>84.702575571127497</v>
      </c>
      <c r="I3289">
        <v>43.9854623405</v>
      </c>
      <c r="J3289">
        <v>264.55940737984503</v>
      </c>
      <c r="K3289">
        <v>2.5125697595960901</v>
      </c>
      <c r="L3289">
        <v>62.141795753447902</v>
      </c>
      <c r="M3289">
        <v>8.5566822712416908</v>
      </c>
      <c r="N3289">
        <v>1.21548463307419</v>
      </c>
      <c r="O3289">
        <v>10.872374057161</v>
      </c>
      <c r="P3289">
        <v>77.791732697230202</v>
      </c>
      <c r="Q3289" t="s">
        <v>28</v>
      </c>
      <c r="R3289" t="s">
        <v>27</v>
      </c>
      <c r="S3289">
        <v>70</v>
      </c>
      <c r="T3289">
        <v>89.339305507997906</v>
      </c>
      <c r="U3289">
        <v>156.343784638996</v>
      </c>
      <c r="V3289" t="s">
        <v>28</v>
      </c>
      <c r="W3289">
        <v>515.246821364673</v>
      </c>
      <c r="X3289">
        <v>5152.46821364673</v>
      </c>
      <c r="Y3289" t="s">
        <v>29</v>
      </c>
    </row>
    <row r="3290" spans="1:25" x14ac:dyDescent="0.35">
      <c r="A3290" t="s">
        <v>25</v>
      </c>
      <c r="B3290" s="1">
        <v>42371</v>
      </c>
      <c r="C3290">
        <v>18.899999999999999</v>
      </c>
      <c r="D3290">
        <v>93</v>
      </c>
      <c r="E3290">
        <v>115</v>
      </c>
      <c r="F3290">
        <v>2.16</v>
      </c>
      <c r="G3290">
        <v>13.4</v>
      </c>
      <c r="H3290">
        <v>24.3912900306272</v>
      </c>
      <c r="I3290">
        <v>20.486694950749701</v>
      </c>
      <c r="J3290">
        <v>235.751775886117</v>
      </c>
      <c r="K3290">
        <v>6.9787003128864405E-4</v>
      </c>
      <c r="L3290">
        <v>33.660659573826898</v>
      </c>
      <c r="M3290">
        <v>8.9083541945683003E-4</v>
      </c>
      <c r="N3290" s="2">
        <v>1.08570149754641E-7</v>
      </c>
      <c r="O3290" s="2">
        <v>2.69173023136451E-10</v>
      </c>
      <c r="P3290" s="2">
        <v>6.6974381783661298E-10</v>
      </c>
      <c r="Q3290" t="s">
        <v>26</v>
      </c>
      <c r="R3290" t="s">
        <v>27</v>
      </c>
      <c r="S3290">
        <v>70</v>
      </c>
      <c r="T3290" s="2">
        <v>8.6591376217231994E-5</v>
      </c>
      <c r="U3290">
        <v>1.51534908380156E-4</v>
      </c>
      <c r="V3290" t="s">
        <v>26</v>
      </c>
      <c r="W3290">
        <v>2.8681654169409598E-3</v>
      </c>
      <c r="X3290">
        <v>0</v>
      </c>
      <c r="Y3290" t="s">
        <v>26</v>
      </c>
    </row>
    <row r="3291" spans="1:25" x14ac:dyDescent="0.35">
      <c r="A3291" t="s">
        <v>25</v>
      </c>
      <c r="B3291" s="1">
        <v>42372</v>
      </c>
      <c r="C3291">
        <v>19.399999999999999</v>
      </c>
      <c r="D3291">
        <v>100</v>
      </c>
      <c r="E3291">
        <v>23</v>
      </c>
      <c r="F3291">
        <v>19.440000000000001</v>
      </c>
      <c r="G3291">
        <v>59</v>
      </c>
      <c r="H3291">
        <v>0</v>
      </c>
      <c r="I3291">
        <v>7.1641775699496097</v>
      </c>
      <c r="J3291">
        <v>101.781240602914</v>
      </c>
      <c r="K3291" s="2">
        <v>4.9971250834835798E-9</v>
      </c>
      <c r="L3291">
        <v>12.1842863828983</v>
      </c>
      <c r="M3291" s="2">
        <v>3.36374815868424E-9</v>
      </c>
      <c r="N3291" s="2">
        <v>2.7355613011036501E-17</v>
      </c>
      <c r="O3291" s="2">
        <v>5.5102578601759301E-26</v>
      </c>
      <c r="P3291" s="2">
        <v>1.6036507723910099E-26</v>
      </c>
      <c r="Q3291" t="s">
        <v>26</v>
      </c>
      <c r="R3291" t="s">
        <v>27</v>
      </c>
      <c r="S3291">
        <v>70</v>
      </c>
      <c r="T3291" s="2">
        <v>1.5519992715475101E-13</v>
      </c>
      <c r="U3291" s="2">
        <v>2.7159987252081298E-13</v>
      </c>
      <c r="V3291" t="s">
        <v>26</v>
      </c>
      <c r="W3291" s="2">
        <v>5.4959834240165401E-11</v>
      </c>
      <c r="X3291">
        <v>0</v>
      </c>
      <c r="Y3291" t="s">
        <v>26</v>
      </c>
    </row>
    <row r="3292" spans="1:25" x14ac:dyDescent="0.35">
      <c r="A3292" t="s">
        <v>25</v>
      </c>
      <c r="B3292" s="1">
        <v>42373</v>
      </c>
      <c r="C3292">
        <v>18.399999999999999</v>
      </c>
      <c r="D3292">
        <v>68</v>
      </c>
      <c r="E3292">
        <v>206</v>
      </c>
      <c r="F3292">
        <v>10.08</v>
      </c>
      <c r="G3292">
        <v>9.6</v>
      </c>
      <c r="H3292">
        <v>37.633452288189403</v>
      </c>
      <c r="I3292">
        <v>4.5630696027234796</v>
      </c>
      <c r="J3292">
        <v>92.143342512907296</v>
      </c>
      <c r="K3292">
        <v>3.5828182956616099E-2</v>
      </c>
      <c r="L3292">
        <v>8.1207601710781994</v>
      </c>
      <c r="M3292">
        <v>1.9374151403109399E-2</v>
      </c>
      <c r="N3292" s="2">
        <v>2.5290246600142199E-5</v>
      </c>
      <c r="O3292" s="2">
        <v>1.27885888919538E-5</v>
      </c>
      <c r="P3292" s="2">
        <v>1.46406424913607E-6</v>
      </c>
      <c r="Q3292" t="s">
        <v>26</v>
      </c>
      <c r="R3292" t="s">
        <v>27</v>
      </c>
      <c r="S3292">
        <v>70</v>
      </c>
      <c r="T3292">
        <v>6.9949754764751307E-2</v>
      </c>
      <c r="U3292">
        <v>0.122412070838315</v>
      </c>
      <c r="V3292" t="s">
        <v>26</v>
      </c>
      <c r="W3292">
        <v>1.0522904462235401</v>
      </c>
      <c r="X3292">
        <v>0</v>
      </c>
      <c r="Y3292" t="s">
        <v>26</v>
      </c>
    </row>
    <row r="3293" spans="1:25" x14ac:dyDescent="0.35">
      <c r="A3293" t="s">
        <v>25</v>
      </c>
      <c r="B3293" s="1">
        <v>42374</v>
      </c>
      <c r="C3293">
        <v>19.2</v>
      </c>
      <c r="D3293">
        <v>50</v>
      </c>
      <c r="E3293">
        <v>221</v>
      </c>
      <c r="F3293">
        <v>9.7200000000000006</v>
      </c>
      <c r="G3293">
        <v>0</v>
      </c>
      <c r="H3293">
        <v>70.408741905470293</v>
      </c>
      <c r="I3293">
        <v>6.7738411027234804</v>
      </c>
      <c r="J3293">
        <v>99.303342512907307</v>
      </c>
      <c r="K3293">
        <v>1.03404920557877</v>
      </c>
      <c r="L3293">
        <v>11.5739324467741</v>
      </c>
      <c r="M3293">
        <v>0.67613260710932999</v>
      </c>
      <c r="N3293">
        <v>1.36058391650825E-2</v>
      </c>
      <c r="O3293">
        <v>0.411286630638035</v>
      </c>
      <c r="P3293">
        <v>0.10653297583973401</v>
      </c>
      <c r="Q3293" t="s">
        <v>26</v>
      </c>
      <c r="R3293" t="s">
        <v>27</v>
      </c>
      <c r="S3293">
        <v>70</v>
      </c>
      <c r="T3293">
        <v>20.628473090749299</v>
      </c>
      <c r="U3293">
        <v>36.0998279088112</v>
      </c>
      <c r="V3293" t="s">
        <v>28</v>
      </c>
      <c r="W3293">
        <v>151.49070197606</v>
      </c>
      <c r="X3293">
        <v>1514.9070197606</v>
      </c>
      <c r="Y3293" t="s">
        <v>31</v>
      </c>
    </row>
    <row r="3294" spans="1:25" x14ac:dyDescent="0.35">
      <c r="A3294" t="s">
        <v>25</v>
      </c>
      <c r="B3294" s="1">
        <v>42375</v>
      </c>
      <c r="C3294">
        <v>19</v>
      </c>
      <c r="D3294">
        <v>61</v>
      </c>
      <c r="E3294">
        <v>269</v>
      </c>
      <c r="F3294">
        <v>15.48</v>
      </c>
      <c r="G3294">
        <v>0</v>
      </c>
      <c r="H3294">
        <v>81.176659030847702</v>
      </c>
      <c r="I3294">
        <v>8.4812536927234792</v>
      </c>
      <c r="J3294">
        <v>106.427342512907</v>
      </c>
      <c r="K3294">
        <v>2.8189515518178299</v>
      </c>
      <c r="L3294">
        <v>14.144541565879701</v>
      </c>
      <c r="M3294">
        <v>3.63065907426023</v>
      </c>
      <c r="N3294">
        <v>0.26652821178757102</v>
      </c>
      <c r="O3294">
        <v>8.0581860880579992</v>
      </c>
      <c r="P3294">
        <v>3.2782047889358998</v>
      </c>
      <c r="Q3294" t="s">
        <v>26</v>
      </c>
      <c r="R3294" t="s">
        <v>27</v>
      </c>
      <c r="S3294">
        <v>70</v>
      </c>
      <c r="T3294">
        <v>107.669750968982</v>
      </c>
      <c r="U3294">
        <v>188.42206419571801</v>
      </c>
      <c r="V3294" t="s">
        <v>28</v>
      </c>
      <c r="W3294">
        <v>599.00839455206903</v>
      </c>
      <c r="X3294">
        <v>5990.0839455206897</v>
      </c>
      <c r="Y3294" t="s">
        <v>29</v>
      </c>
    </row>
    <row r="3295" spans="1:25" x14ac:dyDescent="0.35">
      <c r="A3295" t="s">
        <v>25</v>
      </c>
      <c r="B3295" s="1">
        <v>42376</v>
      </c>
      <c r="C3295">
        <v>19</v>
      </c>
      <c r="D3295">
        <v>64</v>
      </c>
      <c r="E3295">
        <v>331</v>
      </c>
      <c r="F3295">
        <v>6.48</v>
      </c>
      <c r="G3295">
        <v>0</v>
      </c>
      <c r="H3295">
        <v>83.522183487257607</v>
      </c>
      <c r="I3295">
        <v>10.0573268527235</v>
      </c>
      <c r="J3295">
        <v>113.551342512907</v>
      </c>
      <c r="K3295">
        <v>2.3921838201406098</v>
      </c>
      <c r="L3295">
        <v>16.468160621949</v>
      </c>
      <c r="M3295">
        <v>3.3329861930361901</v>
      </c>
      <c r="N3295">
        <v>0.22907844417098999</v>
      </c>
      <c r="O3295">
        <v>5.7831307427945404</v>
      </c>
      <c r="P3295">
        <v>3.29188403449495</v>
      </c>
      <c r="Q3295" t="s">
        <v>26</v>
      </c>
      <c r="R3295" t="s">
        <v>27</v>
      </c>
      <c r="S3295">
        <v>70</v>
      </c>
      <c r="T3295">
        <v>82.475632693049405</v>
      </c>
      <c r="U3295">
        <v>144.332357212836</v>
      </c>
      <c r="V3295" t="s">
        <v>28</v>
      </c>
      <c r="W3295">
        <v>482.82645883322198</v>
      </c>
      <c r="X3295">
        <v>4828.2645883322202</v>
      </c>
      <c r="Y3295" t="s">
        <v>29</v>
      </c>
    </row>
    <row r="3296" spans="1:25" x14ac:dyDescent="0.35">
      <c r="A3296" t="s">
        <v>25</v>
      </c>
      <c r="B3296" s="1">
        <v>42377</v>
      </c>
      <c r="C3296">
        <v>19.2</v>
      </c>
      <c r="D3296">
        <v>97</v>
      </c>
      <c r="E3296">
        <v>6</v>
      </c>
      <c r="F3296">
        <v>27.72</v>
      </c>
      <c r="G3296">
        <v>0.8</v>
      </c>
      <c r="H3296">
        <v>76.120372514711505</v>
      </c>
      <c r="I3296">
        <v>10.189973142723501</v>
      </c>
      <c r="J3296">
        <v>120.711342512907</v>
      </c>
      <c r="K3296">
        <v>3.3091523060174102</v>
      </c>
      <c r="L3296">
        <v>16.828465396190499</v>
      </c>
      <c r="M3296">
        <v>4.8361878457106799</v>
      </c>
      <c r="N3296">
        <v>0.44273055871564798</v>
      </c>
      <c r="O3296">
        <v>13.971915840169499</v>
      </c>
      <c r="P3296">
        <v>8.3382775974146206</v>
      </c>
      <c r="Q3296" t="s">
        <v>26</v>
      </c>
      <c r="R3296" t="s">
        <v>27</v>
      </c>
      <c r="S3296">
        <v>70</v>
      </c>
      <c r="T3296">
        <v>139.39362546352999</v>
      </c>
      <c r="U3296">
        <v>243.938844561178</v>
      </c>
      <c r="V3296" t="s">
        <v>28</v>
      </c>
      <c r="W3296">
        <v>735.73915838585901</v>
      </c>
      <c r="X3296">
        <v>7357.3915838585899</v>
      </c>
      <c r="Y3296" t="s">
        <v>29</v>
      </c>
    </row>
    <row r="3297" spans="1:25" x14ac:dyDescent="0.35">
      <c r="A3297" t="s">
        <v>25</v>
      </c>
      <c r="B3297" s="1">
        <v>42378</v>
      </c>
      <c r="C3297">
        <v>20.2</v>
      </c>
      <c r="D3297">
        <v>98</v>
      </c>
      <c r="E3297">
        <v>244</v>
      </c>
      <c r="F3297">
        <v>12.24</v>
      </c>
      <c r="G3297">
        <v>19.2</v>
      </c>
      <c r="H3297">
        <v>16.394318691264299</v>
      </c>
      <c r="I3297">
        <v>4.3829217550878701</v>
      </c>
      <c r="J3297">
        <v>90.801117926409006</v>
      </c>
      <c r="K3297" s="2">
        <v>5.4595984037472602E-5</v>
      </c>
      <c r="L3297">
        <v>7.8219411444373401</v>
      </c>
      <c r="M3297" s="2">
        <v>2.89670893815765E-5</v>
      </c>
      <c r="N3297" s="2">
        <v>2.5242973140410002E-10</v>
      </c>
      <c r="O3297" s="2">
        <v>4.31220584112097E-14</v>
      </c>
      <c r="P3297" s="2">
        <v>4.5228018521091101E-15</v>
      </c>
      <c r="Q3297" t="s">
        <v>26</v>
      </c>
      <c r="R3297" t="s">
        <v>27</v>
      </c>
      <c r="S3297">
        <v>70</v>
      </c>
      <c r="T3297" s="2">
        <v>1.1382545818670899E-6</v>
      </c>
      <c r="U3297" s="2">
        <v>1.9919455182674101E-6</v>
      </c>
      <c r="V3297" t="s">
        <v>26</v>
      </c>
      <c r="W3297" s="2">
        <v>6.2763097902660204E-5</v>
      </c>
      <c r="X3297">
        <v>0</v>
      </c>
      <c r="Y3297" t="s">
        <v>26</v>
      </c>
    </row>
    <row r="3298" spans="1:25" x14ac:dyDescent="0.35">
      <c r="A3298" t="s">
        <v>25</v>
      </c>
      <c r="B3298" s="1">
        <v>42379</v>
      </c>
      <c r="C3298">
        <v>20.6</v>
      </c>
      <c r="D3298">
        <v>74</v>
      </c>
      <c r="E3298">
        <v>260</v>
      </c>
      <c r="F3298">
        <v>18.36</v>
      </c>
      <c r="G3298">
        <v>0</v>
      </c>
      <c r="H3298">
        <v>54.440396567186497</v>
      </c>
      <c r="I3298">
        <v>5.6118057750878698</v>
      </c>
      <c r="J3298">
        <v>98.213117926408998</v>
      </c>
      <c r="K3298">
        <v>0.66725350169984199</v>
      </c>
      <c r="L3298">
        <v>9.82074156245376</v>
      </c>
      <c r="M3298">
        <v>0.398611865913444</v>
      </c>
      <c r="N3298">
        <v>5.3400189495644498E-3</v>
      </c>
      <c r="O3298">
        <v>9.7174933139900097E-2</v>
      </c>
      <c r="P3298">
        <v>1.7285139811934899E-2</v>
      </c>
      <c r="Q3298" t="s">
        <v>26</v>
      </c>
      <c r="R3298" t="s">
        <v>27</v>
      </c>
      <c r="S3298">
        <v>70</v>
      </c>
      <c r="T3298">
        <v>9.9027788203472795</v>
      </c>
      <c r="U3298">
        <v>17.3298629356077</v>
      </c>
      <c r="V3298" t="s">
        <v>28</v>
      </c>
      <c r="W3298">
        <v>80.684182305469804</v>
      </c>
      <c r="X3298">
        <v>0</v>
      </c>
      <c r="Y3298" t="s">
        <v>26</v>
      </c>
    </row>
    <row r="3299" spans="1:25" x14ac:dyDescent="0.35">
      <c r="A3299" t="s">
        <v>25</v>
      </c>
      <c r="B3299" s="1">
        <v>42380</v>
      </c>
      <c r="C3299">
        <v>23.1</v>
      </c>
      <c r="D3299">
        <v>48</v>
      </c>
      <c r="E3299">
        <v>53</v>
      </c>
      <c r="F3299">
        <v>8.64</v>
      </c>
      <c r="G3299">
        <v>0</v>
      </c>
      <c r="H3299">
        <v>79.646860267871105</v>
      </c>
      <c r="I3299">
        <v>8.3527268150878697</v>
      </c>
      <c r="J3299">
        <v>106.07511792640901</v>
      </c>
      <c r="K3299">
        <v>1.6935039819243001</v>
      </c>
      <c r="L3299">
        <v>13.9577484627817</v>
      </c>
      <c r="M3299">
        <v>1.7798914122401699</v>
      </c>
      <c r="N3299">
        <v>7.5468446904761802E-2</v>
      </c>
      <c r="O3299">
        <v>1.9707803474844301</v>
      </c>
      <c r="P3299">
        <v>0.77833270591931603</v>
      </c>
      <c r="Q3299" t="s">
        <v>26</v>
      </c>
      <c r="R3299" t="s">
        <v>27</v>
      </c>
      <c r="S3299">
        <v>70</v>
      </c>
      <c r="T3299">
        <v>46.798406275710398</v>
      </c>
      <c r="U3299">
        <v>81.897210982493206</v>
      </c>
      <c r="V3299" t="s">
        <v>28</v>
      </c>
      <c r="W3299">
        <v>302.52533691029203</v>
      </c>
      <c r="X3299">
        <v>3025.2533691029198</v>
      </c>
      <c r="Y3299" t="s">
        <v>32</v>
      </c>
    </row>
    <row r="3300" spans="1:25" x14ac:dyDescent="0.35">
      <c r="A3300" t="s">
        <v>25</v>
      </c>
      <c r="B3300" s="1">
        <v>42381</v>
      </c>
      <c r="C3300">
        <v>18.100000000000001</v>
      </c>
      <c r="D3300">
        <v>100</v>
      </c>
      <c r="E3300">
        <v>17</v>
      </c>
      <c r="F3300">
        <v>18.72</v>
      </c>
      <c r="G3300">
        <v>3.6</v>
      </c>
      <c r="H3300">
        <v>36.6596255949378</v>
      </c>
      <c r="I3300">
        <v>5.1737209171443199</v>
      </c>
      <c r="J3300">
        <v>108.652359667694</v>
      </c>
      <c r="K3300">
        <v>4.5007471414829602E-2</v>
      </c>
      <c r="L3300">
        <v>9.2466883594880596</v>
      </c>
      <c r="M3300">
        <v>2.60364810378368E-2</v>
      </c>
      <c r="N3300" s="2">
        <v>4.2672643901723798E-5</v>
      </c>
      <c r="O3300" s="2">
        <v>2.9934992407310001E-5</v>
      </c>
      <c r="P3300" s="2">
        <v>4.63364764211687E-6</v>
      </c>
      <c r="Q3300" t="s">
        <v>26</v>
      </c>
      <c r="R3300" t="s">
        <v>27</v>
      </c>
      <c r="S3300">
        <v>70</v>
      </c>
      <c r="T3300">
        <v>0.10305506420476</v>
      </c>
      <c r="U3300">
        <v>0.18034636235832899</v>
      </c>
      <c r="V3300" t="s">
        <v>26</v>
      </c>
      <c r="W3300">
        <v>1.4805619599186699</v>
      </c>
      <c r="X3300">
        <v>0</v>
      </c>
      <c r="Y3300" t="s">
        <v>26</v>
      </c>
    </row>
    <row r="3301" spans="1:25" x14ac:dyDescent="0.35">
      <c r="A3301" t="s">
        <v>25</v>
      </c>
      <c r="B3301" s="1">
        <v>42382</v>
      </c>
      <c r="C3301">
        <v>20.5</v>
      </c>
      <c r="D3301">
        <v>79</v>
      </c>
      <c r="E3301">
        <v>289</v>
      </c>
      <c r="F3301">
        <v>19.079999999999998</v>
      </c>
      <c r="G3301">
        <v>5.6</v>
      </c>
      <c r="H3301">
        <v>48.011691480903501</v>
      </c>
      <c r="I3301">
        <v>3.39570159183274</v>
      </c>
      <c r="J3301">
        <v>107.415205748129</v>
      </c>
      <c r="K3301">
        <v>0.33173905643804902</v>
      </c>
      <c r="L3301">
        <v>6.2939767115580203</v>
      </c>
      <c r="M3301">
        <v>0.15832949812595001</v>
      </c>
      <c r="N3301">
        <v>1.0418215876454901E-3</v>
      </c>
      <c r="O3301">
        <v>6.5761532242298304E-3</v>
      </c>
      <c r="P3301">
        <v>4.1365648024121999E-4</v>
      </c>
      <c r="Q3301" t="s">
        <v>26</v>
      </c>
      <c r="R3301" t="s">
        <v>27</v>
      </c>
      <c r="S3301">
        <v>70</v>
      </c>
      <c r="T3301">
        <v>3.0488716808208398</v>
      </c>
      <c r="U3301">
        <v>5.3355254414364799</v>
      </c>
      <c r="V3301" t="s">
        <v>26</v>
      </c>
      <c r="W3301">
        <v>28.999095253595499</v>
      </c>
      <c r="X3301">
        <v>0</v>
      </c>
      <c r="Y3301" t="s">
        <v>26</v>
      </c>
    </row>
    <row r="3302" spans="1:25" x14ac:dyDescent="0.35">
      <c r="A3302" t="s">
        <v>25</v>
      </c>
      <c r="B3302" s="1">
        <v>42383</v>
      </c>
      <c r="C3302">
        <v>21.4</v>
      </c>
      <c r="D3302">
        <v>67</v>
      </c>
      <c r="E3302">
        <v>247</v>
      </c>
      <c r="F3302">
        <v>10.44</v>
      </c>
      <c r="G3302">
        <v>0</v>
      </c>
      <c r="H3302">
        <v>71.7059188696322</v>
      </c>
      <c r="I3302">
        <v>5.0129408418327399</v>
      </c>
      <c r="J3302">
        <v>114.97120574812899</v>
      </c>
      <c r="K3302">
        <v>1.12051122214721</v>
      </c>
      <c r="L3302">
        <v>9.0404356182018208</v>
      </c>
      <c r="M3302">
        <v>0.64053773405013803</v>
      </c>
      <c r="N3302">
        <v>1.2363830907314801E-2</v>
      </c>
      <c r="O3302">
        <v>0.39537010078427798</v>
      </c>
      <c r="P3302">
        <v>5.8085651638018203E-2</v>
      </c>
      <c r="Q3302" t="s">
        <v>26</v>
      </c>
      <c r="R3302" t="s">
        <v>27</v>
      </c>
      <c r="S3302">
        <v>70</v>
      </c>
      <c r="T3302">
        <v>23.585468081325601</v>
      </c>
      <c r="U3302">
        <v>41.274569142319798</v>
      </c>
      <c r="V3302" t="s">
        <v>28</v>
      </c>
      <c r="W3302">
        <v>169.798086791255</v>
      </c>
      <c r="X3302">
        <v>1697.9808679125499</v>
      </c>
      <c r="Y3302" t="s">
        <v>31</v>
      </c>
    </row>
    <row r="3303" spans="1:25" x14ac:dyDescent="0.35">
      <c r="A3303" t="s">
        <v>25</v>
      </c>
      <c r="B3303" s="1">
        <v>42384</v>
      </c>
      <c r="C3303">
        <v>20.2</v>
      </c>
      <c r="D3303">
        <v>80</v>
      </c>
      <c r="E3303">
        <v>268</v>
      </c>
      <c r="F3303">
        <v>16.559999999999999</v>
      </c>
      <c r="G3303">
        <v>0</v>
      </c>
      <c r="H3303">
        <v>77.977469599348794</v>
      </c>
      <c r="I3303">
        <v>5.9408114418327402</v>
      </c>
      <c r="J3303">
        <v>122.311205748129</v>
      </c>
      <c r="K3303">
        <v>2.16415957847844</v>
      </c>
      <c r="L3303">
        <v>10.5950813131796</v>
      </c>
      <c r="M3303">
        <v>2.0633807475346502</v>
      </c>
      <c r="N3303">
        <v>9.8033474699930706E-2</v>
      </c>
      <c r="O3303">
        <v>3.0204354446916302</v>
      </c>
      <c r="P3303">
        <v>0.63954801643999704</v>
      </c>
      <c r="Q3303" t="s">
        <v>26</v>
      </c>
      <c r="R3303" t="s">
        <v>27</v>
      </c>
      <c r="S3303">
        <v>70</v>
      </c>
      <c r="T3303">
        <v>70.028316478590597</v>
      </c>
      <c r="U3303">
        <v>122.549553837533</v>
      </c>
      <c r="V3303" t="s">
        <v>28</v>
      </c>
      <c r="W3303">
        <v>422.35595450418998</v>
      </c>
      <c r="X3303">
        <v>4223.5595450418996</v>
      </c>
      <c r="Y3303" t="s">
        <v>29</v>
      </c>
    </row>
    <row r="3304" spans="1:25" x14ac:dyDescent="0.35">
      <c r="A3304" t="s">
        <v>25</v>
      </c>
      <c r="B3304" s="1">
        <v>42385</v>
      </c>
      <c r="C3304">
        <v>22.2</v>
      </c>
      <c r="D3304">
        <v>83</v>
      </c>
      <c r="E3304">
        <v>268</v>
      </c>
      <c r="F3304">
        <v>16.559999999999999</v>
      </c>
      <c r="G3304">
        <v>0</v>
      </c>
      <c r="H3304">
        <v>79.995137750513095</v>
      </c>
      <c r="I3304">
        <v>6.8035568518327496</v>
      </c>
      <c r="J3304">
        <v>130.01120574812899</v>
      </c>
      <c r="K3304">
        <v>2.6156512887523</v>
      </c>
      <c r="L3304">
        <v>12.032894038996799</v>
      </c>
      <c r="M3304">
        <v>2.9666505424962901</v>
      </c>
      <c r="N3304">
        <v>0.18641481188719</v>
      </c>
      <c r="O3304">
        <v>5.73862650955002</v>
      </c>
      <c r="P3304">
        <v>1.62352016995078</v>
      </c>
      <c r="Q3304" t="s">
        <v>26</v>
      </c>
      <c r="R3304" t="s">
        <v>27</v>
      </c>
      <c r="S3304">
        <v>70</v>
      </c>
      <c r="T3304">
        <v>95.370831122784594</v>
      </c>
      <c r="U3304">
        <v>166.89895446487299</v>
      </c>
      <c r="V3304" t="s">
        <v>28</v>
      </c>
      <c r="W3304">
        <v>543.24238188413801</v>
      </c>
      <c r="X3304">
        <v>5432.4238188413801</v>
      </c>
      <c r="Y3304" t="s">
        <v>29</v>
      </c>
    </row>
    <row r="3305" spans="1:25" x14ac:dyDescent="0.35">
      <c r="A3305" t="s">
        <v>25</v>
      </c>
      <c r="B3305" s="1">
        <v>42386</v>
      </c>
      <c r="C3305">
        <v>23</v>
      </c>
      <c r="D3305">
        <v>78</v>
      </c>
      <c r="E3305">
        <v>347</v>
      </c>
      <c r="F3305">
        <v>7.56</v>
      </c>
      <c r="G3305">
        <v>0</v>
      </c>
      <c r="H3305">
        <v>81.618368306992707</v>
      </c>
      <c r="I3305">
        <v>7.9583854718327496</v>
      </c>
      <c r="J3305">
        <v>137.85520574812901</v>
      </c>
      <c r="K3305">
        <v>1.9911490135472401</v>
      </c>
      <c r="L3305">
        <v>13.909308826330699</v>
      </c>
      <c r="M3305">
        <v>2.2981558836457001</v>
      </c>
      <c r="N3305">
        <v>0.118634386802555</v>
      </c>
      <c r="O3305">
        <v>3.0849696491332099</v>
      </c>
      <c r="P3305">
        <v>1.2089514112453501</v>
      </c>
      <c r="Q3305" t="s">
        <v>26</v>
      </c>
      <c r="R3305" t="s">
        <v>27</v>
      </c>
      <c r="S3305">
        <v>70</v>
      </c>
      <c r="T3305">
        <v>61.089498134487599</v>
      </c>
      <c r="U3305">
        <v>106.906621735353</v>
      </c>
      <c r="V3305" t="s">
        <v>28</v>
      </c>
      <c r="W3305">
        <v>377.43368941764101</v>
      </c>
      <c r="X3305">
        <v>3774.3368941764102</v>
      </c>
      <c r="Y3305" t="s">
        <v>32</v>
      </c>
    </row>
    <row r="3306" spans="1:25" x14ac:dyDescent="0.35">
      <c r="A3306" t="s">
        <v>25</v>
      </c>
      <c r="B3306" s="1">
        <v>42387</v>
      </c>
      <c r="C3306">
        <v>20.3</v>
      </c>
      <c r="D3306">
        <v>99</v>
      </c>
      <c r="E3306">
        <v>31</v>
      </c>
      <c r="F3306">
        <v>11.52</v>
      </c>
      <c r="G3306">
        <v>4</v>
      </c>
      <c r="H3306">
        <v>36.712245561038202</v>
      </c>
      <c r="I3306">
        <v>4.7280344713481597</v>
      </c>
      <c r="J3306">
        <v>139.55746195607301</v>
      </c>
      <c r="K3306">
        <v>3.1671403743495301E-2</v>
      </c>
      <c r="L3306">
        <v>8.7177061459094691</v>
      </c>
      <c r="M3306">
        <v>1.7763775869369901E-2</v>
      </c>
      <c r="N3306" s="2">
        <v>2.16893410774279E-5</v>
      </c>
      <c r="O3306" s="2">
        <v>9.7101184986949892E-6</v>
      </c>
      <c r="P3306" s="2">
        <v>1.31120317361364E-6</v>
      </c>
      <c r="Q3306" t="s">
        <v>26</v>
      </c>
      <c r="R3306" t="s">
        <v>27</v>
      </c>
      <c r="S3306">
        <v>70</v>
      </c>
      <c r="T3306">
        <v>5.6727310313999899E-2</v>
      </c>
      <c r="U3306">
        <v>9.9272793049499805E-2</v>
      </c>
      <c r="V3306" t="s">
        <v>26</v>
      </c>
      <c r="W3306">
        <v>0.874852304815669</v>
      </c>
      <c r="X3306">
        <v>0</v>
      </c>
      <c r="Y3306" t="s">
        <v>26</v>
      </c>
    </row>
    <row r="3307" spans="1:25" x14ac:dyDescent="0.35">
      <c r="A3307" t="s">
        <v>25</v>
      </c>
      <c r="B3307" s="1">
        <v>42388</v>
      </c>
      <c r="C3307">
        <v>20.8</v>
      </c>
      <c r="D3307">
        <v>96</v>
      </c>
      <c r="E3307">
        <v>40</v>
      </c>
      <c r="F3307">
        <v>21.24</v>
      </c>
      <c r="G3307">
        <v>12.6</v>
      </c>
      <c r="H3307">
        <v>17.024858297166499</v>
      </c>
      <c r="I3307">
        <v>1.9741166371349601</v>
      </c>
      <c r="J3307">
        <v>122.15587852074</v>
      </c>
      <c r="K3307">
        <v>1.12788475071474E-4</v>
      </c>
      <c r="L3307">
        <v>3.79491276846568</v>
      </c>
      <c r="M3307" s="2">
        <v>4.3326586264178098E-5</v>
      </c>
      <c r="N3307" s="2">
        <v>5.1478314572980398E-10</v>
      </c>
      <c r="O3307" s="2">
        <v>8.3684087366416101E-14</v>
      </c>
      <c r="P3307" s="2">
        <v>1.57108000424417E-15</v>
      </c>
      <c r="Q3307" t="s">
        <v>26</v>
      </c>
      <c r="R3307" t="s">
        <v>27</v>
      </c>
      <c r="S3307">
        <v>70</v>
      </c>
      <c r="T3307" s="2">
        <v>3.9076485868592001E-6</v>
      </c>
      <c r="U3307" s="2">
        <v>6.8383850270036004E-6</v>
      </c>
      <c r="V3307" t="s">
        <v>26</v>
      </c>
      <c r="W3307">
        <v>1.8636249512972799E-4</v>
      </c>
      <c r="X3307">
        <v>0</v>
      </c>
      <c r="Y3307" t="s">
        <v>26</v>
      </c>
    </row>
    <row r="3308" spans="1:25" x14ac:dyDescent="0.35">
      <c r="A3308" t="s">
        <v>25</v>
      </c>
      <c r="B3308" s="1">
        <v>42389</v>
      </c>
      <c r="C3308">
        <v>22.6</v>
      </c>
      <c r="D3308">
        <v>87</v>
      </c>
      <c r="E3308">
        <v>337</v>
      </c>
      <c r="F3308">
        <v>9</v>
      </c>
      <c r="G3308">
        <v>13.6</v>
      </c>
      <c r="H3308">
        <v>26.1839350022471</v>
      </c>
      <c r="I3308">
        <v>0.982973832057768</v>
      </c>
      <c r="J3308">
        <v>104.021549013528</v>
      </c>
      <c r="K3308">
        <v>1.75780163171387E-3</v>
      </c>
      <c r="L3308">
        <v>1.92057544502122</v>
      </c>
      <c r="M3308">
        <v>5.38129623922315E-4</v>
      </c>
      <c r="N3308" s="2">
        <v>4.4487573441750599E-8</v>
      </c>
      <c r="O3308" s="2">
        <v>1.7970972632466499E-11</v>
      </c>
      <c r="P3308" s="2">
        <v>6.4498459897923105E-14</v>
      </c>
      <c r="Q3308" t="s">
        <v>26</v>
      </c>
      <c r="R3308" t="s">
        <v>27</v>
      </c>
      <c r="S3308">
        <v>70</v>
      </c>
      <c r="T3308">
        <v>4.1638299261779598E-4</v>
      </c>
      <c r="U3308">
        <v>7.2867023708114199E-4</v>
      </c>
      <c r="V3308" t="s">
        <v>26</v>
      </c>
      <c r="W3308">
        <v>1.14646986364691E-2</v>
      </c>
      <c r="X3308">
        <v>0</v>
      </c>
      <c r="Y3308" t="s">
        <v>26</v>
      </c>
    </row>
    <row r="3309" spans="1:25" x14ac:dyDescent="0.35">
      <c r="A3309" t="s">
        <v>25</v>
      </c>
      <c r="B3309" s="1">
        <v>42390</v>
      </c>
      <c r="C3309">
        <v>22.7</v>
      </c>
      <c r="D3309">
        <v>88</v>
      </c>
      <c r="E3309">
        <v>330</v>
      </c>
      <c r="F3309">
        <v>9.7200000000000006</v>
      </c>
      <c r="G3309">
        <v>0</v>
      </c>
      <c r="H3309">
        <v>46.152361516445502</v>
      </c>
      <c r="I3309">
        <v>1.60503919205777</v>
      </c>
      <c r="J3309">
        <v>111.81154901352799</v>
      </c>
      <c r="K3309">
        <v>0.15927405166250799</v>
      </c>
      <c r="L3309">
        <v>3.0988688101662398</v>
      </c>
      <c r="M3309">
        <v>5.6749272187893197E-2</v>
      </c>
      <c r="N3309">
        <v>1.69464458430407E-4</v>
      </c>
      <c r="O3309">
        <v>1.19454821195557E-4</v>
      </c>
      <c r="P3309" s="2">
        <v>1.37423126336754E-6</v>
      </c>
      <c r="Q3309" t="s">
        <v>26</v>
      </c>
      <c r="R3309" t="s">
        <v>27</v>
      </c>
      <c r="S3309">
        <v>70</v>
      </c>
      <c r="T3309">
        <v>0.88035242917092904</v>
      </c>
      <c r="U3309">
        <v>1.54061675104913</v>
      </c>
      <c r="V3309" t="s">
        <v>26</v>
      </c>
      <c r="W3309">
        <v>9.7724091641811892</v>
      </c>
      <c r="X3309">
        <v>0</v>
      </c>
      <c r="Y3309" t="s">
        <v>26</v>
      </c>
    </row>
    <row r="3310" spans="1:25" x14ac:dyDescent="0.35">
      <c r="A3310" t="s">
        <v>25</v>
      </c>
      <c r="B3310" s="1">
        <v>42391</v>
      </c>
      <c r="C3310">
        <v>23.2</v>
      </c>
      <c r="D3310">
        <v>90</v>
      </c>
      <c r="E3310">
        <v>315</v>
      </c>
      <c r="F3310">
        <v>12.24</v>
      </c>
      <c r="G3310">
        <v>0</v>
      </c>
      <c r="H3310">
        <v>59.554750203643799</v>
      </c>
      <c r="I3310">
        <v>2.1343174920577699</v>
      </c>
      <c r="J3310">
        <v>119.691549013528</v>
      </c>
      <c r="K3310">
        <v>0.73644209210216305</v>
      </c>
      <c r="L3310">
        <v>4.0864623866284804</v>
      </c>
      <c r="M3310">
        <v>0.29126540133496698</v>
      </c>
      <c r="N3310">
        <v>3.0645044421038999E-3</v>
      </c>
      <c r="O3310">
        <v>2.6313306381403001E-2</v>
      </c>
      <c r="P3310">
        <v>5.9038550618148499E-4</v>
      </c>
      <c r="Q3310" t="s">
        <v>26</v>
      </c>
      <c r="R3310" t="s">
        <v>27</v>
      </c>
      <c r="S3310">
        <v>70</v>
      </c>
      <c r="T3310">
        <v>11.6871324212043</v>
      </c>
      <c r="U3310">
        <v>20.4524817371076</v>
      </c>
      <c r="V3310" t="s">
        <v>28</v>
      </c>
      <c r="W3310">
        <v>93.074938282842396</v>
      </c>
      <c r="X3310">
        <v>0</v>
      </c>
      <c r="Y3310" t="s">
        <v>26</v>
      </c>
    </row>
    <row r="3311" spans="1:25" x14ac:dyDescent="0.35">
      <c r="A3311" t="s">
        <v>25</v>
      </c>
      <c r="B3311" s="1">
        <v>42392</v>
      </c>
      <c r="C3311">
        <v>24.5</v>
      </c>
      <c r="D3311">
        <v>74</v>
      </c>
      <c r="E3311">
        <v>342</v>
      </c>
      <c r="F3311">
        <v>11.52</v>
      </c>
      <c r="G3311">
        <v>0</v>
      </c>
      <c r="H3311">
        <v>75.932209964875497</v>
      </c>
      <c r="I3311">
        <v>3.5840608520577701</v>
      </c>
      <c r="J3311">
        <v>127.80554901352799</v>
      </c>
      <c r="K3311">
        <v>1.4452940260885301</v>
      </c>
      <c r="L3311">
        <v>6.6985049769743199</v>
      </c>
      <c r="M3311">
        <v>0.710509378832611</v>
      </c>
      <c r="N3311">
        <v>1.4854138764079599E-2</v>
      </c>
      <c r="O3311">
        <v>0.53039270693914498</v>
      </c>
      <c r="P3311">
        <v>3.8651174083459902E-2</v>
      </c>
      <c r="Q3311" t="s">
        <v>26</v>
      </c>
      <c r="R3311" t="s">
        <v>27</v>
      </c>
      <c r="S3311">
        <v>70</v>
      </c>
      <c r="T3311">
        <v>36.0078854683345</v>
      </c>
      <c r="U3311">
        <v>63.013799569585402</v>
      </c>
      <c r="V3311" t="s">
        <v>28</v>
      </c>
      <c r="W3311">
        <v>242.87905570898201</v>
      </c>
      <c r="X3311">
        <v>2428.7905570898201</v>
      </c>
      <c r="Y3311" t="s">
        <v>32</v>
      </c>
    </row>
    <row r="3312" spans="1:25" x14ac:dyDescent="0.35">
      <c r="A3312" t="s">
        <v>25</v>
      </c>
      <c r="B3312" s="1">
        <v>42393</v>
      </c>
      <c r="C3312">
        <v>24.1</v>
      </c>
      <c r="D3312">
        <v>80</v>
      </c>
      <c r="E3312">
        <v>352</v>
      </c>
      <c r="F3312">
        <v>8.2799999999999994</v>
      </c>
      <c r="G3312">
        <v>0</v>
      </c>
      <c r="H3312">
        <v>79.817033509706505</v>
      </c>
      <c r="I3312">
        <v>4.6818232520577698</v>
      </c>
      <c r="J3312">
        <v>135.84754901352801</v>
      </c>
      <c r="K3312">
        <v>1.6920131420501401</v>
      </c>
      <c r="L3312">
        <v>8.6208760554981705</v>
      </c>
      <c r="M3312">
        <v>0.94351934226244905</v>
      </c>
      <c r="N3312">
        <v>2.45401850696342E-2</v>
      </c>
      <c r="O3312">
        <v>1.19854864123015</v>
      </c>
      <c r="P3312">
        <v>0.15769986629114099</v>
      </c>
      <c r="Q3312" t="s">
        <v>26</v>
      </c>
      <c r="R3312" t="s">
        <v>27</v>
      </c>
      <c r="S3312">
        <v>70</v>
      </c>
      <c r="T3312">
        <v>46.730443405668701</v>
      </c>
      <c r="U3312">
        <v>81.778275959920293</v>
      </c>
      <c r="V3312" t="s">
        <v>28</v>
      </c>
      <c r="W3312">
        <v>302.15877308890299</v>
      </c>
      <c r="X3312">
        <v>3021.5877308890299</v>
      </c>
      <c r="Y3312" t="s">
        <v>32</v>
      </c>
    </row>
    <row r="3313" spans="1:25" x14ac:dyDescent="0.35">
      <c r="A3313" t="s">
        <v>25</v>
      </c>
      <c r="B3313" s="1">
        <v>42394</v>
      </c>
      <c r="C3313">
        <v>21.1</v>
      </c>
      <c r="D3313">
        <v>94</v>
      </c>
      <c r="E3313">
        <v>42</v>
      </c>
      <c r="F3313">
        <v>12.6</v>
      </c>
      <c r="G3313">
        <v>0</v>
      </c>
      <c r="H3313">
        <v>78.422749746517198</v>
      </c>
      <c r="I3313">
        <v>4.9719461720577698</v>
      </c>
      <c r="J3313">
        <v>143.34954901352799</v>
      </c>
      <c r="K3313">
        <v>1.8417817867280799</v>
      </c>
      <c r="L3313">
        <v>9.1504547507684908</v>
      </c>
      <c r="M3313">
        <v>1.2850715424130701</v>
      </c>
      <c r="N3313">
        <v>4.2400427589104901E-2</v>
      </c>
      <c r="O3313">
        <v>1.63706865561062</v>
      </c>
      <c r="P3313">
        <v>0.247341680370259</v>
      </c>
      <c r="Q3313" t="s">
        <v>26</v>
      </c>
      <c r="R3313" t="s">
        <v>27</v>
      </c>
      <c r="S3313">
        <v>70</v>
      </c>
      <c r="T3313">
        <v>53.740703391497703</v>
      </c>
      <c r="U3313">
        <v>94.046230935121002</v>
      </c>
      <c r="V3313" t="s">
        <v>28</v>
      </c>
      <c r="W3313">
        <v>339.43152575604802</v>
      </c>
      <c r="X3313">
        <v>3394.3152575604699</v>
      </c>
      <c r="Y3313" t="s">
        <v>32</v>
      </c>
    </row>
    <row r="3314" spans="1:25" x14ac:dyDescent="0.35">
      <c r="A3314" t="s">
        <v>25</v>
      </c>
      <c r="B3314" s="1">
        <v>42395</v>
      </c>
      <c r="C3314">
        <v>24.8</v>
      </c>
      <c r="D3314">
        <v>82</v>
      </c>
      <c r="E3314">
        <v>21</v>
      </c>
      <c r="F3314">
        <v>11.88</v>
      </c>
      <c r="G3314">
        <v>0</v>
      </c>
      <c r="H3314">
        <v>80.623226200154207</v>
      </c>
      <c r="I3314">
        <v>5.9873763920577696</v>
      </c>
      <c r="J3314">
        <v>151.517549013528</v>
      </c>
      <c r="K3314">
        <v>2.20966623547698</v>
      </c>
      <c r="L3314">
        <v>10.8981253735589</v>
      </c>
      <c r="M3314">
        <v>2.1821834371908002</v>
      </c>
      <c r="N3314">
        <v>0.108244646293412</v>
      </c>
      <c r="O3314">
        <v>3.2930352796792599</v>
      </c>
      <c r="P3314">
        <v>0.74371583594968804</v>
      </c>
      <c r="Q3314" t="s">
        <v>26</v>
      </c>
      <c r="R3314" t="s">
        <v>27</v>
      </c>
      <c r="S3314">
        <v>70</v>
      </c>
      <c r="T3314">
        <v>72.4530721324018</v>
      </c>
      <c r="U3314">
        <v>126.792876231703</v>
      </c>
      <c r="V3314" t="s">
        <v>28</v>
      </c>
      <c r="W3314">
        <v>434.31662610925702</v>
      </c>
      <c r="X3314">
        <v>4343.1662610925696</v>
      </c>
      <c r="Y3314" t="s">
        <v>29</v>
      </c>
    </row>
    <row r="3315" spans="1:25" x14ac:dyDescent="0.35">
      <c r="A3315" t="s">
        <v>25</v>
      </c>
      <c r="B3315" s="1">
        <v>42396</v>
      </c>
      <c r="C3315">
        <v>26.6</v>
      </c>
      <c r="D3315">
        <v>75</v>
      </c>
      <c r="E3315">
        <v>32</v>
      </c>
      <c r="F3315">
        <v>17.28</v>
      </c>
      <c r="G3315">
        <v>0</v>
      </c>
      <c r="H3315">
        <v>83.139530265318399</v>
      </c>
      <c r="I3315">
        <v>7.4957106420577704</v>
      </c>
      <c r="J3315">
        <v>160.00954901352799</v>
      </c>
      <c r="K3315">
        <v>3.9225079196436901</v>
      </c>
      <c r="L3315">
        <v>13.4197836010429</v>
      </c>
      <c r="M3315">
        <v>5.0128674005924498</v>
      </c>
      <c r="N3315">
        <v>0.47176042707802901</v>
      </c>
      <c r="O3315">
        <v>18.3330282520838</v>
      </c>
      <c r="P3315">
        <v>6.6312901576348402</v>
      </c>
      <c r="Q3315" t="s">
        <v>26</v>
      </c>
      <c r="R3315" t="s">
        <v>27</v>
      </c>
      <c r="S3315">
        <v>70</v>
      </c>
      <c r="T3315">
        <v>182.82068372828101</v>
      </c>
      <c r="U3315">
        <v>319.93619652449098</v>
      </c>
      <c r="V3315" t="s">
        <v>28</v>
      </c>
      <c r="W3315">
        <v>909.32167186620802</v>
      </c>
      <c r="X3315">
        <v>9093.2167186620809</v>
      </c>
      <c r="Y3315" t="s">
        <v>29</v>
      </c>
    </row>
    <row r="3316" spans="1:25" x14ac:dyDescent="0.35">
      <c r="A3316" t="s">
        <v>25</v>
      </c>
      <c r="B3316" s="1">
        <v>42397</v>
      </c>
      <c r="C3316">
        <v>19.399999999999999</v>
      </c>
      <c r="D3316">
        <v>99</v>
      </c>
      <c r="E3316">
        <v>262</v>
      </c>
      <c r="F3316">
        <v>21.24</v>
      </c>
      <c r="G3316">
        <v>34.200000000000003</v>
      </c>
      <c r="H3316">
        <v>13.094498741799001</v>
      </c>
      <c r="I3316">
        <v>2.9344252730661302</v>
      </c>
      <c r="J3316">
        <v>94.583468750011207</v>
      </c>
      <c r="K3316" s="2">
        <v>1.87353864610657E-5</v>
      </c>
      <c r="L3316">
        <v>5.4464167142688398</v>
      </c>
      <c r="M3316" s="2">
        <v>8.3682338324464597E-6</v>
      </c>
      <c r="N3316" s="2">
        <v>2.80304934164823E-11</v>
      </c>
      <c r="O3316" s="2">
        <v>9.3543811922063897E-16</v>
      </c>
      <c r="P3316" s="2">
        <v>4.1745081208150102E-17</v>
      </c>
      <c r="Q3316" t="s">
        <v>26</v>
      </c>
      <c r="R3316" t="s">
        <v>27</v>
      </c>
      <c r="S3316">
        <v>70</v>
      </c>
      <c r="T3316" s="2">
        <v>1.84753722971924E-7</v>
      </c>
      <c r="U3316" s="2">
        <v>3.2331901520086601E-7</v>
      </c>
      <c r="V3316" t="s">
        <v>26</v>
      </c>
      <c r="W3316" s="2">
        <v>1.2617068947457799E-5</v>
      </c>
      <c r="X3316">
        <v>0</v>
      </c>
      <c r="Y3316" t="s">
        <v>26</v>
      </c>
    </row>
    <row r="3317" spans="1:25" x14ac:dyDescent="0.35">
      <c r="A3317" t="s">
        <v>25</v>
      </c>
      <c r="B3317" s="1">
        <v>42398</v>
      </c>
      <c r="C3317">
        <v>23.8</v>
      </c>
      <c r="D3317">
        <v>82</v>
      </c>
      <c r="E3317">
        <v>16</v>
      </c>
      <c r="F3317">
        <v>12.24</v>
      </c>
      <c r="G3317">
        <v>1.2</v>
      </c>
      <c r="H3317">
        <v>44.102310865319502</v>
      </c>
      <c r="I3317">
        <v>3.9106496930661301</v>
      </c>
      <c r="J3317">
        <v>102.57146875001099</v>
      </c>
      <c r="K3317">
        <v>0.13184637352268999</v>
      </c>
      <c r="L3317">
        <v>7.1406834265789199</v>
      </c>
      <c r="M3317">
        <v>6.68564990143731E-2</v>
      </c>
      <c r="N3317">
        <v>2.2650256809472101E-4</v>
      </c>
      <c r="O3317">
        <v>5.2174523890992602E-4</v>
      </c>
      <c r="P3317" s="2">
        <v>4.4196313814004298E-5</v>
      </c>
      <c r="Q3317" t="s">
        <v>26</v>
      </c>
      <c r="R3317" t="s">
        <v>27</v>
      </c>
      <c r="S3317">
        <v>70</v>
      </c>
      <c r="T3317">
        <v>0.63896932932571904</v>
      </c>
      <c r="U3317">
        <v>1.1181963263200101</v>
      </c>
      <c r="V3317" t="s">
        <v>26</v>
      </c>
      <c r="W3317">
        <v>7.3752643816145298</v>
      </c>
      <c r="X3317">
        <v>0</v>
      </c>
      <c r="Y3317" t="s">
        <v>26</v>
      </c>
    </row>
    <row r="3318" spans="1:25" x14ac:dyDescent="0.35">
      <c r="A3318" t="s">
        <v>25</v>
      </c>
      <c r="B3318" s="1">
        <v>42399</v>
      </c>
      <c r="C3318">
        <v>24.3</v>
      </c>
      <c r="D3318">
        <v>90</v>
      </c>
      <c r="E3318">
        <v>323</v>
      </c>
      <c r="F3318">
        <v>8.64</v>
      </c>
      <c r="G3318">
        <v>0.8</v>
      </c>
      <c r="H3318">
        <v>55.229991971737398</v>
      </c>
      <c r="I3318">
        <v>4.4638870930661296</v>
      </c>
      <c r="J3318">
        <v>110.649468750011</v>
      </c>
      <c r="K3318">
        <v>0.43970988846255299</v>
      </c>
      <c r="L3318">
        <v>8.1098437592478998</v>
      </c>
      <c r="M3318">
        <v>0.237610912532152</v>
      </c>
      <c r="N3318">
        <v>2.1372356044309401E-3</v>
      </c>
      <c r="O3318">
        <v>2.2483405696026301E-2</v>
      </c>
      <c r="P3318">
        <v>2.5658816771914998E-3</v>
      </c>
      <c r="Q3318" t="s">
        <v>26</v>
      </c>
      <c r="R3318" t="s">
        <v>27</v>
      </c>
      <c r="S3318">
        <v>70</v>
      </c>
      <c r="T3318">
        <v>4.9065433520132498</v>
      </c>
      <c r="U3318">
        <v>8.5864508660232008</v>
      </c>
      <c r="V3318" t="s">
        <v>26</v>
      </c>
      <c r="W3318">
        <v>43.897992758753603</v>
      </c>
      <c r="X3318">
        <v>0</v>
      </c>
      <c r="Y3318" t="s">
        <v>26</v>
      </c>
    </row>
    <row r="3319" spans="1:25" x14ac:dyDescent="0.35">
      <c r="A3319" t="s">
        <v>25</v>
      </c>
      <c r="B3319" s="1">
        <v>42400</v>
      </c>
      <c r="C3319">
        <v>22.9</v>
      </c>
      <c r="D3319">
        <v>74</v>
      </c>
      <c r="E3319">
        <v>286</v>
      </c>
      <c r="F3319">
        <v>8.64</v>
      </c>
      <c r="G3319">
        <v>1</v>
      </c>
      <c r="H3319">
        <v>69.598710929837793</v>
      </c>
      <c r="I3319">
        <v>5.8230214930661299</v>
      </c>
      <c r="J3319">
        <v>118.475468750011</v>
      </c>
      <c r="K3319">
        <v>0.95415103594463802</v>
      </c>
      <c r="L3319">
        <v>10.371638380571801</v>
      </c>
      <c r="M3319">
        <v>0.58711917163432104</v>
      </c>
      <c r="N3319">
        <v>1.0597767504931899E-2</v>
      </c>
      <c r="O3319">
        <v>0.29170903951812199</v>
      </c>
      <c r="P3319">
        <v>5.88223754484513E-2</v>
      </c>
      <c r="Q3319" t="s">
        <v>26</v>
      </c>
      <c r="R3319" t="s">
        <v>27</v>
      </c>
      <c r="S3319">
        <v>70</v>
      </c>
      <c r="T3319">
        <v>18.035262485187801</v>
      </c>
      <c r="U3319">
        <v>31.561709349078601</v>
      </c>
      <c r="V3319" t="s">
        <v>28</v>
      </c>
      <c r="W3319">
        <v>135.070092792053</v>
      </c>
      <c r="X3319">
        <v>1350.7009279205299</v>
      </c>
      <c r="Y3319" t="s">
        <v>31</v>
      </c>
    </row>
    <row r="3320" spans="1:25" x14ac:dyDescent="0.35">
      <c r="A3320" t="s">
        <v>25</v>
      </c>
      <c r="B3320" s="1">
        <v>42401</v>
      </c>
      <c r="C3320">
        <v>20.9</v>
      </c>
      <c r="D3320">
        <v>71</v>
      </c>
      <c r="E3320">
        <v>301</v>
      </c>
      <c r="F3320">
        <v>9.7200000000000006</v>
      </c>
      <c r="G3320">
        <v>4.5999999999999996</v>
      </c>
      <c r="H3320">
        <v>58.638095621364698</v>
      </c>
      <c r="I3320">
        <v>4.2705172435603203</v>
      </c>
      <c r="J3320">
        <v>118.552920115813</v>
      </c>
      <c r="K3320">
        <v>0.60958346645164796</v>
      </c>
      <c r="L3320">
        <v>7.8354154915212</v>
      </c>
      <c r="M3320">
        <v>0.32370857747315701</v>
      </c>
      <c r="N3320">
        <v>3.6943824367159199E-3</v>
      </c>
      <c r="O3320">
        <v>5.5942970158349203E-2</v>
      </c>
      <c r="P3320">
        <v>5.8911672062111897E-3</v>
      </c>
      <c r="Q3320" t="s">
        <v>26</v>
      </c>
      <c r="R3320" t="s">
        <v>27</v>
      </c>
      <c r="S3320">
        <v>75</v>
      </c>
      <c r="T3320">
        <v>10.6333808534289</v>
      </c>
      <c r="U3320">
        <v>18.608416493500499</v>
      </c>
      <c r="V3320" t="s">
        <v>28</v>
      </c>
      <c r="W3320">
        <v>70.755519839416095</v>
      </c>
      <c r="X3320">
        <v>0</v>
      </c>
      <c r="Y3320" t="s">
        <v>26</v>
      </c>
    </row>
    <row r="3321" spans="1:25" x14ac:dyDescent="0.35">
      <c r="A3321" t="s">
        <v>25</v>
      </c>
      <c r="B3321" s="1">
        <v>42402</v>
      </c>
      <c r="C3321">
        <v>23</v>
      </c>
      <c r="D3321">
        <v>82</v>
      </c>
      <c r="E3321">
        <v>289</v>
      </c>
      <c r="F3321">
        <v>15.12</v>
      </c>
      <c r="G3321">
        <v>0</v>
      </c>
      <c r="H3321">
        <v>72.5384438103506</v>
      </c>
      <c r="I3321">
        <v>5.1332153035603199</v>
      </c>
      <c r="J3321">
        <v>125.696920115813</v>
      </c>
      <c r="K3321">
        <v>1.46325217211665</v>
      </c>
      <c r="L3321">
        <v>9.3153764213743706</v>
      </c>
      <c r="M3321">
        <v>0.84980621585946203</v>
      </c>
      <c r="N3321">
        <v>2.0392249355650399E-2</v>
      </c>
      <c r="O3321">
        <v>0.87695561673593103</v>
      </c>
      <c r="P3321">
        <v>0.138087446100746</v>
      </c>
      <c r="Q3321" t="s">
        <v>26</v>
      </c>
      <c r="R3321" t="s">
        <v>27</v>
      </c>
      <c r="S3321">
        <v>75</v>
      </c>
      <c r="T3321">
        <v>45.940384388735197</v>
      </c>
      <c r="U3321">
        <v>80.395672680286594</v>
      </c>
      <c r="V3321" t="s">
        <v>28</v>
      </c>
      <c r="W3321">
        <v>247.094886981158</v>
      </c>
      <c r="X3321">
        <v>2470.9488698115802</v>
      </c>
      <c r="Y3321" t="s">
        <v>32</v>
      </c>
    </row>
    <row r="3322" spans="1:25" x14ac:dyDescent="0.35">
      <c r="A3322" t="s">
        <v>25</v>
      </c>
      <c r="B3322" s="1">
        <v>42403</v>
      </c>
      <c r="C3322">
        <v>22.8</v>
      </c>
      <c r="D3322">
        <v>72</v>
      </c>
      <c r="E3322">
        <v>31</v>
      </c>
      <c r="F3322">
        <v>20.16</v>
      </c>
      <c r="G3322">
        <v>0</v>
      </c>
      <c r="H3322">
        <v>81.0623080636053</v>
      </c>
      <c r="I3322">
        <v>6.4640533435603196</v>
      </c>
      <c r="J3322">
        <v>132.80492011581299</v>
      </c>
      <c r="K3322">
        <v>3.5223829954170802</v>
      </c>
      <c r="L3322">
        <v>11.525630581022201</v>
      </c>
      <c r="M3322">
        <v>4.0840948024055201</v>
      </c>
      <c r="N3322">
        <v>0.32825284279189698</v>
      </c>
      <c r="O3322">
        <v>12.1208256543833</v>
      </c>
      <c r="P3322">
        <v>3.1098814980660698</v>
      </c>
      <c r="Q3322" t="s">
        <v>26</v>
      </c>
      <c r="R3322" t="s">
        <v>27</v>
      </c>
      <c r="S3322">
        <v>75</v>
      </c>
      <c r="T3322">
        <v>192.55575579516301</v>
      </c>
      <c r="U3322">
        <v>336.97257264153501</v>
      </c>
      <c r="V3322" t="s">
        <v>28</v>
      </c>
      <c r="W3322">
        <v>795.88965673740699</v>
      </c>
      <c r="X3322">
        <v>7958.8965673740704</v>
      </c>
      <c r="Y3322" t="s">
        <v>29</v>
      </c>
    </row>
    <row r="3323" spans="1:25" x14ac:dyDescent="0.35">
      <c r="A3323" t="s">
        <v>25</v>
      </c>
      <c r="B3323" s="1">
        <v>42404</v>
      </c>
      <c r="C3323">
        <v>21.9</v>
      </c>
      <c r="D3323">
        <v>63</v>
      </c>
      <c r="E3323">
        <v>18</v>
      </c>
      <c r="F3323">
        <v>12.24</v>
      </c>
      <c r="G3323">
        <v>0</v>
      </c>
      <c r="H3323">
        <v>84.316346631445995</v>
      </c>
      <c r="I3323">
        <v>8.1564370435603202</v>
      </c>
      <c r="J3323">
        <v>139.75092011581299</v>
      </c>
      <c r="K3323">
        <v>3.5538017124732999</v>
      </c>
      <c r="L3323">
        <v>14.235734424840899</v>
      </c>
      <c r="M3323">
        <v>4.6930512257746004</v>
      </c>
      <c r="N3323">
        <v>0.41980226321136999</v>
      </c>
      <c r="O3323">
        <v>14.9134049083886</v>
      </c>
      <c r="P3323">
        <v>6.1544792646403703</v>
      </c>
      <c r="Q3323" t="s">
        <v>26</v>
      </c>
      <c r="R3323" t="s">
        <v>27</v>
      </c>
      <c r="S3323">
        <v>75</v>
      </c>
      <c r="T3323">
        <v>195.305822506883</v>
      </c>
      <c r="U3323">
        <v>341.78518938704599</v>
      </c>
      <c r="V3323" t="s">
        <v>28</v>
      </c>
      <c r="W3323">
        <v>804.77528983076104</v>
      </c>
      <c r="X3323">
        <v>8047.7528983076199</v>
      </c>
      <c r="Y3323" t="s">
        <v>29</v>
      </c>
    </row>
    <row r="3324" spans="1:25" x14ac:dyDescent="0.35">
      <c r="A3324" t="s">
        <v>25</v>
      </c>
      <c r="B3324" s="1">
        <v>42405</v>
      </c>
      <c r="C3324">
        <v>22.1</v>
      </c>
      <c r="D3324">
        <v>84</v>
      </c>
      <c r="E3324">
        <v>31</v>
      </c>
      <c r="F3324">
        <v>12.96</v>
      </c>
      <c r="G3324">
        <v>2</v>
      </c>
      <c r="H3324">
        <v>69.205909156691504</v>
      </c>
      <c r="I3324">
        <v>7.3477414755031196</v>
      </c>
      <c r="J3324">
        <v>146.73292011581299</v>
      </c>
      <c r="K3324">
        <v>1.1715163028223301</v>
      </c>
      <c r="L3324">
        <v>13.0604568684843</v>
      </c>
      <c r="M3324">
        <v>0.820620941033955</v>
      </c>
      <c r="N3324">
        <v>1.9169081231167701E-2</v>
      </c>
      <c r="O3324">
        <v>0.656686517225749</v>
      </c>
      <c r="P3324">
        <v>0.223500405503475</v>
      </c>
      <c r="Q3324" t="s">
        <v>26</v>
      </c>
      <c r="R3324" t="s">
        <v>27</v>
      </c>
      <c r="S3324">
        <v>75</v>
      </c>
      <c r="T3324">
        <v>31.751520958208399</v>
      </c>
      <c r="U3324">
        <v>55.565161676864697</v>
      </c>
      <c r="V3324" t="s">
        <v>28</v>
      </c>
      <c r="W3324">
        <v>180.84285926556001</v>
      </c>
      <c r="X3324">
        <v>1808.4285926555999</v>
      </c>
      <c r="Y3324" t="s">
        <v>31</v>
      </c>
    </row>
    <row r="3325" spans="1:25" x14ac:dyDescent="0.35">
      <c r="A3325" t="s">
        <v>25</v>
      </c>
      <c r="B3325" s="1">
        <v>42406</v>
      </c>
      <c r="C3325">
        <v>21.6</v>
      </c>
      <c r="D3325">
        <v>98</v>
      </c>
      <c r="E3325">
        <v>150</v>
      </c>
      <c r="F3325">
        <v>3.24</v>
      </c>
      <c r="G3325">
        <v>18.600000000000001</v>
      </c>
      <c r="H3325">
        <v>13.8090990471637</v>
      </c>
      <c r="I3325">
        <v>3.0714068726141801</v>
      </c>
      <c r="J3325">
        <v>115.27437036927</v>
      </c>
      <c r="K3325" s="2">
        <v>1.06756382994425E-5</v>
      </c>
      <c r="L3325">
        <v>5.7591895634358199</v>
      </c>
      <c r="M3325" s="2">
        <v>4.8899940175124003E-6</v>
      </c>
      <c r="N3325" s="2">
        <v>1.0830403678105999E-11</v>
      </c>
      <c r="O3325" s="2">
        <v>1.9343077357050701E-16</v>
      </c>
      <c r="P3325" s="2">
        <v>9.8578519134519493E-18</v>
      </c>
      <c r="Q3325" t="s">
        <v>26</v>
      </c>
      <c r="R3325" t="s">
        <v>27</v>
      </c>
      <c r="S3325">
        <v>75</v>
      </c>
      <c r="T3325" s="2">
        <v>8.8765938204341394E-8</v>
      </c>
      <c r="U3325" s="2">
        <v>1.5534039185759701E-7</v>
      </c>
      <c r="V3325" t="s">
        <v>26</v>
      </c>
      <c r="W3325" s="2">
        <v>5.4269463927801803E-6</v>
      </c>
      <c r="X3325">
        <v>0</v>
      </c>
      <c r="Y3325" t="s">
        <v>26</v>
      </c>
    </row>
    <row r="3326" spans="1:25" x14ac:dyDescent="0.35">
      <c r="A3326" t="s">
        <v>25</v>
      </c>
      <c r="B3326" s="1">
        <v>42407</v>
      </c>
      <c r="C3326">
        <v>26.1</v>
      </c>
      <c r="D3326">
        <v>61</v>
      </c>
      <c r="E3326">
        <v>180</v>
      </c>
      <c r="F3326">
        <v>5.4</v>
      </c>
      <c r="G3326">
        <v>1.4</v>
      </c>
      <c r="H3326">
        <v>55.970224395046799</v>
      </c>
      <c r="I3326">
        <v>5.1810198326141803</v>
      </c>
      <c r="J3326">
        <v>122.97637036927</v>
      </c>
      <c r="K3326">
        <v>0.39849113942502801</v>
      </c>
      <c r="L3326">
        <v>9.3746498398822702</v>
      </c>
      <c r="M3326">
        <v>0.232210447562919</v>
      </c>
      <c r="N3326">
        <v>2.0520106541058198E-3</v>
      </c>
      <c r="O3326">
        <v>2.02472792198366E-2</v>
      </c>
      <c r="P3326">
        <v>3.2352675410681599E-3</v>
      </c>
      <c r="Q3326" t="s">
        <v>26</v>
      </c>
      <c r="R3326" t="s">
        <v>27</v>
      </c>
      <c r="S3326">
        <v>75</v>
      </c>
      <c r="T3326">
        <v>5.1945275139882598</v>
      </c>
      <c r="U3326">
        <v>9.0904231494794594</v>
      </c>
      <c r="V3326" t="s">
        <v>26</v>
      </c>
      <c r="W3326">
        <v>37.9888827036566</v>
      </c>
      <c r="X3326">
        <v>0</v>
      </c>
      <c r="Y3326" t="s">
        <v>26</v>
      </c>
    </row>
    <row r="3327" spans="1:25" x14ac:dyDescent="0.35">
      <c r="A3327" t="s">
        <v>25</v>
      </c>
      <c r="B3327" s="1">
        <v>42408</v>
      </c>
      <c r="C3327">
        <v>23.2</v>
      </c>
      <c r="D3327">
        <v>64</v>
      </c>
      <c r="E3327">
        <v>327</v>
      </c>
      <c r="F3327">
        <v>12.6</v>
      </c>
      <c r="G3327">
        <v>0</v>
      </c>
      <c r="H3327">
        <v>77.269750953236098</v>
      </c>
      <c r="I3327">
        <v>6.9207345926141803</v>
      </c>
      <c r="J3327">
        <v>130.15637036927001</v>
      </c>
      <c r="K3327">
        <v>1.6751670971791299</v>
      </c>
      <c r="L3327">
        <v>12.2173965641003</v>
      </c>
      <c r="M3327">
        <v>1.5001933670009</v>
      </c>
      <c r="N3327">
        <v>5.57634352874029E-2</v>
      </c>
      <c r="O3327">
        <v>1.7058324996538301</v>
      </c>
      <c r="P3327">
        <v>0.499504595173622</v>
      </c>
      <c r="Q3327" t="s">
        <v>26</v>
      </c>
      <c r="R3327" t="s">
        <v>27</v>
      </c>
      <c r="S3327">
        <v>75</v>
      </c>
      <c r="T3327">
        <v>57.456334559228601</v>
      </c>
      <c r="U3327">
        <v>100.54858547865</v>
      </c>
      <c r="V3327" t="s">
        <v>28</v>
      </c>
      <c r="W3327">
        <v>298.02324087247899</v>
      </c>
      <c r="X3327">
        <v>2980.2324087247898</v>
      </c>
      <c r="Y3327" t="s">
        <v>32</v>
      </c>
    </row>
    <row r="3328" spans="1:25" x14ac:dyDescent="0.35">
      <c r="A3328" t="s">
        <v>25</v>
      </c>
      <c r="B3328" s="1">
        <v>42409</v>
      </c>
      <c r="C3328">
        <v>21</v>
      </c>
      <c r="D3328">
        <v>82</v>
      </c>
      <c r="E3328">
        <v>334</v>
      </c>
      <c r="F3328">
        <v>8.64</v>
      </c>
      <c r="G3328">
        <v>0</v>
      </c>
      <c r="H3328">
        <v>79.489145425292605</v>
      </c>
      <c r="I3328">
        <v>7.7118394526141802</v>
      </c>
      <c r="J3328">
        <v>136.94037036927</v>
      </c>
      <c r="K3328">
        <v>1.6670531613169901</v>
      </c>
      <c r="L3328">
        <v>13.520194090729699</v>
      </c>
      <c r="M3328">
        <v>1.6710428198269101</v>
      </c>
      <c r="N3328">
        <v>6.7492718046407593E-2</v>
      </c>
      <c r="O3328">
        <v>1.8375558252956099</v>
      </c>
      <c r="P3328">
        <v>0.67585633273663004</v>
      </c>
      <c r="Q3328" t="s">
        <v>26</v>
      </c>
      <c r="R3328" t="s">
        <v>27</v>
      </c>
      <c r="S3328">
        <v>75</v>
      </c>
      <c r="T3328">
        <v>56.997651916205399</v>
      </c>
      <c r="U3328">
        <v>99.745890853359498</v>
      </c>
      <c r="V3328" t="s">
        <v>28</v>
      </c>
      <c r="W3328">
        <v>296.03566523767603</v>
      </c>
      <c r="X3328">
        <v>2960.3566523767599</v>
      </c>
      <c r="Y3328" t="s">
        <v>32</v>
      </c>
    </row>
    <row r="3329" spans="1:25" x14ac:dyDescent="0.35">
      <c r="A3329" t="s">
        <v>25</v>
      </c>
      <c r="B3329" s="1">
        <v>42410</v>
      </c>
      <c r="C3329">
        <v>26.2</v>
      </c>
      <c r="D3329">
        <v>58</v>
      </c>
      <c r="E3329">
        <v>192</v>
      </c>
      <c r="F3329">
        <v>9.36</v>
      </c>
      <c r="G3329">
        <v>0</v>
      </c>
      <c r="H3329">
        <v>85.441806748465694</v>
      </c>
      <c r="I3329">
        <v>9.9920828726141799</v>
      </c>
      <c r="J3329">
        <v>144.66037036927</v>
      </c>
      <c r="K3329">
        <v>3.5861481769340902</v>
      </c>
      <c r="L3329">
        <v>17.041422871599298</v>
      </c>
      <c r="M3329">
        <v>5.2875370360146503</v>
      </c>
      <c r="N3329">
        <v>0.51847457182786605</v>
      </c>
      <c r="O3329">
        <v>17.3706298385206</v>
      </c>
      <c r="P3329">
        <v>10.6547456372173</v>
      </c>
      <c r="Q3329" t="s">
        <v>28</v>
      </c>
      <c r="R3329" t="s">
        <v>27</v>
      </c>
      <c r="S3329">
        <v>75</v>
      </c>
      <c r="T3329">
        <v>198.15066382790499</v>
      </c>
      <c r="U3329">
        <v>346.76366169883403</v>
      </c>
      <c r="V3329" t="s">
        <v>28</v>
      </c>
      <c r="W3329">
        <v>813.92830910451505</v>
      </c>
      <c r="X3329">
        <v>8139.2830910451503</v>
      </c>
      <c r="Y3329" t="s">
        <v>29</v>
      </c>
    </row>
    <row r="3330" spans="1:25" x14ac:dyDescent="0.35">
      <c r="A3330" t="s">
        <v>25</v>
      </c>
      <c r="B3330" s="1">
        <v>42411</v>
      </c>
      <c r="C3330">
        <v>23.4</v>
      </c>
      <c r="D3330">
        <v>66</v>
      </c>
      <c r="E3330">
        <v>19</v>
      </c>
      <c r="F3330">
        <v>12.24</v>
      </c>
      <c r="G3330">
        <v>0</v>
      </c>
      <c r="H3330">
        <v>85.441805338167796</v>
      </c>
      <c r="I3330">
        <v>11.648669972614201</v>
      </c>
      <c r="J3330">
        <v>151.87637036927001</v>
      </c>
      <c r="K3330">
        <v>4.1462391702430201</v>
      </c>
      <c r="L3330">
        <v>19.548915151320401</v>
      </c>
      <c r="M3330">
        <v>6.6011951627835197</v>
      </c>
      <c r="N3330">
        <v>0.76789326375255196</v>
      </c>
      <c r="O3330">
        <v>27.395425499340401</v>
      </c>
      <c r="P3330">
        <v>22.596858167658599</v>
      </c>
      <c r="Q3330" t="s">
        <v>28</v>
      </c>
      <c r="R3330" t="s">
        <v>27</v>
      </c>
      <c r="S3330">
        <v>75</v>
      </c>
      <c r="T3330">
        <v>249.49771204938</v>
      </c>
      <c r="U3330">
        <v>436.62099608641603</v>
      </c>
      <c r="V3330" t="s">
        <v>28</v>
      </c>
      <c r="W3330">
        <v>972.86953937142403</v>
      </c>
      <c r="X3330">
        <v>9728.6953937142407</v>
      </c>
      <c r="Y3330" t="s">
        <v>29</v>
      </c>
    </row>
    <row r="3331" spans="1:25" x14ac:dyDescent="0.35">
      <c r="A3331" t="s">
        <v>25</v>
      </c>
      <c r="B3331" s="1">
        <v>42412</v>
      </c>
      <c r="C3331">
        <v>24</v>
      </c>
      <c r="D3331">
        <v>76</v>
      </c>
      <c r="E3331">
        <v>314</v>
      </c>
      <c r="F3331">
        <v>9.36</v>
      </c>
      <c r="G3331">
        <v>0</v>
      </c>
      <c r="H3331">
        <v>84.918680001076595</v>
      </c>
      <c r="I3331">
        <v>12.8466628526142</v>
      </c>
      <c r="J3331">
        <v>159.20037036926999</v>
      </c>
      <c r="K3331">
        <v>3.33621026913718</v>
      </c>
      <c r="L3331">
        <v>21.380151164398701</v>
      </c>
      <c r="M3331">
        <v>5.6632430343806703</v>
      </c>
      <c r="N3331">
        <v>0.58545606193031996</v>
      </c>
      <c r="O3331">
        <v>16.436809379111502</v>
      </c>
      <c r="P3331">
        <v>16.393879828598202</v>
      </c>
      <c r="Q3331" t="s">
        <v>28</v>
      </c>
      <c r="R3331" t="s">
        <v>27</v>
      </c>
      <c r="S3331">
        <v>75</v>
      </c>
      <c r="T3331">
        <v>176.531586674702</v>
      </c>
      <c r="U3331">
        <v>308.93027668072898</v>
      </c>
      <c r="V3331" t="s">
        <v>28</v>
      </c>
      <c r="W3331">
        <v>743.35495663587506</v>
      </c>
      <c r="X3331">
        <v>7433.5495663587499</v>
      </c>
      <c r="Y3331" t="s">
        <v>29</v>
      </c>
    </row>
    <row r="3332" spans="1:25" x14ac:dyDescent="0.35">
      <c r="A3332" t="s">
        <v>25</v>
      </c>
      <c r="B3332" s="1">
        <v>42413</v>
      </c>
      <c r="C3332">
        <v>23</v>
      </c>
      <c r="D3332">
        <v>73</v>
      </c>
      <c r="E3332">
        <v>24</v>
      </c>
      <c r="F3332">
        <v>14.76</v>
      </c>
      <c r="G3332">
        <v>0</v>
      </c>
      <c r="H3332">
        <v>84.918678595868798</v>
      </c>
      <c r="I3332">
        <v>14.140709942614199</v>
      </c>
      <c r="J3332">
        <v>166.34437036927</v>
      </c>
      <c r="K3332">
        <v>4.3795295941541701</v>
      </c>
      <c r="L3332">
        <v>23.324466507232799</v>
      </c>
      <c r="M3332">
        <v>7.6901770750035201</v>
      </c>
      <c r="N3332">
        <v>1.0061812635099501</v>
      </c>
      <c r="O3332">
        <v>34.486671862849903</v>
      </c>
      <c r="P3332">
        <v>41.259601213041101</v>
      </c>
      <c r="Q3332" t="s">
        <v>28</v>
      </c>
      <c r="R3332" t="s">
        <v>27</v>
      </c>
      <c r="S3332">
        <v>75</v>
      </c>
      <c r="T3332">
        <v>271.982909470599</v>
      </c>
      <c r="U3332">
        <v>475.97009157354802</v>
      </c>
      <c r="V3332" t="s">
        <v>28</v>
      </c>
      <c r="W3332">
        <v>1039.0914480614699</v>
      </c>
      <c r="X3332">
        <v>10390.9144806147</v>
      </c>
      <c r="Y3332" t="s">
        <v>30</v>
      </c>
    </row>
    <row r="3333" spans="1:25" x14ac:dyDescent="0.35">
      <c r="A3333" t="s">
        <v>25</v>
      </c>
      <c r="B3333" s="1">
        <v>42414</v>
      </c>
      <c r="C3333">
        <v>22.6</v>
      </c>
      <c r="D3333">
        <v>61</v>
      </c>
      <c r="E3333">
        <v>59</v>
      </c>
      <c r="F3333">
        <v>10.08</v>
      </c>
      <c r="G3333">
        <v>0</v>
      </c>
      <c r="H3333">
        <v>85.646001077414894</v>
      </c>
      <c r="I3333">
        <v>15.9788653526142</v>
      </c>
      <c r="J3333">
        <v>173.41637036927</v>
      </c>
      <c r="K3333">
        <v>3.8258906698339801</v>
      </c>
      <c r="L3333">
        <v>25.9744182462405</v>
      </c>
      <c r="M3333">
        <v>7.25349829095014</v>
      </c>
      <c r="N3333">
        <v>0.90727303231290102</v>
      </c>
      <c r="O3333">
        <v>25.7062323661875</v>
      </c>
      <c r="P3333">
        <v>38.357310169084798</v>
      </c>
      <c r="Q3333" t="s">
        <v>28</v>
      </c>
      <c r="R3333" t="s">
        <v>27</v>
      </c>
      <c r="S3333">
        <v>75</v>
      </c>
      <c r="T3333">
        <v>219.65560698394901</v>
      </c>
      <c r="U3333">
        <v>384.39731222191</v>
      </c>
      <c r="V3333" t="s">
        <v>28</v>
      </c>
      <c r="W3333">
        <v>881.89109973909899</v>
      </c>
      <c r="X3333">
        <v>8818.9109973909908</v>
      </c>
      <c r="Y3333" t="s">
        <v>29</v>
      </c>
    </row>
    <row r="3334" spans="1:25" x14ac:dyDescent="0.35">
      <c r="A3334" t="s">
        <v>25</v>
      </c>
      <c r="B3334" s="1">
        <v>42415</v>
      </c>
      <c r="C3334">
        <v>23.9</v>
      </c>
      <c r="D3334">
        <v>67</v>
      </c>
      <c r="E3334">
        <v>24</v>
      </c>
      <c r="F3334">
        <v>17.28</v>
      </c>
      <c r="G3334">
        <v>0</v>
      </c>
      <c r="H3334">
        <v>85.645999665130105</v>
      </c>
      <c r="I3334">
        <v>17.619542852614199</v>
      </c>
      <c r="J3334">
        <v>180.72237036927001</v>
      </c>
      <c r="K3334">
        <v>5.4991805925873596</v>
      </c>
      <c r="L3334">
        <v>28.333213147896799</v>
      </c>
      <c r="M3334">
        <v>10.4373194642603</v>
      </c>
      <c r="N3334">
        <v>1.7277121700784399</v>
      </c>
      <c r="O3334">
        <v>65.5344260054149</v>
      </c>
      <c r="P3334">
        <v>116.478292896781</v>
      </c>
      <c r="Q3334" t="s">
        <v>28</v>
      </c>
      <c r="R3334" t="s">
        <v>27</v>
      </c>
      <c r="S3334">
        <v>75</v>
      </c>
      <c r="T3334">
        <v>387.76795235823499</v>
      </c>
      <c r="U3334">
        <v>678.59391662691098</v>
      </c>
      <c r="V3334" t="s">
        <v>31</v>
      </c>
      <c r="W3334">
        <v>1353.56818656633</v>
      </c>
      <c r="X3334">
        <v>13535.6818656633</v>
      </c>
      <c r="Y3334" t="s">
        <v>30</v>
      </c>
    </row>
    <row r="3335" spans="1:25" x14ac:dyDescent="0.35">
      <c r="A3335" t="s">
        <v>25</v>
      </c>
      <c r="B3335" s="1">
        <v>42416</v>
      </c>
      <c r="C3335">
        <v>22.2</v>
      </c>
      <c r="D3335">
        <v>69</v>
      </c>
      <c r="E3335">
        <v>23</v>
      </c>
      <c r="F3335">
        <v>14.76</v>
      </c>
      <c r="G3335">
        <v>5.4</v>
      </c>
      <c r="H3335">
        <v>64.631350752744495</v>
      </c>
      <c r="I3335">
        <v>12.0045791065653</v>
      </c>
      <c r="J3335">
        <v>177.909639949781</v>
      </c>
      <c r="K3335">
        <v>1.0923578579239299</v>
      </c>
      <c r="L3335">
        <v>20.5436626948864</v>
      </c>
      <c r="M3335">
        <v>1.0667673889398599</v>
      </c>
      <c r="N3335">
        <v>3.0496663489634299E-2</v>
      </c>
      <c r="O3335">
        <v>0.73352165913158895</v>
      </c>
      <c r="P3335">
        <v>0.67244189687751199</v>
      </c>
      <c r="Q3335" t="s">
        <v>26</v>
      </c>
      <c r="R3335" t="s">
        <v>27</v>
      </c>
      <c r="S3335">
        <v>75</v>
      </c>
      <c r="T3335">
        <v>28.257175523917901</v>
      </c>
      <c r="U3335">
        <v>49.450057166856297</v>
      </c>
      <c r="V3335" t="s">
        <v>28</v>
      </c>
      <c r="W3335">
        <v>163.77816072165899</v>
      </c>
      <c r="X3335">
        <v>1637.7816072165899</v>
      </c>
      <c r="Y3335" t="s">
        <v>31</v>
      </c>
    </row>
    <row r="3336" spans="1:25" x14ac:dyDescent="0.35">
      <c r="A3336" t="s">
        <v>25</v>
      </c>
      <c r="B3336" s="1">
        <v>42417</v>
      </c>
      <c r="C3336">
        <v>21.3</v>
      </c>
      <c r="D3336">
        <v>78</v>
      </c>
      <c r="E3336">
        <v>21</v>
      </c>
      <c r="F3336">
        <v>17.28</v>
      </c>
      <c r="G3336">
        <v>0</v>
      </c>
      <c r="H3336">
        <v>76.234105518382705</v>
      </c>
      <c r="I3336">
        <v>12.9846104665653</v>
      </c>
      <c r="J3336">
        <v>184.74763994978099</v>
      </c>
      <c r="K3336">
        <v>1.9700765176251001</v>
      </c>
      <c r="L3336">
        <v>22.088166740457901</v>
      </c>
      <c r="M3336">
        <v>3.2908459609344902</v>
      </c>
      <c r="N3336">
        <v>0.22397692346329401</v>
      </c>
      <c r="O3336">
        <v>4.0313554073626596</v>
      </c>
      <c r="P3336">
        <v>4.3055590431102901</v>
      </c>
      <c r="Q3336" t="s">
        <v>26</v>
      </c>
      <c r="R3336" t="s">
        <v>27</v>
      </c>
      <c r="S3336">
        <v>75</v>
      </c>
      <c r="T3336">
        <v>75.039606961384095</v>
      </c>
      <c r="U3336">
        <v>131.31931218242201</v>
      </c>
      <c r="V3336" t="s">
        <v>28</v>
      </c>
      <c r="W3336">
        <v>372.02608514049399</v>
      </c>
      <c r="X3336">
        <v>3720.2608514049398</v>
      </c>
      <c r="Y3336" t="s">
        <v>32</v>
      </c>
    </row>
    <row r="3337" spans="1:25" x14ac:dyDescent="0.35">
      <c r="A3337" t="s">
        <v>25</v>
      </c>
      <c r="B3337" s="1">
        <v>42418</v>
      </c>
      <c r="C3337">
        <v>21.8</v>
      </c>
      <c r="D3337">
        <v>91</v>
      </c>
      <c r="E3337">
        <v>22</v>
      </c>
      <c r="F3337">
        <v>25.92</v>
      </c>
      <c r="G3337">
        <v>2</v>
      </c>
      <c r="H3337">
        <v>63.511703423512301</v>
      </c>
      <c r="I3337">
        <v>11.491765818852</v>
      </c>
      <c r="J3337">
        <v>191.67563994978099</v>
      </c>
      <c r="K3337">
        <v>1.8255264232647099</v>
      </c>
      <c r="L3337">
        <v>19.9876683636795</v>
      </c>
      <c r="M3337">
        <v>2.76352728319717</v>
      </c>
      <c r="N3337">
        <v>0.16442193433378099</v>
      </c>
      <c r="O3337">
        <v>3.0935367455113099</v>
      </c>
      <c r="P3337">
        <v>2.6753659500456699</v>
      </c>
      <c r="Q3337" t="s">
        <v>26</v>
      </c>
      <c r="R3337" t="s">
        <v>27</v>
      </c>
      <c r="S3337">
        <v>75</v>
      </c>
      <c r="T3337">
        <v>66.2027531760004</v>
      </c>
      <c r="U3337">
        <v>115.854818058001</v>
      </c>
      <c r="V3337" t="s">
        <v>28</v>
      </c>
      <c r="W3337">
        <v>335.34389135280497</v>
      </c>
      <c r="X3337">
        <v>3353.4389135280499</v>
      </c>
      <c r="Y3337" t="s">
        <v>32</v>
      </c>
    </row>
    <row r="3338" spans="1:25" x14ac:dyDescent="0.35">
      <c r="A3338" t="s">
        <v>25</v>
      </c>
      <c r="B3338" s="1">
        <v>42419</v>
      </c>
      <c r="C3338">
        <v>20.9</v>
      </c>
      <c r="D3338">
        <v>100</v>
      </c>
      <c r="E3338">
        <v>17</v>
      </c>
      <c r="F3338">
        <v>27.72</v>
      </c>
      <c r="G3338">
        <v>2.8</v>
      </c>
      <c r="H3338">
        <v>35.287777750628301</v>
      </c>
      <c r="I3338">
        <v>8.3700085752719495</v>
      </c>
      <c r="J3338">
        <v>198.44163994978101</v>
      </c>
      <c r="K3338">
        <v>5.2213851633665799E-2</v>
      </c>
      <c r="L3338">
        <v>15.1432147215224</v>
      </c>
      <c r="M3338">
        <v>3.9897598327755197E-2</v>
      </c>
      <c r="N3338" s="2">
        <v>9.0833209145342906E-5</v>
      </c>
      <c r="O3338" s="2">
        <v>7.4705807300936005E-5</v>
      </c>
      <c r="P3338" s="2">
        <v>3.5359928630655498E-5</v>
      </c>
      <c r="Q3338" t="s">
        <v>26</v>
      </c>
      <c r="R3338" t="s">
        <v>27</v>
      </c>
      <c r="S3338">
        <v>75</v>
      </c>
      <c r="T3338">
        <v>0.165782302555046</v>
      </c>
      <c r="U3338">
        <v>0.290119029471331</v>
      </c>
      <c r="V3338" t="s">
        <v>26</v>
      </c>
      <c r="W3338">
        <v>1.8490290094747299</v>
      </c>
      <c r="X3338">
        <v>0</v>
      </c>
      <c r="Y3338" t="s">
        <v>26</v>
      </c>
    </row>
    <row r="3339" spans="1:25" x14ac:dyDescent="0.35">
      <c r="A3339" t="s">
        <v>25</v>
      </c>
      <c r="B3339" s="1">
        <v>42420</v>
      </c>
      <c r="C3339">
        <v>21.9</v>
      </c>
      <c r="D3339">
        <v>72</v>
      </c>
      <c r="E3339">
        <v>280</v>
      </c>
      <c r="F3339">
        <v>19.079999999999998</v>
      </c>
      <c r="G3339">
        <v>13.4</v>
      </c>
      <c r="H3339">
        <v>50.100053441766399</v>
      </c>
      <c r="I3339">
        <v>4.9111532706440402</v>
      </c>
      <c r="J3339">
        <v>174.74175211658499</v>
      </c>
      <c r="K3339">
        <v>0.43342434817127701</v>
      </c>
      <c r="L3339">
        <v>9.1774697996821697</v>
      </c>
      <c r="M3339">
        <v>0.24973851617781401</v>
      </c>
      <c r="N3339">
        <v>2.33409370251841E-3</v>
      </c>
      <c r="O3339">
        <v>2.52891941753043E-2</v>
      </c>
      <c r="P3339">
        <v>3.8470574931193501E-3</v>
      </c>
      <c r="Q3339" t="s">
        <v>26</v>
      </c>
      <c r="R3339" t="s">
        <v>27</v>
      </c>
      <c r="S3339">
        <v>75</v>
      </c>
      <c r="T3339">
        <v>5.9859995571778803</v>
      </c>
      <c r="U3339">
        <v>10.4754992250613</v>
      </c>
      <c r="V3339" t="s">
        <v>28</v>
      </c>
      <c r="W3339">
        <v>42.980208162362999</v>
      </c>
      <c r="X3339">
        <v>0</v>
      </c>
      <c r="Y3339" t="s">
        <v>26</v>
      </c>
    </row>
    <row r="3340" spans="1:25" x14ac:dyDescent="0.35">
      <c r="A3340" t="s">
        <v>25</v>
      </c>
      <c r="B3340" s="1">
        <v>42421</v>
      </c>
      <c r="C3340">
        <v>22.8</v>
      </c>
      <c r="D3340">
        <v>67</v>
      </c>
      <c r="E3340">
        <v>330</v>
      </c>
      <c r="F3340">
        <v>5.76</v>
      </c>
      <c r="G3340">
        <v>0</v>
      </c>
      <c r="H3340">
        <v>71.506398188475401</v>
      </c>
      <c r="I3340">
        <v>6.4796409606440397</v>
      </c>
      <c r="J3340">
        <v>181.84975211658499</v>
      </c>
      <c r="K3340">
        <v>0.87888524751322095</v>
      </c>
      <c r="L3340">
        <v>11.8992973260477</v>
      </c>
      <c r="M3340">
        <v>0.58372358837706895</v>
      </c>
      <c r="N3340">
        <v>1.04895226526681E-2</v>
      </c>
      <c r="O3340">
        <v>0.264087723679511</v>
      </c>
      <c r="P3340">
        <v>7.2847243381334095E-2</v>
      </c>
      <c r="Q3340" t="s">
        <v>26</v>
      </c>
      <c r="R3340" t="s">
        <v>27</v>
      </c>
      <c r="S3340">
        <v>75</v>
      </c>
      <c r="T3340">
        <v>19.648767673165299</v>
      </c>
      <c r="U3340">
        <v>34.385343428039398</v>
      </c>
      <c r="V3340" t="s">
        <v>28</v>
      </c>
      <c r="W3340">
        <v>120.073146569312</v>
      </c>
      <c r="X3340">
        <v>1200.7314656931201</v>
      </c>
      <c r="Y3340" t="s">
        <v>31</v>
      </c>
    </row>
    <row r="3341" spans="1:25" x14ac:dyDescent="0.35">
      <c r="A3341" t="s">
        <v>25</v>
      </c>
      <c r="B3341" s="1">
        <v>42422</v>
      </c>
      <c r="C3341">
        <v>25</v>
      </c>
      <c r="D3341">
        <v>53</v>
      </c>
      <c r="E3341">
        <v>224</v>
      </c>
      <c r="F3341">
        <v>10.44</v>
      </c>
      <c r="G3341">
        <v>0</v>
      </c>
      <c r="H3341">
        <v>84.333013319104197</v>
      </c>
      <c r="I3341">
        <v>8.9191792506440404</v>
      </c>
      <c r="J3341">
        <v>189.35375211658501</v>
      </c>
      <c r="K3341">
        <v>3.2529529262730299</v>
      </c>
      <c r="L3341">
        <v>15.959050222315801</v>
      </c>
      <c r="M3341">
        <v>4.5948061747152504</v>
      </c>
      <c r="N3341">
        <v>0.404372712254433</v>
      </c>
      <c r="O3341">
        <v>12.8840920491162</v>
      </c>
      <c r="P3341">
        <v>6.84595053679947</v>
      </c>
      <c r="Q3341" t="s">
        <v>26</v>
      </c>
      <c r="R3341" t="s">
        <v>27</v>
      </c>
      <c r="S3341">
        <v>75</v>
      </c>
      <c r="T3341">
        <v>169.51919484238999</v>
      </c>
      <c r="U3341">
        <v>296.658590974182</v>
      </c>
      <c r="V3341" t="s">
        <v>28</v>
      </c>
      <c r="W3341">
        <v>719.93951921893199</v>
      </c>
      <c r="X3341">
        <v>7199.3951921893204</v>
      </c>
      <c r="Y3341" t="s">
        <v>29</v>
      </c>
    </row>
    <row r="3342" spans="1:25" x14ac:dyDescent="0.35">
      <c r="A3342" t="s">
        <v>25</v>
      </c>
      <c r="B3342" s="1">
        <v>42423</v>
      </c>
      <c r="C3342">
        <v>22.6</v>
      </c>
      <c r="D3342">
        <v>68</v>
      </c>
      <c r="E3342">
        <v>297</v>
      </c>
      <c r="F3342">
        <v>10.44</v>
      </c>
      <c r="G3342">
        <v>0</v>
      </c>
      <c r="H3342">
        <v>84.557688268679001</v>
      </c>
      <c r="I3342">
        <v>10.427409330644</v>
      </c>
      <c r="J3342">
        <v>196.42575211658499</v>
      </c>
      <c r="K3342">
        <v>3.35339302108195</v>
      </c>
      <c r="L3342">
        <v>18.411365562725901</v>
      </c>
      <c r="M3342">
        <v>5.1855970037734496</v>
      </c>
      <c r="N3342">
        <v>0.50091347427285204</v>
      </c>
      <c r="O3342">
        <v>15.314776254644499</v>
      </c>
      <c r="P3342">
        <v>11.1072825673927</v>
      </c>
      <c r="Q3342" t="s">
        <v>28</v>
      </c>
      <c r="R3342" t="s">
        <v>27</v>
      </c>
      <c r="S3342">
        <v>75</v>
      </c>
      <c r="T3342">
        <v>177.99078562725401</v>
      </c>
      <c r="U3342">
        <v>311.48387484769501</v>
      </c>
      <c r="V3342" t="s">
        <v>28</v>
      </c>
      <c r="W3342">
        <v>748.194080291879</v>
      </c>
      <c r="X3342">
        <v>7481.9408029187898</v>
      </c>
      <c r="Y3342" t="s">
        <v>29</v>
      </c>
    </row>
    <row r="3343" spans="1:25" x14ac:dyDescent="0.35">
      <c r="A3343" t="s">
        <v>25</v>
      </c>
      <c r="B3343" s="1">
        <v>42424</v>
      </c>
      <c r="C3343">
        <v>23</v>
      </c>
      <c r="D3343">
        <v>82</v>
      </c>
      <c r="E3343">
        <v>277</v>
      </c>
      <c r="F3343">
        <v>15.84</v>
      </c>
      <c r="G3343">
        <v>0</v>
      </c>
      <c r="H3343">
        <v>83.361919183717802</v>
      </c>
      <c r="I3343">
        <v>11.290107390644</v>
      </c>
      <c r="J3343">
        <v>203.56975211658499</v>
      </c>
      <c r="K3343">
        <v>3.75446626609238</v>
      </c>
      <c r="L3343">
        <v>19.830662082397701</v>
      </c>
      <c r="M3343">
        <v>6.06201988382211</v>
      </c>
      <c r="N3343">
        <v>0.66039172865170104</v>
      </c>
      <c r="O3343">
        <v>21.440008781348801</v>
      </c>
      <c r="P3343">
        <v>18.232939801101399</v>
      </c>
      <c r="Q3343" t="s">
        <v>28</v>
      </c>
      <c r="R3343" t="s">
        <v>27</v>
      </c>
      <c r="S3343">
        <v>75</v>
      </c>
      <c r="T3343">
        <v>213.172572254995</v>
      </c>
      <c r="U3343">
        <v>373.05200144624098</v>
      </c>
      <c r="V3343" t="s">
        <v>28</v>
      </c>
      <c r="W3343">
        <v>861.62495438896701</v>
      </c>
      <c r="X3343">
        <v>8616.2495438896694</v>
      </c>
      <c r="Y3343" t="s">
        <v>29</v>
      </c>
    </row>
    <row r="3344" spans="1:25" x14ac:dyDescent="0.35">
      <c r="A3344" t="s">
        <v>25</v>
      </c>
      <c r="B3344" s="1">
        <v>42425</v>
      </c>
      <c r="C3344">
        <v>22.8</v>
      </c>
      <c r="D3344">
        <v>67</v>
      </c>
      <c r="E3344">
        <v>272</v>
      </c>
      <c r="F3344">
        <v>14.4</v>
      </c>
      <c r="G3344">
        <v>0</v>
      </c>
      <c r="H3344">
        <v>84.4951220426438</v>
      </c>
      <c r="I3344">
        <v>12.858595080643999</v>
      </c>
      <c r="J3344">
        <v>210.677752116585</v>
      </c>
      <c r="K3344">
        <v>4.0593690874788502</v>
      </c>
      <c r="L3344">
        <v>22.3125986845113</v>
      </c>
      <c r="M3344">
        <v>6.9960504591763799</v>
      </c>
      <c r="N3344">
        <v>0.851056897300424</v>
      </c>
      <c r="O3344">
        <v>27.865817152375499</v>
      </c>
      <c r="P3344">
        <v>30.397431948445</v>
      </c>
      <c r="Q3344" t="s">
        <v>28</v>
      </c>
      <c r="R3344" t="s">
        <v>27</v>
      </c>
      <c r="S3344">
        <v>75</v>
      </c>
      <c r="T3344">
        <v>241.28438766887399</v>
      </c>
      <c r="U3344">
        <v>422.24767842052898</v>
      </c>
      <c r="V3344" t="s">
        <v>28</v>
      </c>
      <c r="W3344">
        <v>948.19462091553999</v>
      </c>
      <c r="X3344">
        <v>9481.9462091553996</v>
      </c>
      <c r="Y3344" t="s">
        <v>29</v>
      </c>
    </row>
    <row r="3345" spans="1:25" x14ac:dyDescent="0.35">
      <c r="A3345" t="s">
        <v>25</v>
      </c>
      <c r="B3345" s="1">
        <v>42426</v>
      </c>
      <c r="C3345">
        <v>23.9</v>
      </c>
      <c r="D3345">
        <v>79</v>
      </c>
      <c r="E3345">
        <v>265</v>
      </c>
      <c r="F3345">
        <v>14.4</v>
      </c>
      <c r="G3345">
        <v>0</v>
      </c>
      <c r="H3345">
        <v>84.163410014939203</v>
      </c>
      <c r="I3345">
        <v>13.902662580644</v>
      </c>
      <c r="J3345">
        <v>217.98375211658501</v>
      </c>
      <c r="K3345">
        <v>3.88179122383265</v>
      </c>
      <c r="L3345">
        <v>23.981559347063602</v>
      </c>
      <c r="M3345">
        <v>7.0081932930977899</v>
      </c>
      <c r="N3345">
        <v>0.85367320644088396</v>
      </c>
      <c r="O3345">
        <v>25.743720886163999</v>
      </c>
      <c r="P3345">
        <v>32.621544959406201</v>
      </c>
      <c r="Q3345" t="s">
        <v>28</v>
      </c>
      <c r="R3345" t="s">
        <v>27</v>
      </c>
      <c r="S3345">
        <v>75</v>
      </c>
      <c r="T3345">
        <v>224.773768642455</v>
      </c>
      <c r="U3345">
        <v>393.35409512429601</v>
      </c>
      <c r="V3345" t="s">
        <v>28</v>
      </c>
      <c r="W3345">
        <v>897.76000200421004</v>
      </c>
      <c r="X3345">
        <v>8977.6000200421004</v>
      </c>
      <c r="Y3345" t="s">
        <v>29</v>
      </c>
    </row>
    <row r="3346" spans="1:25" x14ac:dyDescent="0.35">
      <c r="A3346" t="s">
        <v>25</v>
      </c>
      <c r="B3346" s="1">
        <v>42427</v>
      </c>
      <c r="C3346">
        <v>24.4</v>
      </c>
      <c r="D3346">
        <v>82</v>
      </c>
      <c r="E3346">
        <v>271</v>
      </c>
      <c r="F3346">
        <v>14.76</v>
      </c>
      <c r="G3346">
        <v>0</v>
      </c>
      <c r="H3346">
        <v>83.498249273260697</v>
      </c>
      <c r="I3346">
        <v>14.815475880644</v>
      </c>
      <c r="J3346">
        <v>225.379752116585</v>
      </c>
      <c r="K3346">
        <v>3.61938470440472</v>
      </c>
      <c r="L3346">
        <v>25.448731867573201</v>
      </c>
      <c r="M3346">
        <v>6.8097708976776996</v>
      </c>
      <c r="N3346">
        <v>0.81135969697391896</v>
      </c>
      <c r="O3346">
        <v>22.0861621982461</v>
      </c>
      <c r="P3346">
        <v>31.6124245797245</v>
      </c>
      <c r="Q3346" t="s">
        <v>28</v>
      </c>
      <c r="R3346" t="s">
        <v>27</v>
      </c>
      <c r="S3346">
        <v>75</v>
      </c>
      <c r="T3346">
        <v>201.088024384345</v>
      </c>
      <c r="U3346">
        <v>351.90404267260402</v>
      </c>
      <c r="V3346" t="s">
        <v>28</v>
      </c>
      <c r="W3346">
        <v>823.33809482875995</v>
      </c>
      <c r="X3346">
        <v>8233.3809482876004</v>
      </c>
      <c r="Y3346" t="s">
        <v>29</v>
      </c>
    </row>
    <row r="3347" spans="1:25" x14ac:dyDescent="0.35">
      <c r="A3347" t="s">
        <v>25</v>
      </c>
      <c r="B3347" s="1">
        <v>42428</v>
      </c>
      <c r="C3347">
        <v>23.2</v>
      </c>
      <c r="D3347">
        <v>100</v>
      </c>
      <c r="E3347">
        <v>290</v>
      </c>
      <c r="F3347">
        <v>9.7200000000000006</v>
      </c>
      <c r="G3347">
        <v>9</v>
      </c>
      <c r="H3347">
        <v>20.247156447955099</v>
      </c>
      <c r="I3347">
        <v>7.4370486407601</v>
      </c>
      <c r="J3347">
        <v>211.674355935688</v>
      </c>
      <c r="K3347">
        <v>2.32337908680395E-4</v>
      </c>
      <c r="L3347">
        <v>13.673106738358101</v>
      </c>
      <c r="M3347">
        <v>1.6714082278685501E-4</v>
      </c>
      <c r="N3347" s="2">
        <v>5.6159727561199703E-9</v>
      </c>
      <c r="O3347" s="2">
        <v>6.1187398263481204E-12</v>
      </c>
      <c r="P3347" s="2">
        <v>2.30782709253635E-12</v>
      </c>
      <c r="Q3347" t="s">
        <v>26</v>
      </c>
      <c r="R3347" t="s">
        <v>27</v>
      </c>
      <c r="S3347">
        <v>75</v>
      </c>
      <c r="T3347" s="2">
        <v>1.66869923135477E-5</v>
      </c>
      <c r="U3347" s="2">
        <v>2.92022365487085E-5</v>
      </c>
      <c r="V3347" t="s">
        <v>26</v>
      </c>
      <c r="W3347">
        <v>5.5098230157949303E-4</v>
      </c>
      <c r="X3347">
        <v>0</v>
      </c>
      <c r="Y3347" t="s">
        <v>26</v>
      </c>
    </row>
    <row r="3348" spans="1:25" x14ac:dyDescent="0.35">
      <c r="A3348" t="s">
        <v>25</v>
      </c>
      <c r="B3348" s="1">
        <v>42429</v>
      </c>
      <c r="C3348">
        <v>23.2</v>
      </c>
      <c r="D3348">
        <v>100</v>
      </c>
      <c r="E3348">
        <v>282</v>
      </c>
      <c r="F3348">
        <v>10.08</v>
      </c>
      <c r="G3348">
        <v>7</v>
      </c>
      <c r="H3348">
        <v>5.39020005439155</v>
      </c>
      <c r="I3348">
        <v>3.6058625404967399</v>
      </c>
      <c r="J3348">
        <v>203.96399564424601</v>
      </c>
      <c r="K3348" s="2">
        <v>1.4250368291700301E-7</v>
      </c>
      <c r="L3348">
        <v>6.9064774766177797</v>
      </c>
      <c r="M3348" s="2">
        <v>7.1095774681759499E-8</v>
      </c>
      <c r="N3348" s="2">
        <v>6.0580438661949501E-15</v>
      </c>
      <c r="O3348" s="2">
        <v>6.3472575193417998E-22</v>
      </c>
      <c r="P3348" s="2">
        <v>4.9709785497711199E-23</v>
      </c>
      <c r="Q3348" t="s">
        <v>26</v>
      </c>
      <c r="R3348" t="s">
        <v>27</v>
      </c>
      <c r="S3348">
        <v>75</v>
      </c>
      <c r="T3348" s="2">
        <v>5.7740598863879697E-11</v>
      </c>
      <c r="U3348" s="2">
        <v>1.0104604801179E-10</v>
      </c>
      <c r="V3348" t="s">
        <v>26</v>
      </c>
      <c r="W3348" s="2">
        <v>8.3695909342380992E-9</v>
      </c>
      <c r="X3348">
        <v>0</v>
      </c>
      <c r="Y3348" t="s">
        <v>26</v>
      </c>
    </row>
    <row r="3349" spans="1:25" x14ac:dyDescent="0.35">
      <c r="A3349" t="s">
        <v>25</v>
      </c>
      <c r="B3349" s="1">
        <v>42430</v>
      </c>
      <c r="C3349">
        <v>18.600000000000001</v>
      </c>
      <c r="D3349">
        <v>96</v>
      </c>
      <c r="E3349">
        <v>25</v>
      </c>
      <c r="F3349">
        <v>3.96</v>
      </c>
      <c r="G3349">
        <v>19.2</v>
      </c>
      <c r="H3349">
        <v>9.0736207527550707</v>
      </c>
      <c r="I3349">
        <v>1.2656614408156199</v>
      </c>
      <c r="J3349">
        <v>163.619647754657</v>
      </c>
      <c r="K3349" s="2">
        <v>9.545135065039719E-7</v>
      </c>
      <c r="L3349">
        <v>2.4832996662549101</v>
      </c>
      <c r="M3349" s="2">
        <v>3.1562237835092502E-7</v>
      </c>
      <c r="N3349" s="2">
        <v>8.4741449628052403E-14</v>
      </c>
      <c r="O3349" s="2">
        <v>1.0735125290336699E-20</v>
      </c>
      <c r="P3349" s="2">
        <v>7.2120162452985496E-23</v>
      </c>
      <c r="Q3349" t="s">
        <v>26</v>
      </c>
      <c r="R3349" t="s">
        <v>27</v>
      </c>
      <c r="S3349">
        <v>80</v>
      </c>
      <c r="T3349" s="2">
        <v>1.7570645037355201E-9</v>
      </c>
      <c r="U3349" s="2">
        <v>3.0748628815371599E-9</v>
      </c>
      <c r="V3349" t="s">
        <v>26</v>
      </c>
      <c r="W3349" s="2">
        <v>1.4509023646872701E-7</v>
      </c>
      <c r="X3349">
        <v>0</v>
      </c>
      <c r="Y3349" t="s">
        <v>26</v>
      </c>
    </row>
    <row r="3350" spans="1:25" x14ac:dyDescent="0.35">
      <c r="A3350" t="s">
        <v>25</v>
      </c>
      <c r="B3350" s="1">
        <v>42431</v>
      </c>
      <c r="C3350">
        <v>20.7</v>
      </c>
      <c r="D3350">
        <v>69</v>
      </c>
      <c r="E3350">
        <v>215</v>
      </c>
      <c r="F3350">
        <v>6.12</v>
      </c>
      <c r="G3350">
        <v>13</v>
      </c>
      <c r="H3350">
        <v>38.404307546912001</v>
      </c>
      <c r="I3350">
        <v>1.1122750519004501</v>
      </c>
      <c r="J3350">
        <v>141.78893985021799</v>
      </c>
      <c r="K3350">
        <v>3.4396577170178903E-2</v>
      </c>
      <c r="L3350">
        <v>2.1817625621628198</v>
      </c>
      <c r="M3350">
        <v>1.09267964132841E-2</v>
      </c>
      <c r="N3350" s="2">
        <v>9.1770109745730997E-6</v>
      </c>
      <c r="O3350" s="2">
        <v>2.68867386966816E-7</v>
      </c>
      <c r="P3350" s="2">
        <v>1.31753922078427E-9</v>
      </c>
      <c r="Q3350" t="s">
        <v>26</v>
      </c>
      <c r="R3350" t="s">
        <v>27</v>
      </c>
      <c r="S3350">
        <v>80</v>
      </c>
      <c r="T3350">
        <v>9.7901580686769005E-2</v>
      </c>
      <c r="U3350">
        <v>0.171327766201846</v>
      </c>
      <c r="V3350" t="s">
        <v>26</v>
      </c>
      <c r="W3350">
        <v>0.98996057045483299</v>
      </c>
      <c r="X3350">
        <v>0</v>
      </c>
      <c r="Y3350" t="s">
        <v>26</v>
      </c>
    </row>
    <row r="3351" spans="1:25" x14ac:dyDescent="0.35">
      <c r="A3351" t="s">
        <v>25</v>
      </c>
      <c r="B3351" s="1">
        <v>42432</v>
      </c>
      <c r="C3351">
        <v>21</v>
      </c>
      <c r="D3351">
        <v>56</v>
      </c>
      <c r="E3351">
        <v>12</v>
      </c>
      <c r="F3351">
        <v>7.92</v>
      </c>
      <c r="G3351">
        <v>0</v>
      </c>
      <c r="H3351">
        <v>69.586334750907298</v>
      </c>
      <c r="I3351">
        <v>2.8066626039004499</v>
      </c>
      <c r="J3351">
        <v>147.27293985021799</v>
      </c>
      <c r="K3351">
        <v>0.919792510156622</v>
      </c>
      <c r="L3351">
        <v>5.3580469791329399</v>
      </c>
      <c r="M3351">
        <v>0.40784632552400302</v>
      </c>
      <c r="N3351">
        <v>5.5609348164175803E-3</v>
      </c>
      <c r="O3351">
        <v>9.5892160878842198E-2</v>
      </c>
      <c r="P3351">
        <v>4.1157987801665298E-3</v>
      </c>
      <c r="Q3351" t="s">
        <v>26</v>
      </c>
      <c r="R3351" t="s">
        <v>27</v>
      </c>
      <c r="S3351">
        <v>80</v>
      </c>
      <c r="T3351">
        <v>25.443619006411598</v>
      </c>
      <c r="U3351">
        <v>44.526333261220302</v>
      </c>
      <c r="V3351" t="s">
        <v>28</v>
      </c>
      <c r="W3351">
        <v>128.165154997862</v>
      </c>
      <c r="X3351">
        <v>1281.6515499786201</v>
      </c>
      <c r="Y3351" t="s">
        <v>31</v>
      </c>
    </row>
    <row r="3352" spans="1:25" x14ac:dyDescent="0.35">
      <c r="A3352" t="s">
        <v>25</v>
      </c>
      <c r="B3352" s="1">
        <v>42433</v>
      </c>
      <c r="C3352">
        <v>21.1</v>
      </c>
      <c r="D3352">
        <v>72</v>
      </c>
      <c r="E3352">
        <v>300</v>
      </c>
      <c r="F3352">
        <v>9</v>
      </c>
      <c r="G3352">
        <v>0</v>
      </c>
      <c r="H3352">
        <v>78.552373401808296</v>
      </c>
      <c r="I3352">
        <v>3.8897881719004501</v>
      </c>
      <c r="J3352">
        <v>152.774939850218</v>
      </c>
      <c r="K3352">
        <v>1.5540247390280699</v>
      </c>
      <c r="L3352">
        <v>7.3140222843680496</v>
      </c>
      <c r="M3352">
        <v>0.79736303032558398</v>
      </c>
      <c r="N3352">
        <v>1.8217978849437599E-2</v>
      </c>
      <c r="O3352">
        <v>0.74890245936191502</v>
      </c>
      <c r="P3352">
        <v>6.7115033759852005E-2</v>
      </c>
      <c r="Q3352" t="s">
        <v>26</v>
      </c>
      <c r="R3352" t="s">
        <v>27</v>
      </c>
      <c r="S3352">
        <v>80</v>
      </c>
      <c r="T3352">
        <v>60.904483198971803</v>
      </c>
      <c r="U3352">
        <v>106.582845598201</v>
      </c>
      <c r="V3352" t="s">
        <v>28</v>
      </c>
      <c r="W3352">
        <v>268.65167138554102</v>
      </c>
      <c r="X3352">
        <v>2686.5167138554102</v>
      </c>
      <c r="Y3352" t="s">
        <v>32</v>
      </c>
    </row>
    <row r="3353" spans="1:25" x14ac:dyDescent="0.35">
      <c r="A3353" t="s">
        <v>25</v>
      </c>
      <c r="B3353" s="1">
        <v>42434</v>
      </c>
      <c r="C3353">
        <v>23.7</v>
      </c>
      <c r="D3353">
        <v>71</v>
      </c>
      <c r="E3353">
        <v>349</v>
      </c>
      <c r="F3353">
        <v>10.08</v>
      </c>
      <c r="G3353">
        <v>0</v>
      </c>
      <c r="H3353">
        <v>82.569187978026406</v>
      </c>
      <c r="I3353">
        <v>5.1429797879004502</v>
      </c>
      <c r="J3353">
        <v>158.744939850218</v>
      </c>
      <c r="K3353">
        <v>2.5383010798953798</v>
      </c>
      <c r="L3353">
        <v>9.5152756359219008</v>
      </c>
      <c r="M3353">
        <v>2.3994293306058201</v>
      </c>
      <c r="N3353">
        <v>0.12804422597791601</v>
      </c>
      <c r="O3353">
        <v>4.1404215981046999</v>
      </c>
      <c r="P3353">
        <v>0.68473517137924</v>
      </c>
      <c r="Q3353" t="s">
        <v>26</v>
      </c>
      <c r="R3353" t="s">
        <v>27</v>
      </c>
      <c r="S3353">
        <v>80</v>
      </c>
      <c r="T3353">
        <v>136.24757559217599</v>
      </c>
      <c r="U3353">
        <v>238.43325728630799</v>
      </c>
      <c r="V3353" t="s">
        <v>28</v>
      </c>
      <c r="W3353">
        <v>522.215727431652</v>
      </c>
      <c r="X3353">
        <v>5222.1572743165198</v>
      </c>
      <c r="Y3353" t="s">
        <v>29</v>
      </c>
    </row>
    <row r="3354" spans="1:25" x14ac:dyDescent="0.35">
      <c r="A3354" t="s">
        <v>25</v>
      </c>
      <c r="B3354" s="1">
        <v>42435</v>
      </c>
      <c r="C3354">
        <v>23.4</v>
      </c>
      <c r="D3354">
        <v>78</v>
      </c>
      <c r="E3354">
        <v>312</v>
      </c>
      <c r="F3354">
        <v>11.16</v>
      </c>
      <c r="G3354">
        <v>0</v>
      </c>
      <c r="H3354">
        <v>82.657269015278501</v>
      </c>
      <c r="I3354">
        <v>6.0821765079004502</v>
      </c>
      <c r="J3354">
        <v>164.660939850218</v>
      </c>
      <c r="K3354">
        <v>2.7100473021585501</v>
      </c>
      <c r="L3354">
        <v>11.136009896789099</v>
      </c>
      <c r="M3354">
        <v>2.9366637367300501</v>
      </c>
      <c r="N3354">
        <v>0.18309263466546999</v>
      </c>
      <c r="O3354">
        <v>5.85897945828685</v>
      </c>
      <c r="P3354">
        <v>1.39005823130395</v>
      </c>
      <c r="Q3354" t="s">
        <v>26</v>
      </c>
      <c r="R3354" t="s">
        <v>27</v>
      </c>
      <c r="S3354">
        <v>80</v>
      </c>
      <c r="T3354">
        <v>151.52388351534</v>
      </c>
      <c r="U3354">
        <v>265.16679615184501</v>
      </c>
      <c r="V3354" t="s">
        <v>28</v>
      </c>
      <c r="W3354">
        <v>569.05049471884104</v>
      </c>
      <c r="X3354">
        <v>5690.5049471884104</v>
      </c>
      <c r="Y3354" t="s">
        <v>29</v>
      </c>
    </row>
    <row r="3355" spans="1:25" x14ac:dyDescent="0.35">
      <c r="A3355" t="s">
        <v>25</v>
      </c>
      <c r="B3355" s="1">
        <v>42436</v>
      </c>
      <c r="C3355">
        <v>23.1</v>
      </c>
      <c r="D3355">
        <v>78</v>
      </c>
      <c r="E3355">
        <v>265</v>
      </c>
      <c r="F3355">
        <v>21.6</v>
      </c>
      <c r="G3355">
        <v>0</v>
      </c>
      <c r="H3355">
        <v>82.657267632074394</v>
      </c>
      <c r="I3355">
        <v>7.0098728599004501</v>
      </c>
      <c r="J3355">
        <v>170.52293985021799</v>
      </c>
      <c r="K3355">
        <v>4.5861345141575702</v>
      </c>
      <c r="L3355">
        <v>12.7132065307018</v>
      </c>
      <c r="M3355">
        <v>5.67725382293363</v>
      </c>
      <c r="N3355">
        <v>0.58802219005538003</v>
      </c>
      <c r="O3355">
        <v>25.953042606442299</v>
      </c>
      <c r="P3355">
        <v>8.3134564112552205</v>
      </c>
      <c r="Q3355" t="s">
        <v>26</v>
      </c>
      <c r="R3355" t="s">
        <v>27</v>
      </c>
      <c r="S3355">
        <v>80</v>
      </c>
      <c r="T3355">
        <v>350.87796615244298</v>
      </c>
      <c r="U3355">
        <v>614.03644076677597</v>
      </c>
      <c r="V3355" t="s">
        <v>31</v>
      </c>
      <c r="W3355">
        <v>1097.6258243462801</v>
      </c>
      <c r="X3355">
        <v>10976.2582434628</v>
      </c>
      <c r="Y3355" t="s">
        <v>30</v>
      </c>
    </row>
    <row r="3356" spans="1:25" x14ac:dyDescent="0.35">
      <c r="A3356" t="s">
        <v>25</v>
      </c>
      <c r="B3356" s="1">
        <v>42437</v>
      </c>
      <c r="C3356">
        <v>23.7</v>
      </c>
      <c r="D3356">
        <v>74</v>
      </c>
      <c r="E3356">
        <v>271</v>
      </c>
      <c r="F3356">
        <v>21.24</v>
      </c>
      <c r="G3356">
        <v>0</v>
      </c>
      <c r="H3356">
        <v>83.414111902757895</v>
      </c>
      <c r="I3356">
        <v>8.1334239639004497</v>
      </c>
      <c r="J3356">
        <v>176.49293985021799</v>
      </c>
      <c r="K3356">
        <v>4.96218686892768</v>
      </c>
      <c r="L3356">
        <v>14.5863682805678</v>
      </c>
      <c r="M3356">
        <v>6.6064447587676796</v>
      </c>
      <c r="N3356">
        <v>0.76897447454513601</v>
      </c>
      <c r="O3356">
        <v>35.274351440173398</v>
      </c>
      <c r="P3356">
        <v>15.366237931513099</v>
      </c>
      <c r="Q3356" t="s">
        <v>28</v>
      </c>
      <c r="R3356" t="s">
        <v>27</v>
      </c>
      <c r="S3356">
        <v>80</v>
      </c>
      <c r="T3356">
        <v>396.84179512377301</v>
      </c>
      <c r="U3356">
        <v>694.47314146660301</v>
      </c>
      <c r="V3356" t="s">
        <v>31</v>
      </c>
      <c r="W3356">
        <v>1203.69356291238</v>
      </c>
      <c r="X3356">
        <v>12036.9356291238</v>
      </c>
      <c r="Y3356" t="s">
        <v>30</v>
      </c>
    </row>
    <row r="3357" spans="1:25" x14ac:dyDescent="0.35">
      <c r="A3357" t="s">
        <v>25</v>
      </c>
      <c r="B3357" s="1">
        <v>42438</v>
      </c>
      <c r="C3357">
        <v>24.4</v>
      </c>
      <c r="D3357">
        <v>69</v>
      </c>
      <c r="E3357">
        <v>6</v>
      </c>
      <c r="F3357">
        <v>18.36</v>
      </c>
      <c r="G3357">
        <v>0</v>
      </c>
      <c r="H3357">
        <v>84.463811990463</v>
      </c>
      <c r="I3357">
        <v>9.5108544039004492</v>
      </c>
      <c r="J3357">
        <v>182.588939850218</v>
      </c>
      <c r="K3357">
        <v>4.9348862806330498</v>
      </c>
      <c r="L3357">
        <v>16.830061001463498</v>
      </c>
      <c r="M3357">
        <v>7.11588460124268</v>
      </c>
      <c r="N3357">
        <v>0.87702919538731905</v>
      </c>
      <c r="O3357">
        <v>38.537768593640401</v>
      </c>
      <c r="P3357">
        <v>23.003652642909199</v>
      </c>
      <c r="Q3357" t="s">
        <v>28</v>
      </c>
      <c r="R3357" t="s">
        <v>27</v>
      </c>
      <c r="S3357">
        <v>80</v>
      </c>
      <c r="T3357">
        <v>393.44752453044401</v>
      </c>
      <c r="U3357">
        <v>688.53316792827695</v>
      </c>
      <c r="V3357" t="s">
        <v>31</v>
      </c>
      <c r="W3357">
        <v>1196.0192879859101</v>
      </c>
      <c r="X3357">
        <v>11960.1928798591</v>
      </c>
      <c r="Y3357" t="s">
        <v>30</v>
      </c>
    </row>
    <row r="3358" spans="1:25" x14ac:dyDescent="0.35">
      <c r="A3358" t="s">
        <v>25</v>
      </c>
      <c r="B3358" s="1">
        <v>42439</v>
      </c>
      <c r="C3358">
        <v>22.8</v>
      </c>
      <c r="D3358">
        <v>76</v>
      </c>
      <c r="E3358">
        <v>276</v>
      </c>
      <c r="F3358">
        <v>16.2</v>
      </c>
      <c r="G3358">
        <v>0.2</v>
      </c>
      <c r="H3358">
        <v>84.463810589681003</v>
      </c>
      <c r="I3358">
        <v>10.5103409319004</v>
      </c>
      <c r="J3358">
        <v>188.39693985021799</v>
      </c>
      <c r="K3358">
        <v>4.4259592714559304</v>
      </c>
      <c r="L3358">
        <v>18.447759944283199</v>
      </c>
      <c r="M3358">
        <v>6.7818571252553399</v>
      </c>
      <c r="N3358">
        <v>0.80548227878228096</v>
      </c>
      <c r="O3358">
        <v>31.202959456250301</v>
      </c>
      <c r="P3358">
        <v>22.726952852293199</v>
      </c>
      <c r="Q3358" t="s">
        <v>28</v>
      </c>
      <c r="R3358" t="s">
        <v>27</v>
      </c>
      <c r="S3358">
        <v>80</v>
      </c>
      <c r="T3358">
        <v>331.83660344235199</v>
      </c>
      <c r="U3358">
        <v>580.71405602411596</v>
      </c>
      <c r="V3358" t="s">
        <v>31</v>
      </c>
      <c r="W3358">
        <v>1052.2574175142299</v>
      </c>
      <c r="X3358">
        <v>10522.574175142299</v>
      </c>
      <c r="Y3358" t="s">
        <v>30</v>
      </c>
    </row>
    <row r="3359" spans="1:25" x14ac:dyDescent="0.35">
      <c r="A3359" t="s">
        <v>25</v>
      </c>
      <c r="B3359" s="1">
        <v>42440</v>
      </c>
      <c r="C3359">
        <v>20.6</v>
      </c>
      <c r="D3359">
        <v>81</v>
      </c>
      <c r="E3359">
        <v>39</v>
      </c>
      <c r="F3359">
        <v>9.36</v>
      </c>
      <c r="G3359">
        <v>0</v>
      </c>
      <c r="H3359">
        <v>83.334648587078306</v>
      </c>
      <c r="I3359">
        <v>11.228765435900399</v>
      </c>
      <c r="J3359">
        <v>193.808939850218</v>
      </c>
      <c r="K3359">
        <v>2.6989827633394001</v>
      </c>
      <c r="L3359">
        <v>19.616249813528199</v>
      </c>
      <c r="M3359">
        <v>4.3139616573469599</v>
      </c>
      <c r="N3359">
        <v>0.36165953616778801</v>
      </c>
      <c r="O3359">
        <v>8.9362008956655092</v>
      </c>
      <c r="P3359">
        <v>7.4252710916663798</v>
      </c>
      <c r="Q3359" t="s">
        <v>26</v>
      </c>
      <c r="R3359" t="s">
        <v>27</v>
      </c>
      <c r="S3359">
        <v>80</v>
      </c>
      <c r="T3359">
        <v>150.522458097216</v>
      </c>
      <c r="U3359">
        <v>263.41430167012697</v>
      </c>
      <c r="V3359" t="s">
        <v>28</v>
      </c>
      <c r="W3359">
        <v>566.01746873080504</v>
      </c>
      <c r="X3359">
        <v>5660.1746873080501</v>
      </c>
      <c r="Y3359" t="s">
        <v>29</v>
      </c>
    </row>
    <row r="3360" spans="1:25" x14ac:dyDescent="0.35">
      <c r="A3360" t="s">
        <v>25</v>
      </c>
      <c r="B3360" s="1">
        <v>42441</v>
      </c>
      <c r="C3360">
        <v>20.399999999999999</v>
      </c>
      <c r="D3360">
        <v>44</v>
      </c>
      <c r="E3360">
        <v>212</v>
      </c>
      <c r="F3360">
        <v>10.08</v>
      </c>
      <c r="G3360">
        <v>0</v>
      </c>
      <c r="H3360">
        <v>87.3165114466061</v>
      </c>
      <c r="I3360">
        <v>13.3267113559004</v>
      </c>
      <c r="J3360">
        <v>199.184939850218</v>
      </c>
      <c r="K3360">
        <v>4.8450176428398599</v>
      </c>
      <c r="L3360">
        <v>22.8340695279208</v>
      </c>
      <c r="M3360">
        <v>8.3073761911737893</v>
      </c>
      <c r="N3360">
        <v>1.1535062904323901</v>
      </c>
      <c r="O3360">
        <v>43.855369948114301</v>
      </c>
      <c r="P3360">
        <v>50.201877879360502</v>
      </c>
      <c r="Q3360" t="s">
        <v>28</v>
      </c>
      <c r="R3360" t="s">
        <v>27</v>
      </c>
      <c r="S3360">
        <v>80</v>
      </c>
      <c r="T3360">
        <v>382.336536708604</v>
      </c>
      <c r="U3360">
        <v>669.08893924005702</v>
      </c>
      <c r="V3360" t="s">
        <v>31</v>
      </c>
      <c r="W3360">
        <v>1170.7255408958399</v>
      </c>
      <c r="X3360">
        <v>11707.255408958399</v>
      </c>
      <c r="Y3360" t="s">
        <v>30</v>
      </c>
    </row>
    <row r="3361" spans="1:25" x14ac:dyDescent="0.35">
      <c r="A3361" t="s">
        <v>25</v>
      </c>
      <c r="B3361" s="1">
        <v>42442</v>
      </c>
      <c r="C3361">
        <v>20.6</v>
      </c>
      <c r="D3361">
        <v>61</v>
      </c>
      <c r="E3361">
        <v>282</v>
      </c>
      <c r="F3361">
        <v>13.32</v>
      </c>
      <c r="G3361">
        <v>0</v>
      </c>
      <c r="H3361">
        <v>87.151674609417697</v>
      </c>
      <c r="I3361">
        <v>14.801372179900399</v>
      </c>
      <c r="J3361">
        <v>204.59693985021801</v>
      </c>
      <c r="K3361">
        <v>5.5716965391489</v>
      </c>
      <c r="L3361">
        <v>25.0687981134454</v>
      </c>
      <c r="M3361">
        <v>9.8639976064304005</v>
      </c>
      <c r="N3361">
        <v>1.5633011236869601</v>
      </c>
      <c r="O3361">
        <v>64.234304688427102</v>
      </c>
      <c r="P3361">
        <v>89.158236131275999</v>
      </c>
      <c r="Q3361" t="s">
        <v>28</v>
      </c>
      <c r="R3361" t="s">
        <v>27</v>
      </c>
      <c r="S3361">
        <v>80</v>
      </c>
      <c r="T3361">
        <v>474.80859530642999</v>
      </c>
      <c r="U3361">
        <v>830.915041786252</v>
      </c>
      <c r="V3361" t="s">
        <v>31</v>
      </c>
      <c r="W3361">
        <v>1373.62807355993</v>
      </c>
      <c r="X3361">
        <v>13736.280735599301</v>
      </c>
      <c r="Y3361" t="s">
        <v>30</v>
      </c>
    </row>
    <row r="3362" spans="1:25" x14ac:dyDescent="0.35">
      <c r="A3362" t="s">
        <v>25</v>
      </c>
      <c r="B3362" s="1">
        <v>42443</v>
      </c>
      <c r="C3362">
        <v>19.899999999999999</v>
      </c>
      <c r="D3362">
        <v>80</v>
      </c>
      <c r="E3362">
        <v>31</v>
      </c>
      <c r="F3362">
        <v>6.12</v>
      </c>
      <c r="G3362">
        <v>0</v>
      </c>
      <c r="H3362">
        <v>84.038815318316693</v>
      </c>
      <c r="I3362">
        <v>15.5332137799004</v>
      </c>
      <c r="J3362">
        <v>209.88293985021801</v>
      </c>
      <c r="K3362">
        <v>2.5153034900726099</v>
      </c>
      <c r="L3362">
        <v>26.215900145725598</v>
      </c>
      <c r="M3362">
        <v>4.8732668010943598</v>
      </c>
      <c r="N3362">
        <v>0.44875638214959201</v>
      </c>
      <c r="O3362">
        <v>8.5260482337591306</v>
      </c>
      <c r="P3362">
        <v>12.9631957085706</v>
      </c>
      <c r="Q3362" t="s">
        <v>28</v>
      </c>
      <c r="R3362" t="s">
        <v>27</v>
      </c>
      <c r="S3362">
        <v>80</v>
      </c>
      <c r="T3362">
        <v>134.246162180238</v>
      </c>
      <c r="U3362">
        <v>234.93078381541699</v>
      </c>
      <c r="V3362" t="s">
        <v>28</v>
      </c>
      <c r="W3362">
        <v>515.98657501621096</v>
      </c>
      <c r="X3362">
        <v>5159.8657501621101</v>
      </c>
      <c r="Y3362" t="s">
        <v>29</v>
      </c>
    </row>
    <row r="3363" spans="1:25" x14ac:dyDescent="0.35">
      <c r="A3363" t="s">
        <v>25</v>
      </c>
      <c r="B3363" s="1">
        <v>42444</v>
      </c>
      <c r="C3363">
        <v>21.9</v>
      </c>
      <c r="D3363">
        <v>80</v>
      </c>
      <c r="E3363">
        <v>269</v>
      </c>
      <c r="F3363">
        <v>14.4</v>
      </c>
      <c r="G3363">
        <v>0</v>
      </c>
      <c r="H3363">
        <v>83.623095035442702</v>
      </c>
      <c r="I3363">
        <v>16.334754579900402</v>
      </c>
      <c r="J3363">
        <v>215.52893985021799</v>
      </c>
      <c r="K3363">
        <v>3.61298324019213</v>
      </c>
      <c r="L3363">
        <v>27.4655353884806</v>
      </c>
      <c r="M3363">
        <v>7.12028839864172</v>
      </c>
      <c r="N3363">
        <v>0.87799011976469099</v>
      </c>
      <c r="O3363">
        <v>22.704540907689299</v>
      </c>
      <c r="P3363">
        <v>37.920168628007403</v>
      </c>
      <c r="Q3363" t="s">
        <v>28</v>
      </c>
      <c r="R3363" t="s">
        <v>27</v>
      </c>
      <c r="S3363">
        <v>80</v>
      </c>
      <c r="T3363">
        <v>240.625394128994</v>
      </c>
      <c r="U3363">
        <v>421.09443972574002</v>
      </c>
      <c r="V3363" t="s">
        <v>28</v>
      </c>
      <c r="W3363">
        <v>821.52537078050102</v>
      </c>
      <c r="X3363">
        <v>8215.2537078050209</v>
      </c>
      <c r="Y3363" t="s">
        <v>29</v>
      </c>
    </row>
    <row r="3364" spans="1:25" x14ac:dyDescent="0.35">
      <c r="A3364" t="s">
        <v>25</v>
      </c>
      <c r="B3364" s="1">
        <v>42445</v>
      </c>
      <c r="C3364">
        <v>23.4</v>
      </c>
      <c r="D3364">
        <v>76</v>
      </c>
      <c r="E3364">
        <v>340</v>
      </c>
      <c r="F3364">
        <v>7.2</v>
      </c>
      <c r="G3364">
        <v>0</v>
      </c>
      <c r="H3364">
        <v>83.623093642841098</v>
      </c>
      <c r="I3364">
        <v>17.359332819900398</v>
      </c>
      <c r="J3364">
        <v>221.44493985021799</v>
      </c>
      <c r="K3364">
        <v>2.5136242357924901</v>
      </c>
      <c r="L3364">
        <v>29.029519115703199</v>
      </c>
      <c r="M3364">
        <v>5.2160542419455602</v>
      </c>
      <c r="N3364">
        <v>0.50613272602037596</v>
      </c>
      <c r="O3364">
        <v>8.8690383267400996</v>
      </c>
      <c r="P3364">
        <v>16.542865807988601</v>
      </c>
      <c r="Q3364" t="s">
        <v>28</v>
      </c>
      <c r="R3364" t="s">
        <v>27</v>
      </c>
      <c r="S3364">
        <v>80</v>
      </c>
      <c r="T3364">
        <v>134.100436662753</v>
      </c>
      <c r="U3364">
        <v>234.67576415981699</v>
      </c>
      <c r="V3364" t="s">
        <v>28</v>
      </c>
      <c r="W3364">
        <v>515.53214705343498</v>
      </c>
      <c r="X3364">
        <v>5155.3214705343498</v>
      </c>
      <c r="Y3364" t="s">
        <v>29</v>
      </c>
    </row>
    <row r="3365" spans="1:25" x14ac:dyDescent="0.35">
      <c r="A3365" t="s">
        <v>25</v>
      </c>
      <c r="B3365" s="1">
        <v>42446</v>
      </c>
      <c r="C3365">
        <v>21.5</v>
      </c>
      <c r="D3365">
        <v>68</v>
      </c>
      <c r="E3365">
        <v>32</v>
      </c>
      <c r="F3365">
        <v>5.04</v>
      </c>
      <c r="G3365">
        <v>0.2</v>
      </c>
      <c r="H3365">
        <v>84.168417560334603</v>
      </c>
      <c r="I3365">
        <v>18.6194943559004</v>
      </c>
      <c r="J3365">
        <v>227.018939850218</v>
      </c>
      <c r="K3365">
        <v>2.42375488423149</v>
      </c>
      <c r="L3365">
        <v>30.902611997489501</v>
      </c>
      <c r="M3365">
        <v>5.2453922323241704</v>
      </c>
      <c r="N3365">
        <v>0.51118241898351602</v>
      </c>
      <c r="O3365">
        <v>8.2240989467373495</v>
      </c>
      <c r="P3365">
        <v>17.3481355535069</v>
      </c>
      <c r="Q3365" t="s">
        <v>28</v>
      </c>
      <c r="R3365" t="s">
        <v>27</v>
      </c>
      <c r="S3365">
        <v>80</v>
      </c>
      <c r="T3365">
        <v>126.384783873595</v>
      </c>
      <c r="U3365">
        <v>221.17337177879099</v>
      </c>
      <c r="V3365" t="s">
        <v>28</v>
      </c>
      <c r="W3365">
        <v>491.29820684133301</v>
      </c>
      <c r="X3365">
        <v>4912.9820684133301</v>
      </c>
      <c r="Y3365" t="s">
        <v>29</v>
      </c>
    </row>
    <row r="3366" spans="1:25" x14ac:dyDescent="0.35">
      <c r="A3366" t="s">
        <v>25</v>
      </c>
      <c r="B3366" s="1">
        <v>42447</v>
      </c>
      <c r="C3366">
        <v>22</v>
      </c>
      <c r="D3366">
        <v>70</v>
      </c>
      <c r="E3366">
        <v>34</v>
      </c>
      <c r="F3366">
        <v>16.920000000000002</v>
      </c>
      <c r="G3366">
        <v>0</v>
      </c>
      <c r="H3366">
        <v>84.173700056111997</v>
      </c>
      <c r="I3366">
        <v>19.827032995900399</v>
      </c>
      <c r="J3366">
        <v>232.68293985021799</v>
      </c>
      <c r="K3366">
        <v>4.4134636290456504</v>
      </c>
      <c r="L3366">
        <v>32.690195134070002</v>
      </c>
      <c r="M3366">
        <v>9.4097589931594996</v>
      </c>
      <c r="N3366">
        <v>1.43814557532984</v>
      </c>
      <c r="O3366">
        <v>40.323747013293598</v>
      </c>
      <c r="P3366">
        <v>94.858768573991398</v>
      </c>
      <c r="Q3366" t="s">
        <v>28</v>
      </c>
      <c r="R3366" t="s">
        <v>27</v>
      </c>
      <c r="S3366">
        <v>80</v>
      </c>
      <c r="T3366">
        <v>330.365137867231</v>
      </c>
      <c r="U3366">
        <v>578.13899126765398</v>
      </c>
      <c r="V3366" t="s">
        <v>31</v>
      </c>
      <c r="W3366">
        <v>1048.7146364343</v>
      </c>
      <c r="X3366">
        <v>10487.146364343</v>
      </c>
      <c r="Y3366" t="s">
        <v>30</v>
      </c>
    </row>
    <row r="3367" spans="1:25" x14ac:dyDescent="0.35">
      <c r="A3367" t="s">
        <v>25</v>
      </c>
      <c r="B3367" s="1">
        <v>42448</v>
      </c>
      <c r="C3367">
        <v>21.2</v>
      </c>
      <c r="D3367">
        <v>61</v>
      </c>
      <c r="E3367">
        <v>201</v>
      </c>
      <c r="F3367">
        <v>5.04</v>
      </c>
      <c r="G3367">
        <v>0</v>
      </c>
      <c r="H3367">
        <v>85.183977413176905</v>
      </c>
      <c r="I3367">
        <v>21.342467851900398</v>
      </c>
      <c r="J3367">
        <v>238.202939850218</v>
      </c>
      <c r="K3367">
        <v>2.78340403562285</v>
      </c>
      <c r="L3367">
        <v>34.873467648115003</v>
      </c>
      <c r="M3367">
        <v>6.4930756570928398</v>
      </c>
      <c r="N3367">
        <v>0.74577225809675396</v>
      </c>
      <c r="O3367">
        <v>12.448350739580601</v>
      </c>
      <c r="P3367">
        <v>33.1288052592475</v>
      </c>
      <c r="Q3367" t="s">
        <v>28</v>
      </c>
      <c r="R3367" t="s">
        <v>27</v>
      </c>
      <c r="S3367">
        <v>80</v>
      </c>
      <c r="T3367">
        <v>158.22220638744599</v>
      </c>
      <c r="U3367">
        <v>276.88886117803003</v>
      </c>
      <c r="V3367" t="s">
        <v>28</v>
      </c>
      <c r="W3367">
        <v>589.209500674119</v>
      </c>
      <c r="X3367">
        <v>5892.0950067411904</v>
      </c>
      <c r="Y3367" t="s">
        <v>29</v>
      </c>
    </row>
    <row r="3368" spans="1:25" x14ac:dyDescent="0.35">
      <c r="A3368" t="s">
        <v>25</v>
      </c>
      <c r="B3368" s="1">
        <v>42449</v>
      </c>
      <c r="C3368">
        <v>21.7</v>
      </c>
      <c r="D3368">
        <v>73</v>
      </c>
      <c r="E3368">
        <v>44</v>
      </c>
      <c r="F3368">
        <v>12.96</v>
      </c>
      <c r="G3368">
        <v>4.8</v>
      </c>
      <c r="H3368">
        <v>62.629576934581998</v>
      </c>
      <c r="I3368">
        <v>14.6708708796943</v>
      </c>
      <c r="J3368">
        <v>234.23742341626499</v>
      </c>
      <c r="K3368">
        <v>0.91084842823291401</v>
      </c>
      <c r="L3368">
        <v>25.369374602364498</v>
      </c>
      <c r="M3368">
        <v>0.96219202953556304</v>
      </c>
      <c r="N3368">
        <v>2.54063461260223E-2</v>
      </c>
      <c r="O3368">
        <v>0.48178699282118798</v>
      </c>
      <c r="P3368">
        <v>0.68521279952473602</v>
      </c>
      <c r="Q3368" t="s">
        <v>26</v>
      </c>
      <c r="R3368" t="s">
        <v>27</v>
      </c>
      <c r="S3368">
        <v>80</v>
      </c>
      <c r="T3368">
        <v>25.0310715841104</v>
      </c>
      <c r="U3368">
        <v>43.804375272193198</v>
      </c>
      <c r="V3368" t="s">
        <v>28</v>
      </c>
      <c r="W3368">
        <v>126.38374419660001</v>
      </c>
      <c r="X3368">
        <v>1263.8374419659999</v>
      </c>
      <c r="Y3368" t="s">
        <v>31</v>
      </c>
    </row>
    <row r="3369" spans="1:25" x14ac:dyDescent="0.35">
      <c r="A3369" t="s">
        <v>25</v>
      </c>
      <c r="B3369" s="1">
        <v>42450</v>
      </c>
      <c r="C3369">
        <v>23.8</v>
      </c>
      <c r="D3369">
        <v>71</v>
      </c>
      <c r="E3369">
        <v>25</v>
      </c>
      <c r="F3369">
        <v>18.36</v>
      </c>
      <c r="G3369">
        <v>0.8</v>
      </c>
      <c r="H3369">
        <v>77.294443594996295</v>
      </c>
      <c r="I3369">
        <v>15.929115687694299</v>
      </c>
      <c r="J3369">
        <v>240.22542341626499</v>
      </c>
      <c r="K3369">
        <v>2.2435215204084802</v>
      </c>
      <c r="L3369">
        <v>27.327998452206099</v>
      </c>
      <c r="M3369">
        <v>4.4513566417780899</v>
      </c>
      <c r="N3369">
        <v>0.38229660086205802</v>
      </c>
      <c r="O3369">
        <v>6.3533653168348803</v>
      </c>
      <c r="P3369">
        <v>10.5046861088949</v>
      </c>
      <c r="Q3369" t="s">
        <v>28</v>
      </c>
      <c r="R3369" t="s">
        <v>27</v>
      </c>
      <c r="S3369">
        <v>80</v>
      </c>
      <c r="T3369">
        <v>111.41466996083101</v>
      </c>
      <c r="U3369">
        <v>194.975672431455</v>
      </c>
      <c r="V3369" t="s">
        <v>28</v>
      </c>
      <c r="W3369">
        <v>443.25122719589598</v>
      </c>
      <c r="X3369">
        <v>4432.5122719589599</v>
      </c>
      <c r="Y3369" t="s">
        <v>29</v>
      </c>
    </row>
    <row r="3370" spans="1:25" x14ac:dyDescent="0.35">
      <c r="A3370" t="s">
        <v>25</v>
      </c>
      <c r="B3370" s="1">
        <v>42451</v>
      </c>
      <c r="C3370">
        <v>23.9</v>
      </c>
      <c r="D3370">
        <v>65</v>
      </c>
      <c r="E3370">
        <v>30</v>
      </c>
      <c r="F3370">
        <v>12.24</v>
      </c>
      <c r="G3370">
        <v>0.8</v>
      </c>
      <c r="H3370">
        <v>81.795172064955494</v>
      </c>
      <c r="I3370">
        <v>17.4537856876943</v>
      </c>
      <c r="J3370">
        <v>246.23142341626499</v>
      </c>
      <c r="K3370">
        <v>2.57426074577053</v>
      </c>
      <c r="L3370">
        <v>29.6528199916205</v>
      </c>
      <c r="M3370">
        <v>5.4177139066954396</v>
      </c>
      <c r="N3370">
        <v>0.54128169886543198</v>
      </c>
      <c r="O3370">
        <v>9.5364923417059</v>
      </c>
      <c r="P3370">
        <v>18.550927920255599</v>
      </c>
      <c r="Q3370" t="s">
        <v>28</v>
      </c>
      <c r="R3370" t="s">
        <v>27</v>
      </c>
      <c r="S3370">
        <v>80</v>
      </c>
      <c r="T3370">
        <v>139.39817294045301</v>
      </c>
      <c r="U3370">
        <v>243.94680264579301</v>
      </c>
      <c r="V3370" t="s">
        <v>28</v>
      </c>
      <c r="W3370">
        <v>531.97670274348502</v>
      </c>
      <c r="X3370">
        <v>5319.7670274348502</v>
      </c>
      <c r="Y3370" t="s">
        <v>29</v>
      </c>
    </row>
    <row r="3371" spans="1:25" x14ac:dyDescent="0.35">
      <c r="A3371" t="s">
        <v>25</v>
      </c>
      <c r="B3371" s="1">
        <v>42452</v>
      </c>
      <c r="C3371">
        <v>23</v>
      </c>
      <c r="D3371">
        <v>65</v>
      </c>
      <c r="E3371">
        <v>39</v>
      </c>
      <c r="F3371">
        <v>24.84</v>
      </c>
      <c r="G3371">
        <v>1.2</v>
      </c>
      <c r="H3371">
        <v>81.643329596431698</v>
      </c>
      <c r="I3371">
        <v>18.923567567694299</v>
      </c>
      <c r="J3371">
        <v>252.07542341626501</v>
      </c>
      <c r="K3371">
        <v>4.7702782916365196</v>
      </c>
      <c r="L3371">
        <v>31.866504907776498</v>
      </c>
      <c r="M3371">
        <v>9.9018423395619202</v>
      </c>
      <c r="N3371">
        <v>1.5739329833411</v>
      </c>
      <c r="O3371">
        <v>48.479984299583002</v>
      </c>
      <c r="P3371">
        <v>108.56118800953899</v>
      </c>
      <c r="Q3371" t="s">
        <v>28</v>
      </c>
      <c r="R3371" t="s">
        <v>27</v>
      </c>
      <c r="S3371">
        <v>80</v>
      </c>
      <c r="T3371">
        <v>373.16988224832198</v>
      </c>
      <c r="U3371">
        <v>653.04729393456398</v>
      </c>
      <c r="V3371" t="s">
        <v>31</v>
      </c>
      <c r="W3371">
        <v>1149.6555046774199</v>
      </c>
      <c r="X3371">
        <v>11496.5550467742</v>
      </c>
      <c r="Y3371" t="s">
        <v>30</v>
      </c>
    </row>
    <row r="3372" spans="1:25" x14ac:dyDescent="0.35">
      <c r="A3372" t="s">
        <v>25</v>
      </c>
      <c r="B3372" s="1">
        <v>42453</v>
      </c>
      <c r="C3372">
        <v>20.100000000000001</v>
      </c>
      <c r="D3372">
        <v>100</v>
      </c>
      <c r="E3372">
        <v>16</v>
      </c>
      <c r="F3372">
        <v>23.76</v>
      </c>
      <c r="G3372">
        <v>18.600000000000001</v>
      </c>
      <c r="H3372">
        <v>12.979400608397</v>
      </c>
      <c r="I3372">
        <v>7.9637490710943499</v>
      </c>
      <c r="J3372">
        <v>208.17786627775101</v>
      </c>
      <c r="K3372" s="2">
        <v>2.0107682553063801E-5</v>
      </c>
      <c r="L3372">
        <v>14.537212136759599</v>
      </c>
      <c r="M3372" s="2">
        <v>1.4996007278094501E-5</v>
      </c>
      <c r="N3372" s="2">
        <v>7.8712877890736303E-11</v>
      </c>
      <c r="O3372" s="2">
        <v>4.1635488663579599E-15</v>
      </c>
      <c r="P3372" s="2">
        <v>1.80018262151017E-15</v>
      </c>
      <c r="Q3372" t="s">
        <v>26</v>
      </c>
      <c r="R3372" t="s">
        <v>27</v>
      </c>
      <c r="S3372">
        <v>80</v>
      </c>
      <c r="T3372" s="2">
        <v>3.1251679332825201E-7</v>
      </c>
      <c r="U3372" s="2">
        <v>5.4690438832444098E-7</v>
      </c>
      <c r="V3372" t="s">
        <v>26</v>
      </c>
      <c r="W3372" s="2">
        <v>1.4028378601090999E-5</v>
      </c>
      <c r="X3372">
        <v>0</v>
      </c>
      <c r="Y3372" t="s">
        <v>26</v>
      </c>
    </row>
    <row r="3373" spans="1:25" x14ac:dyDescent="0.35">
      <c r="A3373" t="s">
        <v>25</v>
      </c>
      <c r="B3373" s="1">
        <v>42454</v>
      </c>
      <c r="C3373">
        <v>22.9</v>
      </c>
      <c r="D3373">
        <v>84</v>
      </c>
      <c r="E3373">
        <v>39</v>
      </c>
      <c r="F3373">
        <v>5.04</v>
      </c>
      <c r="G3373">
        <v>67</v>
      </c>
      <c r="H3373">
        <v>24.413295365816801</v>
      </c>
      <c r="I3373">
        <v>3.6600578287251002</v>
      </c>
      <c r="J3373">
        <v>65.375929868773497</v>
      </c>
      <c r="K3373">
        <v>8.1279581442826804E-4</v>
      </c>
      <c r="L3373">
        <v>6.4213682452078302</v>
      </c>
      <c r="M3373">
        <v>3.9160716118686001E-4</v>
      </c>
      <c r="N3373" s="2">
        <v>2.5346296462611901E-8</v>
      </c>
      <c r="O3373" s="2">
        <v>1.04233581095435E-10</v>
      </c>
      <c r="P3373" s="2">
        <v>6.87466552072954E-12</v>
      </c>
      <c r="Q3373" t="s">
        <v>26</v>
      </c>
      <c r="R3373" t="s">
        <v>27</v>
      </c>
      <c r="S3373">
        <v>80</v>
      </c>
      <c r="T3373">
        <v>1.6831241939909799E-4</v>
      </c>
      <c r="U3373">
        <v>2.9454673394842203E-4</v>
      </c>
      <c r="V3373" t="s">
        <v>26</v>
      </c>
      <c r="W3373">
        <v>3.6050460465232399E-3</v>
      </c>
      <c r="X3373">
        <v>0</v>
      </c>
      <c r="Y3373" t="s">
        <v>26</v>
      </c>
    </row>
    <row r="3374" spans="1:25" x14ac:dyDescent="0.35">
      <c r="A3374" t="s">
        <v>25</v>
      </c>
      <c r="B3374" s="1">
        <v>42455</v>
      </c>
      <c r="C3374">
        <v>24.1</v>
      </c>
      <c r="D3374">
        <v>73</v>
      </c>
      <c r="E3374">
        <v>317</v>
      </c>
      <c r="F3374">
        <v>5.76</v>
      </c>
      <c r="G3374">
        <v>0</v>
      </c>
      <c r="H3374">
        <v>55.633225178521101</v>
      </c>
      <c r="I3374">
        <v>4.8456412207251001</v>
      </c>
      <c r="J3374">
        <v>71.417929868773498</v>
      </c>
      <c r="K3374">
        <v>0.39414125088142399</v>
      </c>
      <c r="L3374">
        <v>8.2858192904268808</v>
      </c>
      <c r="M3374">
        <v>0.215336723219307</v>
      </c>
      <c r="N3374">
        <v>1.7955104670519899E-3</v>
      </c>
      <c r="O3374">
        <v>1.6763710447334199E-2</v>
      </c>
      <c r="P3374">
        <v>2.0113254626656502E-3</v>
      </c>
      <c r="Q3374" t="s">
        <v>26</v>
      </c>
      <c r="R3374" t="s">
        <v>27</v>
      </c>
      <c r="S3374">
        <v>80</v>
      </c>
      <c r="T3374">
        <v>6.1189914328925301</v>
      </c>
      <c r="U3374">
        <v>10.7082350075619</v>
      </c>
      <c r="V3374" t="s">
        <v>28</v>
      </c>
      <c r="W3374">
        <v>37.380671770937298</v>
      </c>
      <c r="X3374">
        <v>0</v>
      </c>
      <c r="Y3374" t="s">
        <v>26</v>
      </c>
    </row>
    <row r="3375" spans="1:25" x14ac:dyDescent="0.35">
      <c r="A3375" t="s">
        <v>25</v>
      </c>
      <c r="B3375" s="1">
        <v>42456</v>
      </c>
      <c r="C3375">
        <v>22.4</v>
      </c>
      <c r="D3375">
        <v>77</v>
      </c>
      <c r="E3375">
        <v>292</v>
      </c>
      <c r="F3375">
        <v>14.76</v>
      </c>
      <c r="G3375">
        <v>0.4</v>
      </c>
      <c r="H3375">
        <v>73.070565136999306</v>
      </c>
      <c r="I3375">
        <v>5.7874516607251003</v>
      </c>
      <c r="J3375">
        <v>77.153929868773503</v>
      </c>
      <c r="K3375">
        <v>1.4681463048660801</v>
      </c>
      <c r="L3375">
        <v>9.7470458001543907</v>
      </c>
      <c r="M3375">
        <v>0.87351433729768202</v>
      </c>
      <c r="N3375">
        <v>2.1410010022416701E-2</v>
      </c>
      <c r="O3375">
        <v>0.93350041224714497</v>
      </c>
      <c r="P3375">
        <v>0.163191438484206</v>
      </c>
      <c r="Q3375" t="s">
        <v>26</v>
      </c>
      <c r="R3375" t="s">
        <v>27</v>
      </c>
      <c r="S3375">
        <v>80</v>
      </c>
      <c r="T3375">
        <v>55.434284708791402</v>
      </c>
      <c r="U3375">
        <v>97.009998240384903</v>
      </c>
      <c r="V3375" t="s">
        <v>28</v>
      </c>
      <c r="W3375">
        <v>248.246696485982</v>
      </c>
      <c r="X3375">
        <v>2482.4669648598201</v>
      </c>
      <c r="Y3375" t="s">
        <v>32</v>
      </c>
    </row>
    <row r="3376" spans="1:25" x14ac:dyDescent="0.35">
      <c r="A3376" t="s">
        <v>25</v>
      </c>
      <c r="B3376" s="1">
        <v>42457</v>
      </c>
      <c r="C3376">
        <v>21.6</v>
      </c>
      <c r="D3376">
        <v>80</v>
      </c>
      <c r="E3376">
        <v>269</v>
      </c>
      <c r="F3376">
        <v>20.88</v>
      </c>
      <c r="G3376">
        <v>0</v>
      </c>
      <c r="H3376">
        <v>79.057390210206805</v>
      </c>
      <c r="I3376">
        <v>6.5785375807250999</v>
      </c>
      <c r="J3376">
        <v>82.745929868773501</v>
      </c>
      <c r="K3376">
        <v>2.9624144712888598</v>
      </c>
      <c r="L3376">
        <v>10.9755969558346</v>
      </c>
      <c r="M3376">
        <v>3.24559383746382</v>
      </c>
      <c r="N3376">
        <v>0.21855441551479801</v>
      </c>
      <c r="O3376">
        <v>7.3251092108845901</v>
      </c>
      <c r="P3376">
        <v>1.6813159833232501</v>
      </c>
      <c r="Q3376" t="s">
        <v>26</v>
      </c>
      <c r="R3376" t="s">
        <v>27</v>
      </c>
      <c r="S3376">
        <v>80</v>
      </c>
      <c r="T3376">
        <v>174.98934047085899</v>
      </c>
      <c r="U3376">
        <v>306.23134582400297</v>
      </c>
      <c r="V3376" t="s">
        <v>28</v>
      </c>
      <c r="W3376">
        <v>638.73711527472301</v>
      </c>
      <c r="X3376">
        <v>6387.3711527472296</v>
      </c>
      <c r="Y3376" t="s">
        <v>29</v>
      </c>
    </row>
    <row r="3377" spans="1:25" x14ac:dyDescent="0.35">
      <c r="A3377" t="s">
        <v>25</v>
      </c>
      <c r="B3377" s="1">
        <v>42458</v>
      </c>
      <c r="C3377">
        <v>22.7</v>
      </c>
      <c r="D3377">
        <v>71</v>
      </c>
      <c r="E3377">
        <v>310</v>
      </c>
      <c r="F3377">
        <v>8.2799999999999994</v>
      </c>
      <c r="G3377">
        <v>0</v>
      </c>
      <c r="H3377">
        <v>82.452053026353695</v>
      </c>
      <c r="I3377">
        <v>7.7811972767251003</v>
      </c>
      <c r="J3377">
        <v>88.535929868773493</v>
      </c>
      <c r="K3377">
        <v>2.28457179867116</v>
      </c>
      <c r="L3377">
        <v>12.7590037359798</v>
      </c>
      <c r="M3377">
        <v>2.59762938259367</v>
      </c>
      <c r="N3377">
        <v>0.147356917102794</v>
      </c>
      <c r="O3377">
        <v>4.1888101669031297</v>
      </c>
      <c r="P3377">
        <v>1.35269873372223</v>
      </c>
      <c r="Q3377" t="s">
        <v>26</v>
      </c>
      <c r="R3377" t="s">
        <v>27</v>
      </c>
      <c r="S3377">
        <v>80</v>
      </c>
      <c r="T3377">
        <v>114.76402560263</v>
      </c>
      <c r="U3377">
        <v>200.83704480460301</v>
      </c>
      <c r="V3377" t="s">
        <v>28</v>
      </c>
      <c r="W3377">
        <v>454.12469793491903</v>
      </c>
      <c r="X3377">
        <v>4541.24697934919</v>
      </c>
      <c r="Y3377" t="s">
        <v>29</v>
      </c>
    </row>
    <row r="3378" spans="1:25" x14ac:dyDescent="0.35">
      <c r="A3378" t="s">
        <v>25</v>
      </c>
      <c r="B3378" s="1">
        <v>42459</v>
      </c>
      <c r="C3378">
        <v>21.5</v>
      </c>
      <c r="D3378">
        <v>73</v>
      </c>
      <c r="E3378">
        <v>280</v>
      </c>
      <c r="F3378">
        <v>12.6</v>
      </c>
      <c r="G3378">
        <v>0</v>
      </c>
      <c r="H3378">
        <v>83.181017522579296</v>
      </c>
      <c r="I3378">
        <v>8.8444585727251006</v>
      </c>
      <c r="J3378">
        <v>94.109929868773506</v>
      </c>
      <c r="K3378">
        <v>3.11507303435822</v>
      </c>
      <c r="L3378">
        <v>14.3235874679683</v>
      </c>
      <c r="M3378">
        <v>4.0941219333784602</v>
      </c>
      <c r="N3378">
        <v>0.32968066086980602</v>
      </c>
      <c r="O3378">
        <v>10.613014988579801</v>
      </c>
      <c r="P3378">
        <v>4.4401710821866196</v>
      </c>
      <c r="Q3378" t="s">
        <v>26</v>
      </c>
      <c r="R3378" t="s">
        <v>27</v>
      </c>
      <c r="S3378">
        <v>80</v>
      </c>
      <c r="T3378">
        <v>189.745840179033</v>
      </c>
      <c r="U3378">
        <v>332.05522031330702</v>
      </c>
      <c r="V3378" t="s">
        <v>28</v>
      </c>
      <c r="W3378">
        <v>681.29438265328599</v>
      </c>
      <c r="X3378">
        <v>6812.9438265328599</v>
      </c>
      <c r="Y3378" t="s">
        <v>29</v>
      </c>
    </row>
    <row r="3379" spans="1:25" x14ac:dyDescent="0.35">
      <c r="A3379" t="s">
        <v>25</v>
      </c>
      <c r="B3379" s="1">
        <v>42460</v>
      </c>
      <c r="C3379">
        <v>20.8</v>
      </c>
      <c r="D3379">
        <v>59</v>
      </c>
      <c r="E3379">
        <v>328</v>
      </c>
      <c r="F3379">
        <v>8.2799999999999994</v>
      </c>
      <c r="G3379">
        <v>0</v>
      </c>
      <c r="H3379">
        <v>85.163155217146695</v>
      </c>
      <c r="I3379">
        <v>10.4090313647251</v>
      </c>
      <c r="J3379">
        <v>99.557929868773499</v>
      </c>
      <c r="K3379">
        <v>3.2676233439486602</v>
      </c>
      <c r="L3379">
        <v>16.504179331648199</v>
      </c>
      <c r="M3379">
        <v>4.7153968441553999</v>
      </c>
      <c r="N3379">
        <v>0.42334672446312899</v>
      </c>
      <c r="O3379">
        <v>13.341775300264199</v>
      </c>
      <c r="P3379">
        <v>7.6308174997604903</v>
      </c>
      <c r="Q3379" t="s">
        <v>26</v>
      </c>
      <c r="R3379" t="s">
        <v>27</v>
      </c>
      <c r="S3379">
        <v>80</v>
      </c>
      <c r="T3379">
        <v>204.89735152256799</v>
      </c>
      <c r="U3379">
        <v>358.57036516449398</v>
      </c>
      <c r="V3379" t="s">
        <v>28</v>
      </c>
      <c r="W3379">
        <v>724.06141393390203</v>
      </c>
      <c r="X3379">
        <v>7240.6141393390199</v>
      </c>
      <c r="Y3379" t="s">
        <v>29</v>
      </c>
    </row>
    <row r="3380" spans="1:25" x14ac:dyDescent="0.35">
      <c r="A3380" t="s">
        <v>25</v>
      </c>
      <c r="B3380" s="1">
        <v>42461</v>
      </c>
      <c r="C3380">
        <v>20.9</v>
      </c>
      <c r="D3380">
        <v>68</v>
      </c>
      <c r="E3380">
        <v>28</v>
      </c>
      <c r="F3380">
        <v>16.2</v>
      </c>
      <c r="G3380">
        <v>0</v>
      </c>
      <c r="H3380">
        <v>85.163153809560001</v>
      </c>
      <c r="I3380">
        <v>11.4623984047251</v>
      </c>
      <c r="J3380">
        <v>104.023929868773</v>
      </c>
      <c r="K3380">
        <v>4.8702804378014397</v>
      </c>
      <c r="L3380">
        <v>17.973536235680601</v>
      </c>
      <c r="M3380">
        <v>7.2941381606647004</v>
      </c>
      <c r="N3380">
        <v>0.91628981201314896</v>
      </c>
      <c r="O3380">
        <v>38.9207417184154</v>
      </c>
      <c r="P3380">
        <v>26.79851804218</v>
      </c>
      <c r="Q3380" t="s">
        <v>28</v>
      </c>
      <c r="R3380" t="s">
        <v>27</v>
      </c>
      <c r="S3380">
        <v>75</v>
      </c>
      <c r="T3380">
        <v>321.20850005837201</v>
      </c>
      <c r="U3380">
        <v>562.11487510214999</v>
      </c>
      <c r="V3380" t="s">
        <v>31</v>
      </c>
      <c r="W3380">
        <v>1177.8405444968901</v>
      </c>
      <c r="X3380">
        <v>11778.405444968899</v>
      </c>
      <c r="Y3380" t="s">
        <v>30</v>
      </c>
    </row>
    <row r="3381" spans="1:25" x14ac:dyDescent="0.35">
      <c r="A3381" t="s">
        <v>25</v>
      </c>
      <c r="B3381" s="1">
        <v>42462</v>
      </c>
      <c r="C3381">
        <v>19.5</v>
      </c>
      <c r="D3381">
        <v>100</v>
      </c>
      <c r="E3381">
        <v>14</v>
      </c>
      <c r="F3381">
        <v>18.72</v>
      </c>
      <c r="G3381">
        <v>96</v>
      </c>
      <c r="H3381">
        <v>8.2323275363837194</v>
      </c>
      <c r="I3381">
        <v>4.2931874254123903</v>
      </c>
      <c r="J3381">
        <v>4.2140000000000004</v>
      </c>
      <c r="K3381" s="2">
        <v>1.24320766748358E-6</v>
      </c>
      <c r="L3381">
        <v>3.8893559734131702</v>
      </c>
      <c r="M3381" s="2">
        <v>4.8216421420077996E-7</v>
      </c>
      <c r="N3381" s="2">
        <v>1.79400648466095E-13</v>
      </c>
      <c r="O3381" s="2">
        <v>1.2036228691948899E-19</v>
      </c>
      <c r="P3381" s="2">
        <v>2.3975710515944E-21</v>
      </c>
      <c r="Q3381" t="s">
        <v>26</v>
      </c>
      <c r="R3381" t="s">
        <v>27</v>
      </c>
      <c r="S3381">
        <v>75</v>
      </c>
      <c r="T3381" s="2">
        <v>2.2945693036549898E-9</v>
      </c>
      <c r="U3381" s="2">
        <v>4.0154962813962201E-9</v>
      </c>
      <c r="V3381" t="s">
        <v>26</v>
      </c>
      <c r="W3381" s="2">
        <v>2.1566545314600799E-7</v>
      </c>
      <c r="X3381">
        <v>0</v>
      </c>
      <c r="Y3381" t="s">
        <v>26</v>
      </c>
    </row>
    <row r="3382" spans="1:25" x14ac:dyDescent="0.35">
      <c r="A3382" t="s">
        <v>25</v>
      </c>
      <c r="B3382" s="1">
        <v>42463</v>
      </c>
      <c r="C3382">
        <v>22.2</v>
      </c>
      <c r="D3382">
        <v>100</v>
      </c>
      <c r="E3382">
        <v>306</v>
      </c>
      <c r="F3382">
        <v>8.2799999999999994</v>
      </c>
      <c r="G3382">
        <v>25.6</v>
      </c>
      <c r="H3382">
        <v>2.2459111505187499</v>
      </c>
      <c r="I3382">
        <v>1.4386947049693599</v>
      </c>
      <c r="J3382">
        <v>4.7</v>
      </c>
      <c r="K3382" s="2">
        <v>1.53816907125171E-8</v>
      </c>
      <c r="L3382">
        <v>1.63000594257275</v>
      </c>
      <c r="M3382" s="2">
        <v>4.5060201795707397E-9</v>
      </c>
      <c r="N3382" s="2">
        <v>4.5896836076083602E-17</v>
      </c>
      <c r="O3382" s="2">
        <v>4.2758154160190399E-27</v>
      </c>
      <c r="P3382" s="2">
        <v>1.02715823336801E-29</v>
      </c>
      <c r="Q3382" t="s">
        <v>26</v>
      </c>
      <c r="R3382" t="s">
        <v>27</v>
      </c>
      <c r="S3382">
        <v>75</v>
      </c>
      <c r="T3382" s="2">
        <v>1.3118488858311101E-12</v>
      </c>
      <c r="U3382" s="2">
        <v>2.2957355502044501E-12</v>
      </c>
      <c r="V3382" t="s">
        <v>26</v>
      </c>
      <c r="W3382" s="2">
        <v>2.9680499114869599E-10</v>
      </c>
      <c r="X3382">
        <v>0</v>
      </c>
      <c r="Y3382" t="s">
        <v>26</v>
      </c>
    </row>
    <row r="3383" spans="1:25" x14ac:dyDescent="0.35">
      <c r="A3383" t="s">
        <v>25</v>
      </c>
      <c r="B3383" s="1">
        <v>42464</v>
      </c>
      <c r="C3383">
        <v>21.6</v>
      </c>
      <c r="D3383">
        <v>86</v>
      </c>
      <c r="E3383">
        <v>278</v>
      </c>
      <c r="F3383">
        <v>14.4</v>
      </c>
      <c r="G3383">
        <v>0</v>
      </c>
      <c r="H3383">
        <v>30.434553191144801</v>
      </c>
      <c r="I3383">
        <v>1.91420613296936</v>
      </c>
      <c r="J3383">
        <v>9.2919999999999998</v>
      </c>
      <c r="K3383">
        <v>7.9716808342193204E-3</v>
      </c>
      <c r="L3383">
        <v>2.5269805029563202</v>
      </c>
      <c r="M3383">
        <v>2.6507380469301001E-3</v>
      </c>
      <c r="N3383" s="2">
        <v>7.4804575155037397E-7</v>
      </c>
      <c r="O3383" s="2">
        <v>6.7518663425488003E-9</v>
      </c>
      <c r="P3383" s="2">
        <v>4.7326626317185298E-11</v>
      </c>
      <c r="Q3383" t="s">
        <v>26</v>
      </c>
      <c r="R3383" t="s">
        <v>27</v>
      </c>
      <c r="S3383">
        <v>75</v>
      </c>
      <c r="T3383">
        <v>6.7999979057243804E-3</v>
      </c>
      <c r="U3383">
        <v>1.1899996335017701E-2</v>
      </c>
      <c r="V3383" t="s">
        <v>26</v>
      </c>
      <c r="W3383">
        <v>0.110670104299205</v>
      </c>
      <c r="X3383">
        <v>0</v>
      </c>
      <c r="Y3383" t="s">
        <v>26</v>
      </c>
    </row>
    <row r="3384" spans="1:25" x14ac:dyDescent="0.35">
      <c r="A3384" t="s">
        <v>25</v>
      </c>
      <c r="B3384" s="1">
        <v>42465</v>
      </c>
      <c r="C3384">
        <v>21.2</v>
      </c>
      <c r="D3384">
        <v>52</v>
      </c>
      <c r="E3384">
        <v>183</v>
      </c>
      <c r="F3384">
        <v>7.56</v>
      </c>
      <c r="G3384">
        <v>3.4</v>
      </c>
      <c r="H3384">
        <v>58.484992704084199</v>
      </c>
      <c r="I3384">
        <v>2.1766807215427999</v>
      </c>
      <c r="J3384">
        <v>10.697245665616199</v>
      </c>
      <c r="K3384">
        <v>0.54083686600780001</v>
      </c>
      <c r="L3384">
        <v>2.8855027204217198</v>
      </c>
      <c r="M3384">
        <v>0.187959456562485</v>
      </c>
      <c r="N3384">
        <v>1.41144026896197E-3</v>
      </c>
      <c r="O3384">
        <v>3.4241540171667199E-3</v>
      </c>
      <c r="P3384" s="2">
        <v>3.3134021018922197E-5</v>
      </c>
      <c r="Q3384" t="s">
        <v>26</v>
      </c>
      <c r="R3384" t="s">
        <v>27</v>
      </c>
      <c r="S3384">
        <v>75</v>
      </c>
      <c r="T3384">
        <v>8.6938650965004101</v>
      </c>
      <c r="U3384">
        <v>15.2142639188757</v>
      </c>
      <c r="V3384" t="s">
        <v>28</v>
      </c>
      <c r="W3384">
        <v>59.433012330872103</v>
      </c>
      <c r="X3384">
        <v>0</v>
      </c>
      <c r="Y3384" t="s">
        <v>26</v>
      </c>
    </row>
    <row r="3385" spans="1:25" x14ac:dyDescent="0.35">
      <c r="A3385" t="s">
        <v>25</v>
      </c>
      <c r="B3385" s="1">
        <v>42466</v>
      </c>
      <c r="C3385">
        <v>17.5</v>
      </c>
      <c r="D3385">
        <v>60</v>
      </c>
      <c r="E3385">
        <v>280</v>
      </c>
      <c r="F3385">
        <v>7.56</v>
      </c>
      <c r="G3385">
        <v>0</v>
      </c>
      <c r="H3385">
        <v>75.072664460885605</v>
      </c>
      <c r="I3385">
        <v>3.2898981615428</v>
      </c>
      <c r="J3385">
        <v>14.5512456656162</v>
      </c>
      <c r="K3385">
        <v>1.12494908760263</v>
      </c>
      <c r="L3385">
        <v>4.2037350837945899</v>
      </c>
      <c r="M3385">
        <v>0.45001348079905501</v>
      </c>
      <c r="N3385">
        <v>6.6187820633609703E-3</v>
      </c>
      <c r="O3385">
        <v>9.6658777642960006E-2</v>
      </c>
      <c r="P3385">
        <v>2.3213684465457299E-3</v>
      </c>
      <c r="Q3385" t="s">
        <v>26</v>
      </c>
      <c r="R3385" t="s">
        <v>27</v>
      </c>
      <c r="S3385">
        <v>75</v>
      </c>
      <c r="T3385">
        <v>29.6767178315535</v>
      </c>
      <c r="U3385">
        <v>51.934256205218603</v>
      </c>
      <c r="V3385" t="s">
        <v>28</v>
      </c>
      <c r="W3385">
        <v>170.752052318339</v>
      </c>
      <c r="X3385">
        <v>1707.52052318339</v>
      </c>
      <c r="Y3385" t="s">
        <v>31</v>
      </c>
    </row>
    <row r="3386" spans="1:25" x14ac:dyDescent="0.35">
      <c r="A3386" t="s">
        <v>25</v>
      </c>
      <c r="B3386" s="1">
        <v>42467</v>
      </c>
      <c r="C3386">
        <v>19.3</v>
      </c>
      <c r="D3386">
        <v>70</v>
      </c>
      <c r="E3386">
        <v>296</v>
      </c>
      <c r="F3386">
        <v>15.12</v>
      </c>
      <c r="G3386">
        <v>0</v>
      </c>
      <c r="H3386">
        <v>81.048678376559096</v>
      </c>
      <c r="I3386">
        <v>4.2056092815427997</v>
      </c>
      <c r="J3386">
        <v>18.729245665616201</v>
      </c>
      <c r="K3386">
        <v>2.7281502462843301</v>
      </c>
      <c r="L3386">
        <v>5.3870782886270199</v>
      </c>
      <c r="M3386">
        <v>1.72687697999324</v>
      </c>
      <c r="N3386">
        <v>7.15354942994674E-2</v>
      </c>
      <c r="O3386">
        <v>2.0475743186722299</v>
      </c>
      <c r="P3386">
        <v>8.9022718370334999E-2</v>
      </c>
      <c r="Q3386" t="s">
        <v>26</v>
      </c>
      <c r="R3386" t="s">
        <v>27</v>
      </c>
      <c r="S3386">
        <v>75</v>
      </c>
      <c r="T3386">
        <v>127.639490936073</v>
      </c>
      <c r="U3386">
        <v>223.36910913812699</v>
      </c>
      <c r="V3386" t="s">
        <v>28</v>
      </c>
      <c r="W3386">
        <v>574.01727588736901</v>
      </c>
      <c r="X3386">
        <v>5740.1727588736903</v>
      </c>
      <c r="Y3386" t="s">
        <v>29</v>
      </c>
    </row>
    <row r="3387" spans="1:25" x14ac:dyDescent="0.35">
      <c r="A3387" t="s">
        <v>25</v>
      </c>
      <c r="B3387" s="1">
        <v>42468</v>
      </c>
      <c r="C3387">
        <v>19.600000000000001</v>
      </c>
      <c r="D3387">
        <v>78</v>
      </c>
      <c r="E3387">
        <v>265</v>
      </c>
      <c r="F3387">
        <v>15.84</v>
      </c>
      <c r="G3387">
        <v>0</v>
      </c>
      <c r="H3387">
        <v>81.743523422717402</v>
      </c>
      <c r="I3387">
        <v>4.8870060855427999</v>
      </c>
      <c r="J3387">
        <v>22.9612456656162</v>
      </c>
      <c r="K3387">
        <v>3.0673049133885599</v>
      </c>
      <c r="L3387">
        <v>6.3795167592150799</v>
      </c>
      <c r="M3387">
        <v>2.3590939599962502</v>
      </c>
      <c r="N3387">
        <v>0.124259034986377</v>
      </c>
      <c r="O3387">
        <v>3.8622438580843901</v>
      </c>
      <c r="P3387">
        <v>0.25082533344126201</v>
      </c>
      <c r="Q3387" t="s">
        <v>26</v>
      </c>
      <c r="R3387" t="s">
        <v>27</v>
      </c>
      <c r="S3387">
        <v>75</v>
      </c>
      <c r="T3387">
        <v>154.236757380835</v>
      </c>
      <c r="U3387">
        <v>269.914325416461</v>
      </c>
      <c r="V3387" t="s">
        <v>28</v>
      </c>
      <c r="W3387">
        <v>667.94969861797802</v>
      </c>
      <c r="X3387">
        <v>6679.4969861797799</v>
      </c>
      <c r="Y3387" t="s">
        <v>29</v>
      </c>
    </row>
    <row r="3388" spans="1:25" x14ac:dyDescent="0.35">
      <c r="A3388" t="s">
        <v>25</v>
      </c>
      <c r="B3388" s="1">
        <v>42469</v>
      </c>
      <c r="C3388">
        <v>22.3</v>
      </c>
      <c r="D3388">
        <v>66</v>
      </c>
      <c r="E3388">
        <v>20</v>
      </c>
      <c r="F3388">
        <v>8.64</v>
      </c>
      <c r="G3388">
        <v>0</v>
      </c>
      <c r="H3388">
        <v>84.017133709125801</v>
      </c>
      <c r="I3388">
        <v>6.0774305415427996</v>
      </c>
      <c r="J3388">
        <v>27.6792456656162</v>
      </c>
      <c r="K3388">
        <v>2.84761593669448</v>
      </c>
      <c r="L3388">
        <v>7.8473347473453297</v>
      </c>
      <c r="M3388">
        <v>2.4504456800003198</v>
      </c>
      <c r="N3388">
        <v>0.132902360700699</v>
      </c>
      <c r="O3388">
        <v>4.3962331250605899</v>
      </c>
      <c r="P3388">
        <v>0.46460077688085799</v>
      </c>
      <c r="Q3388" t="s">
        <v>26</v>
      </c>
      <c r="R3388" t="s">
        <v>27</v>
      </c>
      <c r="S3388">
        <v>75</v>
      </c>
      <c r="T3388">
        <v>136.807200246419</v>
      </c>
      <c r="U3388">
        <v>239.41260043123299</v>
      </c>
      <c r="V3388" t="s">
        <v>28</v>
      </c>
      <c r="W3388">
        <v>606.92354245095896</v>
      </c>
      <c r="X3388">
        <v>6069.2354245095903</v>
      </c>
      <c r="Y3388" t="s">
        <v>29</v>
      </c>
    </row>
    <row r="3389" spans="1:25" x14ac:dyDescent="0.35">
      <c r="A3389" t="s">
        <v>25</v>
      </c>
      <c r="B3389" s="1">
        <v>42470</v>
      </c>
      <c r="C3389">
        <v>21.3</v>
      </c>
      <c r="D3389">
        <v>81</v>
      </c>
      <c r="E3389">
        <v>340</v>
      </c>
      <c r="F3389">
        <v>13.32</v>
      </c>
      <c r="G3389">
        <v>0</v>
      </c>
      <c r="H3389">
        <v>83.324649928132303</v>
      </c>
      <c r="I3389">
        <v>6.7142387975427997</v>
      </c>
      <c r="J3389">
        <v>32.217245665616197</v>
      </c>
      <c r="K3389">
        <v>3.2907681270168898</v>
      </c>
      <c r="L3389">
        <v>8.8286421382221594</v>
      </c>
      <c r="M3389">
        <v>3.1984778320143601</v>
      </c>
      <c r="N3389">
        <v>0.21297009508258299</v>
      </c>
      <c r="O3389">
        <v>7.5510891842499399</v>
      </c>
      <c r="P3389">
        <v>1.0500347730512301</v>
      </c>
      <c r="Q3389" t="s">
        <v>26</v>
      </c>
      <c r="R3389" t="s">
        <v>27</v>
      </c>
      <c r="S3389">
        <v>75</v>
      </c>
      <c r="T3389">
        <v>172.692222134232</v>
      </c>
      <c r="U3389">
        <v>302.211388734906</v>
      </c>
      <c r="V3389" t="s">
        <v>28</v>
      </c>
      <c r="W3389">
        <v>730.56791765411197</v>
      </c>
      <c r="X3389">
        <v>7305.6791765411199</v>
      </c>
      <c r="Y3389" t="s">
        <v>29</v>
      </c>
    </row>
    <row r="3390" spans="1:25" x14ac:dyDescent="0.35">
      <c r="A3390" t="s">
        <v>25</v>
      </c>
      <c r="B3390" s="1">
        <v>42471</v>
      </c>
      <c r="C3390">
        <v>18.899999999999999</v>
      </c>
      <c r="D3390">
        <v>100</v>
      </c>
      <c r="E3390">
        <v>25</v>
      </c>
      <c r="F3390">
        <v>23.76</v>
      </c>
      <c r="G3390">
        <v>18</v>
      </c>
      <c r="H3390">
        <v>13.508323692525099</v>
      </c>
      <c r="I3390">
        <v>2.6861123084052299</v>
      </c>
      <c r="J3390">
        <v>8.1711419455694703</v>
      </c>
      <c r="K3390" s="2">
        <v>2.5996658795297601E-5</v>
      </c>
      <c r="L3390">
        <v>2.94880850444628</v>
      </c>
      <c r="M3390" s="2">
        <v>9.1026678105698101E-6</v>
      </c>
      <c r="N3390" s="2">
        <v>3.2531005903925197E-11</v>
      </c>
      <c r="O3390" s="2">
        <v>4.4079907127860302E-16</v>
      </c>
      <c r="P3390" s="2">
        <v>4.4960531857399996E-18</v>
      </c>
      <c r="Q3390" t="s">
        <v>26</v>
      </c>
      <c r="R3390" t="s">
        <v>27</v>
      </c>
      <c r="S3390">
        <v>75</v>
      </c>
      <c r="T3390" s="2">
        <v>4.0302910573827102E-7</v>
      </c>
      <c r="U3390" s="2">
        <v>7.0530093504197403E-7</v>
      </c>
      <c r="V3390" t="s">
        <v>26</v>
      </c>
      <c r="W3390" s="2">
        <v>2.0622464144406899E-5</v>
      </c>
      <c r="X3390">
        <v>0</v>
      </c>
      <c r="Y3390" t="s">
        <v>26</v>
      </c>
    </row>
    <row r="3391" spans="1:25" x14ac:dyDescent="0.35">
      <c r="A3391" t="s">
        <v>25</v>
      </c>
      <c r="B3391" s="1">
        <v>42472</v>
      </c>
      <c r="C3391">
        <v>21.1</v>
      </c>
      <c r="D3391">
        <v>78</v>
      </c>
      <c r="E3391">
        <v>271</v>
      </c>
      <c r="F3391">
        <v>15.48</v>
      </c>
      <c r="G3391">
        <v>4.2</v>
      </c>
      <c r="H3391">
        <v>43.129054749376401</v>
      </c>
      <c r="I3391">
        <v>1.71808832990676</v>
      </c>
      <c r="J3391">
        <v>8.2455147623696394</v>
      </c>
      <c r="K3391">
        <v>0.13225291436835601</v>
      </c>
      <c r="L3391">
        <v>2.2592809789933299</v>
      </c>
      <c r="M3391">
        <v>4.2458746445471797E-2</v>
      </c>
      <c r="N3391">
        <v>1.0140766695349401E-4</v>
      </c>
      <c r="O3391" s="2">
        <v>1.8001800714151399E-5</v>
      </c>
      <c r="P3391" s="2">
        <v>9.6056430114656505E-8</v>
      </c>
      <c r="Q3391" t="s">
        <v>26</v>
      </c>
      <c r="R3391" t="s">
        <v>27</v>
      </c>
      <c r="S3391">
        <v>75</v>
      </c>
      <c r="T3391">
        <v>0.80289320526480201</v>
      </c>
      <c r="U3391">
        <v>1.4050631092134001</v>
      </c>
      <c r="V3391" t="s">
        <v>26</v>
      </c>
      <c r="W3391">
        <v>7.40917706407145</v>
      </c>
      <c r="X3391">
        <v>0</v>
      </c>
      <c r="Y3391" t="s">
        <v>26</v>
      </c>
    </row>
    <row r="3392" spans="1:25" x14ac:dyDescent="0.35">
      <c r="A3392" t="s">
        <v>25</v>
      </c>
      <c r="B3392" s="1">
        <v>42473</v>
      </c>
      <c r="C3392">
        <v>18.600000000000001</v>
      </c>
      <c r="D3392">
        <v>100</v>
      </c>
      <c r="E3392">
        <v>43</v>
      </c>
      <c r="F3392">
        <v>8.2799999999999994</v>
      </c>
      <c r="G3392">
        <v>8</v>
      </c>
      <c r="H3392">
        <v>10.7867538461104</v>
      </c>
      <c r="I3392">
        <v>0.22720203456849999</v>
      </c>
      <c r="J3392">
        <v>4.0519999999999996</v>
      </c>
      <c r="K3392" s="2">
        <v>3.0183459206671402E-6</v>
      </c>
      <c r="L3392">
        <v>0.39853750238387597</v>
      </c>
      <c r="M3392" s="2">
        <v>6.9343746803043196E-7</v>
      </c>
      <c r="N3392" s="2">
        <v>3.4131221553500902E-13</v>
      </c>
      <c r="O3392" s="2">
        <v>2.1076456086173799E-29</v>
      </c>
      <c r="P3392" s="2">
        <v>1.5747327256931299E-33</v>
      </c>
      <c r="Q3392" t="s">
        <v>26</v>
      </c>
      <c r="R3392" t="s">
        <v>27</v>
      </c>
      <c r="S3392">
        <v>75</v>
      </c>
      <c r="T3392" s="2">
        <v>1.03653559006997E-8</v>
      </c>
      <c r="U3392" s="2">
        <v>1.8139372826224502E-8</v>
      </c>
      <c r="V3392" t="s">
        <v>26</v>
      </c>
      <c r="W3392" s="2">
        <v>8.1586541014596504E-7</v>
      </c>
      <c r="X3392">
        <v>0</v>
      </c>
      <c r="Y3392" t="s">
        <v>26</v>
      </c>
    </row>
    <row r="3393" spans="1:25" x14ac:dyDescent="0.35">
      <c r="A3393" t="s">
        <v>25</v>
      </c>
      <c r="B3393" s="1">
        <v>42474</v>
      </c>
      <c r="C3393">
        <v>19.8</v>
      </c>
      <c r="D3393">
        <v>48</v>
      </c>
      <c r="E3393">
        <v>227</v>
      </c>
      <c r="F3393">
        <v>5.76</v>
      </c>
      <c r="G3393">
        <v>7.4</v>
      </c>
      <c r="H3393">
        <v>48.371682439135199</v>
      </c>
      <c r="I3393">
        <v>1.0179640333726201</v>
      </c>
      <c r="J3393">
        <v>4.2679999999999998</v>
      </c>
      <c r="K3393">
        <v>0.17790649391066299</v>
      </c>
      <c r="L3393">
        <v>1.2754228196847199</v>
      </c>
      <c r="M3393">
        <v>4.9140695525053603E-2</v>
      </c>
      <c r="N3393">
        <v>1.3134695329606699E-4</v>
      </c>
      <c r="O3393" s="2">
        <v>9.6577877923716491E-7</v>
      </c>
      <c r="P3393" s="2">
        <v>1.2709374281429701E-9</v>
      </c>
      <c r="Q3393" t="s">
        <v>26</v>
      </c>
      <c r="R3393" t="s">
        <v>27</v>
      </c>
      <c r="S3393">
        <v>75</v>
      </c>
      <c r="T3393">
        <v>1.32741155788042</v>
      </c>
      <c r="U3393">
        <v>2.3229702262907299</v>
      </c>
      <c r="V3393" t="s">
        <v>26</v>
      </c>
      <c r="W3393">
        <v>11.520374827671199</v>
      </c>
      <c r="X3393">
        <v>0</v>
      </c>
      <c r="Y3393" t="s">
        <v>26</v>
      </c>
    </row>
    <row r="3394" spans="1:25" x14ac:dyDescent="0.35">
      <c r="A3394" t="s">
        <v>25</v>
      </c>
      <c r="B3394" s="1">
        <v>42475</v>
      </c>
      <c r="C3394">
        <v>20</v>
      </c>
      <c r="D3394">
        <v>55</v>
      </c>
      <c r="E3394">
        <v>335</v>
      </c>
      <c r="F3394">
        <v>6.84</v>
      </c>
      <c r="G3394">
        <v>0</v>
      </c>
      <c r="H3394">
        <v>73.079220894717494</v>
      </c>
      <c r="I3394">
        <v>2.4386629033726201</v>
      </c>
      <c r="J3394">
        <v>8.5719999999999992</v>
      </c>
      <c r="K3394">
        <v>0.98538126426460804</v>
      </c>
      <c r="L3394">
        <v>2.8501884036719698</v>
      </c>
      <c r="M3394">
        <v>0.34101288965479198</v>
      </c>
      <c r="N3394">
        <v>4.0511023054753299E-3</v>
      </c>
      <c r="O3394">
        <v>1.8725317020903999E-2</v>
      </c>
      <c r="P3394">
        <v>1.75860594379143E-4</v>
      </c>
      <c r="Q3394" t="s">
        <v>26</v>
      </c>
      <c r="R3394" t="s">
        <v>27</v>
      </c>
      <c r="S3394">
        <v>75</v>
      </c>
      <c r="T3394">
        <v>23.7908224913974</v>
      </c>
      <c r="U3394">
        <v>41.633939359945501</v>
      </c>
      <c r="V3394" t="s">
        <v>28</v>
      </c>
      <c r="W3394">
        <v>141.42922604335999</v>
      </c>
      <c r="X3394">
        <v>1414.2922604335999</v>
      </c>
      <c r="Y3394" t="s">
        <v>31</v>
      </c>
    </row>
    <row r="3395" spans="1:25" x14ac:dyDescent="0.35">
      <c r="A3395" t="s">
        <v>25</v>
      </c>
      <c r="B3395" s="1">
        <v>42476</v>
      </c>
      <c r="C3395">
        <v>18.899999999999999</v>
      </c>
      <c r="D3395">
        <v>60</v>
      </c>
      <c r="E3395">
        <v>26</v>
      </c>
      <c r="F3395">
        <v>10.44</v>
      </c>
      <c r="G3395">
        <v>0</v>
      </c>
      <c r="H3395">
        <v>81.665055188059696</v>
      </c>
      <c r="I3395">
        <v>3.63567090337262</v>
      </c>
      <c r="J3395">
        <v>12.678000000000001</v>
      </c>
      <c r="K3395">
        <v>2.3148927130924699</v>
      </c>
      <c r="L3395">
        <v>4.2350953608469304</v>
      </c>
      <c r="M3395">
        <v>0.92881934458476201</v>
      </c>
      <c r="N3395">
        <v>2.3867515864470099E-2</v>
      </c>
      <c r="O3395">
        <v>0.74709862345559197</v>
      </c>
      <c r="P3395">
        <v>1.82657199279419E-2</v>
      </c>
      <c r="Q3395" t="s">
        <v>26</v>
      </c>
      <c r="R3395" t="s">
        <v>27</v>
      </c>
      <c r="S3395">
        <v>75</v>
      </c>
      <c r="T3395">
        <v>97.717494770230402</v>
      </c>
      <c r="U3395">
        <v>171.00561584790299</v>
      </c>
      <c r="V3395" t="s">
        <v>28</v>
      </c>
      <c r="W3395">
        <v>462.18347333285499</v>
      </c>
      <c r="X3395">
        <v>4621.8347333285501</v>
      </c>
      <c r="Y3395" t="s">
        <v>29</v>
      </c>
    </row>
    <row r="3396" spans="1:25" x14ac:dyDescent="0.35">
      <c r="A3396" t="s">
        <v>25</v>
      </c>
      <c r="B3396" s="1">
        <v>42477</v>
      </c>
      <c r="C3396">
        <v>18.2</v>
      </c>
      <c r="D3396">
        <v>94</v>
      </c>
      <c r="E3396">
        <v>28</v>
      </c>
      <c r="F3396">
        <v>10.8</v>
      </c>
      <c r="G3396">
        <v>0</v>
      </c>
      <c r="H3396">
        <v>78.475851398921705</v>
      </c>
      <c r="I3396">
        <v>3.80893781137262</v>
      </c>
      <c r="J3396">
        <v>16.658000000000001</v>
      </c>
      <c r="K3396">
        <v>1.6900012319948301</v>
      </c>
      <c r="L3396">
        <v>4.8470932835081699</v>
      </c>
      <c r="M3396">
        <v>0.71732902194478299</v>
      </c>
      <c r="N3396">
        <v>1.51074259993103E-2</v>
      </c>
      <c r="O3396">
        <v>0.43611649881028902</v>
      </c>
      <c r="P3396">
        <v>1.47359846001311E-2</v>
      </c>
      <c r="Q3396" t="s">
        <v>26</v>
      </c>
      <c r="R3396" t="s">
        <v>27</v>
      </c>
      <c r="S3396">
        <v>75</v>
      </c>
      <c r="T3396">
        <v>58.298481745832298</v>
      </c>
      <c r="U3396">
        <v>102.022343055207</v>
      </c>
      <c r="V3396" t="s">
        <v>28</v>
      </c>
      <c r="W3396">
        <v>301.66423822555703</v>
      </c>
      <c r="X3396">
        <v>3016.6423822555698</v>
      </c>
      <c r="Y3396" t="s">
        <v>32</v>
      </c>
    </row>
    <row r="3397" spans="1:25" x14ac:dyDescent="0.35">
      <c r="A3397" t="s">
        <v>25</v>
      </c>
      <c r="B3397" s="1">
        <v>42478</v>
      </c>
      <c r="C3397">
        <v>21</v>
      </c>
      <c r="D3397">
        <v>100</v>
      </c>
      <c r="E3397">
        <v>338</v>
      </c>
      <c r="F3397">
        <v>5.04</v>
      </c>
      <c r="G3397">
        <v>46.6</v>
      </c>
      <c r="H3397">
        <v>8.5566674977464903</v>
      </c>
      <c r="I3397">
        <v>1.1588000474014399</v>
      </c>
      <c r="J3397">
        <v>4.484</v>
      </c>
      <c r="K3397" s="2">
        <v>7.5195125905351805E-7</v>
      </c>
      <c r="L3397">
        <v>1.40795537979248</v>
      </c>
      <c r="M3397" s="2">
        <v>2.1247321499128399E-7</v>
      </c>
      <c r="N3397" s="2">
        <v>4.2062716723671601E-14</v>
      </c>
      <c r="O3397" s="2">
        <v>1.6972622806167301E-22</v>
      </c>
      <c r="P3397" s="2">
        <v>2.8471716229689499E-25</v>
      </c>
      <c r="Q3397" t="s">
        <v>26</v>
      </c>
      <c r="R3397" t="s">
        <v>27</v>
      </c>
      <c r="S3397">
        <v>75</v>
      </c>
      <c r="T3397" s="2">
        <v>9.7611144466294208E-10</v>
      </c>
      <c r="U3397" s="2">
        <v>1.7081950281601501E-9</v>
      </c>
      <c r="V3397" t="s">
        <v>26</v>
      </c>
      <c r="W3397" s="2">
        <v>1.01449430866239E-7</v>
      </c>
      <c r="X3397">
        <v>0</v>
      </c>
      <c r="Y3397" t="s">
        <v>26</v>
      </c>
    </row>
    <row r="3398" spans="1:25" x14ac:dyDescent="0.35">
      <c r="A3398" t="s">
        <v>25</v>
      </c>
      <c r="B3398" s="1">
        <v>42479</v>
      </c>
      <c r="C3398">
        <v>21.1</v>
      </c>
      <c r="D3398">
        <v>63</v>
      </c>
      <c r="E3398">
        <v>278</v>
      </c>
      <c r="F3398">
        <v>12.6</v>
      </c>
      <c r="G3398">
        <v>0</v>
      </c>
      <c r="H3398">
        <v>52.820494133998302</v>
      </c>
      <c r="I3398">
        <v>2.3878280114014401</v>
      </c>
      <c r="J3398">
        <v>8.9860000000000007</v>
      </c>
      <c r="K3398">
        <v>0.42494038765737402</v>
      </c>
      <c r="L3398">
        <v>2.8694355975143302</v>
      </c>
      <c r="M3398">
        <v>0.147398869939459</v>
      </c>
      <c r="N3398">
        <v>9.1791730299018803E-4</v>
      </c>
      <c r="O3398">
        <v>1.6479222570159201E-3</v>
      </c>
      <c r="P3398" s="2">
        <v>1.5731551560369401E-5</v>
      </c>
      <c r="Q3398" t="s">
        <v>26</v>
      </c>
      <c r="R3398" t="s">
        <v>27</v>
      </c>
      <c r="S3398">
        <v>75</v>
      </c>
      <c r="T3398">
        <v>5.7896327926622204</v>
      </c>
      <c r="U3398">
        <v>10.131857387158901</v>
      </c>
      <c r="V3398" t="s">
        <v>28</v>
      </c>
      <c r="W3398">
        <v>41.750812902839201</v>
      </c>
      <c r="X3398">
        <v>0</v>
      </c>
      <c r="Y3398" t="s">
        <v>26</v>
      </c>
    </row>
    <row r="3399" spans="1:25" x14ac:dyDescent="0.35">
      <c r="A3399" t="s">
        <v>25</v>
      </c>
      <c r="B3399" s="1">
        <v>42480</v>
      </c>
      <c r="C3399">
        <v>19.3</v>
      </c>
      <c r="D3399">
        <v>65</v>
      </c>
      <c r="E3399">
        <v>304</v>
      </c>
      <c r="F3399">
        <v>5.4</v>
      </c>
      <c r="G3399">
        <v>0</v>
      </c>
      <c r="H3399">
        <v>71.271114574116794</v>
      </c>
      <c r="I3399">
        <v>3.45615765140144</v>
      </c>
      <c r="J3399">
        <v>13.164</v>
      </c>
      <c r="K3399">
        <v>0.85606328217400296</v>
      </c>
      <c r="L3399">
        <v>4.1731826213481602</v>
      </c>
      <c r="M3399">
        <v>0.34144352763235097</v>
      </c>
      <c r="N3399">
        <v>4.06016169817812E-3</v>
      </c>
      <c r="O3399">
        <v>4.3127025339382001E-2</v>
      </c>
      <c r="P3399">
        <v>1.0177435818189201E-3</v>
      </c>
      <c r="Q3399" t="s">
        <v>26</v>
      </c>
      <c r="R3399" t="s">
        <v>27</v>
      </c>
      <c r="S3399">
        <v>75</v>
      </c>
      <c r="T3399">
        <v>18.801996742838501</v>
      </c>
      <c r="U3399">
        <v>32.903494299967299</v>
      </c>
      <c r="V3399" t="s">
        <v>28</v>
      </c>
      <c r="W3399">
        <v>115.621619295378</v>
      </c>
      <c r="X3399">
        <v>1156.2161929537799</v>
      </c>
      <c r="Y3399" t="s">
        <v>31</v>
      </c>
    </row>
    <row r="3400" spans="1:25" x14ac:dyDescent="0.35">
      <c r="A3400" t="s">
        <v>25</v>
      </c>
      <c r="B3400" s="1">
        <v>42481</v>
      </c>
      <c r="C3400">
        <v>20</v>
      </c>
      <c r="D3400">
        <v>63</v>
      </c>
      <c r="E3400">
        <v>24</v>
      </c>
      <c r="F3400">
        <v>14.04</v>
      </c>
      <c r="G3400">
        <v>0</v>
      </c>
      <c r="H3400">
        <v>81.237920340623404</v>
      </c>
      <c r="I3400">
        <v>4.6242878334014401</v>
      </c>
      <c r="J3400">
        <v>17.468</v>
      </c>
      <c r="K3400">
        <v>2.64016490030208</v>
      </c>
      <c r="L3400">
        <v>5.5653202092840601</v>
      </c>
      <c r="M3400">
        <v>1.66918979668699</v>
      </c>
      <c r="N3400">
        <v>6.7360302803644703E-2</v>
      </c>
      <c r="O3400">
        <v>2.0033501046494799</v>
      </c>
      <c r="P3400">
        <v>9.4116701671980593E-2</v>
      </c>
      <c r="Q3400" t="s">
        <v>26</v>
      </c>
      <c r="R3400" t="s">
        <v>27</v>
      </c>
      <c r="S3400">
        <v>75</v>
      </c>
      <c r="T3400">
        <v>121.032155251821</v>
      </c>
      <c r="U3400">
        <v>211.806271690687</v>
      </c>
      <c r="V3400" t="s">
        <v>28</v>
      </c>
      <c r="W3400">
        <v>549.92938827211697</v>
      </c>
      <c r="X3400">
        <v>5499.2938827211701</v>
      </c>
      <c r="Y3400" t="s">
        <v>29</v>
      </c>
    </row>
    <row r="3401" spans="1:25" x14ac:dyDescent="0.35">
      <c r="A3401" t="s">
        <v>25</v>
      </c>
      <c r="B3401" s="1">
        <v>42482</v>
      </c>
      <c r="C3401">
        <v>20.399999999999999</v>
      </c>
      <c r="D3401">
        <v>60</v>
      </c>
      <c r="E3401">
        <v>245</v>
      </c>
      <c r="F3401">
        <v>8.64</v>
      </c>
      <c r="G3401">
        <v>0</v>
      </c>
      <c r="H3401">
        <v>84.407530091337406</v>
      </c>
      <c r="I3401">
        <v>5.9110714334014398</v>
      </c>
      <c r="J3401">
        <v>21.844000000000001</v>
      </c>
      <c r="K3401">
        <v>3.0009331644967698</v>
      </c>
      <c r="L3401">
        <v>7.0516398693633002</v>
      </c>
      <c r="M3401">
        <v>2.4483279641243101</v>
      </c>
      <c r="N3401">
        <v>0.13269913246790399</v>
      </c>
      <c r="O3401">
        <v>4.3057832850547699</v>
      </c>
      <c r="P3401">
        <v>0.354133063367437</v>
      </c>
      <c r="Q3401" t="s">
        <v>26</v>
      </c>
      <c r="R3401" t="s">
        <v>27</v>
      </c>
      <c r="S3401">
        <v>75</v>
      </c>
      <c r="T3401">
        <v>148.89468164872099</v>
      </c>
      <c r="U3401">
        <v>260.56569288526202</v>
      </c>
      <c r="V3401" t="s">
        <v>28</v>
      </c>
      <c r="W3401">
        <v>649.44971193097899</v>
      </c>
      <c r="X3401">
        <v>6494.4971193097899</v>
      </c>
      <c r="Y3401" t="s">
        <v>29</v>
      </c>
    </row>
    <row r="3402" spans="1:25" x14ac:dyDescent="0.35">
      <c r="A3402" t="s">
        <v>25</v>
      </c>
      <c r="B3402" s="1">
        <v>42483</v>
      </c>
      <c r="C3402">
        <v>19.100000000000001</v>
      </c>
      <c r="D3402">
        <v>70</v>
      </c>
      <c r="E3402">
        <v>350</v>
      </c>
      <c r="F3402">
        <v>5.4</v>
      </c>
      <c r="G3402">
        <v>2.4</v>
      </c>
      <c r="H3402">
        <v>68.237122611924704</v>
      </c>
      <c r="I3402">
        <v>4.9987293276242104</v>
      </c>
      <c r="J3402">
        <v>25.986000000000001</v>
      </c>
      <c r="K3402">
        <v>0.776075059755023</v>
      </c>
      <c r="L3402">
        <v>6.7509069815729896</v>
      </c>
      <c r="M3402">
        <v>0.38295118510978898</v>
      </c>
      <c r="N3402">
        <v>4.97430892969447E-3</v>
      </c>
      <c r="O3402">
        <v>9.0035797455143701E-2</v>
      </c>
      <c r="P3402">
        <v>6.6828209048286798E-3</v>
      </c>
      <c r="Q3402" t="s">
        <v>26</v>
      </c>
      <c r="R3402" t="s">
        <v>27</v>
      </c>
      <c r="S3402">
        <v>75</v>
      </c>
      <c r="T3402">
        <v>15.951770001898799</v>
      </c>
      <c r="U3402">
        <v>27.9155975033229</v>
      </c>
      <c r="V3402" t="s">
        <v>28</v>
      </c>
      <c r="W3402">
        <v>100.393543653626</v>
      </c>
      <c r="X3402">
        <v>1003.93543653626</v>
      </c>
      <c r="Y3402" t="s">
        <v>31</v>
      </c>
    </row>
    <row r="3403" spans="1:25" x14ac:dyDescent="0.35">
      <c r="A3403" t="s">
        <v>25</v>
      </c>
      <c r="B3403" s="1">
        <v>42484</v>
      </c>
      <c r="C3403">
        <v>19.600000000000001</v>
      </c>
      <c r="D3403">
        <v>99</v>
      </c>
      <c r="E3403">
        <v>296</v>
      </c>
      <c r="F3403">
        <v>17.64</v>
      </c>
      <c r="G3403">
        <v>4</v>
      </c>
      <c r="H3403">
        <v>31.935610660825098</v>
      </c>
      <c r="I3403">
        <v>2.6155845471164598</v>
      </c>
      <c r="J3403">
        <v>25.934725642543398</v>
      </c>
      <c r="K3403">
        <v>1.3946838699667501E-2</v>
      </c>
      <c r="L3403">
        <v>4.17781126009828</v>
      </c>
      <c r="M3403">
        <v>5.5652286654591003E-3</v>
      </c>
      <c r="N3403" s="2">
        <v>2.78018590879784E-6</v>
      </c>
      <c r="O3403" s="2">
        <v>2.0681320840027201E-7</v>
      </c>
      <c r="P3403" s="2">
        <v>4.8935532831255798E-9</v>
      </c>
      <c r="Q3403" t="s">
        <v>26</v>
      </c>
      <c r="R3403" t="s">
        <v>27</v>
      </c>
      <c r="S3403">
        <v>75</v>
      </c>
      <c r="T3403">
        <v>1.75956604315636E-2</v>
      </c>
      <c r="U3403">
        <v>3.0792405755236299E-2</v>
      </c>
      <c r="V3403" t="s">
        <v>26</v>
      </c>
      <c r="W3403">
        <v>0.25599091057559997</v>
      </c>
      <c r="X3403">
        <v>0</v>
      </c>
      <c r="Y3403" t="s">
        <v>26</v>
      </c>
    </row>
    <row r="3404" spans="1:25" x14ac:dyDescent="0.35">
      <c r="A3404" t="s">
        <v>25</v>
      </c>
      <c r="B3404" s="1">
        <v>42485</v>
      </c>
      <c r="C3404">
        <v>18.8</v>
      </c>
      <c r="D3404">
        <v>58</v>
      </c>
      <c r="E3404">
        <v>25</v>
      </c>
      <c r="F3404">
        <v>8.2799999999999994</v>
      </c>
      <c r="G3404">
        <v>0.6</v>
      </c>
      <c r="H3404">
        <v>63.575492400743599</v>
      </c>
      <c r="I3404">
        <v>3.8661586551164602</v>
      </c>
      <c r="J3404">
        <v>30.022725642543399</v>
      </c>
      <c r="K3404">
        <v>0.75269746206798105</v>
      </c>
      <c r="L3404">
        <v>5.8492371986376304</v>
      </c>
      <c r="M3404">
        <v>0.34722758314069602</v>
      </c>
      <c r="N3404">
        <v>4.1826937646078904E-3</v>
      </c>
      <c r="O3404">
        <v>6.3845175134659801E-2</v>
      </c>
      <c r="P3404">
        <v>3.3758455183750301E-3</v>
      </c>
      <c r="Q3404" t="s">
        <v>26</v>
      </c>
      <c r="R3404" t="s">
        <v>27</v>
      </c>
      <c r="S3404">
        <v>75</v>
      </c>
      <c r="T3404">
        <v>15.1540253373922</v>
      </c>
      <c r="U3404">
        <v>26.519544340436301</v>
      </c>
      <c r="V3404" t="s">
        <v>28</v>
      </c>
      <c r="W3404">
        <v>96.057798351937805</v>
      </c>
      <c r="X3404">
        <v>960.57798351937799</v>
      </c>
      <c r="Y3404" t="s">
        <v>31</v>
      </c>
    </row>
    <row r="3405" spans="1:25" x14ac:dyDescent="0.35">
      <c r="A3405" t="s">
        <v>25</v>
      </c>
      <c r="B3405" s="1">
        <v>42486</v>
      </c>
      <c r="C3405">
        <v>18.399999999999999</v>
      </c>
      <c r="D3405">
        <v>71</v>
      </c>
      <c r="E3405">
        <v>310</v>
      </c>
      <c r="F3405">
        <v>12.96</v>
      </c>
      <c r="G3405">
        <v>0</v>
      </c>
      <c r="H3405">
        <v>76.154329915378298</v>
      </c>
      <c r="I3405">
        <v>4.7122936851164603</v>
      </c>
      <c r="J3405">
        <v>34.038725642543397</v>
      </c>
      <c r="K3405">
        <v>1.57640627542263</v>
      </c>
      <c r="L3405">
        <v>7.0014126050896301</v>
      </c>
      <c r="M3405">
        <v>0.791709715458906</v>
      </c>
      <c r="N3405">
        <v>1.7989979926193899E-2</v>
      </c>
      <c r="O3405">
        <v>0.72833937182387598</v>
      </c>
      <c r="P3405">
        <v>5.8904035270944899E-2</v>
      </c>
      <c r="Q3405" t="s">
        <v>26</v>
      </c>
      <c r="R3405" t="s">
        <v>27</v>
      </c>
      <c r="S3405">
        <v>75</v>
      </c>
      <c r="T3405">
        <v>51.968342664992001</v>
      </c>
      <c r="U3405">
        <v>90.9445996637359</v>
      </c>
      <c r="V3405" t="s">
        <v>28</v>
      </c>
      <c r="W3405">
        <v>274.027963862131</v>
      </c>
      <c r="X3405">
        <v>2740.2796386213099</v>
      </c>
      <c r="Y3405" t="s">
        <v>32</v>
      </c>
    </row>
    <row r="3406" spans="1:25" x14ac:dyDescent="0.35">
      <c r="A3406" t="s">
        <v>25</v>
      </c>
      <c r="B3406" s="1">
        <v>42487</v>
      </c>
      <c r="C3406">
        <v>19.8</v>
      </c>
      <c r="D3406">
        <v>71</v>
      </c>
      <c r="E3406">
        <v>317</v>
      </c>
      <c r="F3406">
        <v>10.44</v>
      </c>
      <c r="G3406">
        <v>0</v>
      </c>
      <c r="H3406">
        <v>81.041670764419294</v>
      </c>
      <c r="I3406">
        <v>5.6191768711164602</v>
      </c>
      <c r="J3406">
        <v>38.306725642543398</v>
      </c>
      <c r="K3406">
        <v>2.1533034835076998</v>
      </c>
      <c r="L3406">
        <v>8.2228491059274607</v>
      </c>
      <c r="M3406">
        <v>1.61850885381704</v>
      </c>
      <c r="N3406">
        <v>6.37826552379578E-2</v>
      </c>
      <c r="O3406">
        <v>2.1985134949467202</v>
      </c>
      <c r="P3406">
        <v>0.25913118295264598</v>
      </c>
      <c r="Q3406" t="s">
        <v>26</v>
      </c>
      <c r="R3406" t="s">
        <v>27</v>
      </c>
      <c r="S3406">
        <v>75</v>
      </c>
      <c r="T3406">
        <v>86.817910931098098</v>
      </c>
      <c r="U3406">
        <v>151.931344129422</v>
      </c>
      <c r="V3406" t="s">
        <v>28</v>
      </c>
      <c r="W3406">
        <v>419.51110081224402</v>
      </c>
      <c r="X3406">
        <v>4195.1110081224397</v>
      </c>
      <c r="Y3406" t="s">
        <v>29</v>
      </c>
    </row>
    <row r="3407" spans="1:25" x14ac:dyDescent="0.35">
      <c r="A3407" t="s">
        <v>25</v>
      </c>
      <c r="B3407" s="1">
        <v>42488</v>
      </c>
      <c r="C3407">
        <v>18.2</v>
      </c>
      <c r="D3407">
        <v>77</v>
      </c>
      <c r="E3407">
        <v>276</v>
      </c>
      <c r="F3407">
        <v>14.04</v>
      </c>
      <c r="G3407">
        <v>0</v>
      </c>
      <c r="H3407">
        <v>81.727973516507703</v>
      </c>
      <c r="I3407">
        <v>6.2833666851164596</v>
      </c>
      <c r="J3407">
        <v>42.286725642543402</v>
      </c>
      <c r="K3407">
        <v>2.7961531418799801</v>
      </c>
      <c r="L3407">
        <v>9.1629399406268295</v>
      </c>
      <c r="M3407">
        <v>2.66609494977935</v>
      </c>
      <c r="N3407">
        <v>0.15430099894066901</v>
      </c>
      <c r="O3407">
        <v>5.1351876624264197</v>
      </c>
      <c r="P3407">
        <v>0.77831856734925797</v>
      </c>
      <c r="Q3407" t="s">
        <v>26</v>
      </c>
      <c r="R3407" t="s">
        <v>27</v>
      </c>
      <c r="S3407">
        <v>75</v>
      </c>
      <c r="T3407">
        <v>132.83060182691</v>
      </c>
      <c r="U3407">
        <v>232.45355319709199</v>
      </c>
      <c r="V3407" t="s">
        <v>28</v>
      </c>
      <c r="W3407">
        <v>592.721677179832</v>
      </c>
      <c r="X3407">
        <v>5927.2167717983202</v>
      </c>
      <c r="Y3407" t="s">
        <v>29</v>
      </c>
    </row>
    <row r="3408" spans="1:25" x14ac:dyDescent="0.35">
      <c r="A3408" t="s">
        <v>25</v>
      </c>
      <c r="B3408" s="1">
        <v>42489</v>
      </c>
      <c r="C3408">
        <v>17.399999999999999</v>
      </c>
      <c r="D3408">
        <v>73</v>
      </c>
      <c r="E3408">
        <v>275</v>
      </c>
      <c r="F3408">
        <v>21.96</v>
      </c>
      <c r="G3408">
        <v>0</v>
      </c>
      <c r="H3408">
        <v>82.524662485785399</v>
      </c>
      <c r="I3408">
        <v>7.0307485551164604</v>
      </c>
      <c r="J3408">
        <v>46.122725642543401</v>
      </c>
      <c r="K3408">
        <v>4.5931315631380096</v>
      </c>
      <c r="L3408">
        <v>10.1814548847121</v>
      </c>
      <c r="M3408">
        <v>5.0251600074261003</v>
      </c>
      <c r="N3408">
        <v>0.473809994910531</v>
      </c>
      <c r="O3408">
        <v>20.9438711900365</v>
      </c>
      <c r="P3408">
        <v>4.0476567422807204</v>
      </c>
      <c r="Q3408" t="s">
        <v>26</v>
      </c>
      <c r="R3408" t="s">
        <v>27</v>
      </c>
      <c r="S3408">
        <v>75</v>
      </c>
      <c r="T3408">
        <v>293.09771369524498</v>
      </c>
      <c r="U3408">
        <v>512.92099896667901</v>
      </c>
      <c r="V3408" t="s">
        <v>31</v>
      </c>
      <c r="W3408">
        <v>1099.6055556936301</v>
      </c>
      <c r="X3408">
        <v>10996.0555569363</v>
      </c>
      <c r="Y3408" t="s">
        <v>30</v>
      </c>
    </row>
    <row r="3409" spans="1:25" x14ac:dyDescent="0.35">
      <c r="A3409" t="s">
        <v>25</v>
      </c>
      <c r="B3409" s="1">
        <v>42490</v>
      </c>
      <c r="C3409">
        <v>19.7</v>
      </c>
      <c r="D3409">
        <v>75</v>
      </c>
      <c r="E3409">
        <v>336</v>
      </c>
      <c r="F3409">
        <v>5.4</v>
      </c>
      <c r="G3409">
        <v>0</v>
      </c>
      <c r="H3409">
        <v>82.688144048894301</v>
      </c>
      <c r="I3409">
        <v>7.8088037551164602</v>
      </c>
      <c r="J3409">
        <v>50.372725642543401</v>
      </c>
      <c r="K3409">
        <v>2.0352223959778701</v>
      </c>
      <c r="L3409">
        <v>11.255518144027</v>
      </c>
      <c r="M3409">
        <v>1.97313482074439</v>
      </c>
      <c r="N3409">
        <v>9.0572503191689996E-2</v>
      </c>
      <c r="O3409">
        <v>2.7127127993442901</v>
      </c>
      <c r="P3409">
        <v>0.65944645706828697</v>
      </c>
      <c r="Q3409" t="s">
        <v>26</v>
      </c>
      <c r="R3409" t="s">
        <v>27</v>
      </c>
      <c r="S3409">
        <v>75</v>
      </c>
      <c r="T3409">
        <v>79.154863551228004</v>
      </c>
      <c r="U3409">
        <v>138.52101121464901</v>
      </c>
      <c r="V3409" t="s">
        <v>28</v>
      </c>
      <c r="W3409">
        <v>388.79028155661899</v>
      </c>
      <c r="X3409">
        <v>3887.9028155661899</v>
      </c>
      <c r="Y3409" t="s">
        <v>32</v>
      </c>
    </row>
    <row r="3410" spans="1:25" x14ac:dyDescent="0.35">
      <c r="A3410" t="s">
        <v>25</v>
      </c>
      <c r="B3410" s="1">
        <v>42491</v>
      </c>
      <c r="C3410">
        <v>17.899999999999999</v>
      </c>
      <c r="D3410">
        <v>68</v>
      </c>
      <c r="E3410">
        <v>6</v>
      </c>
      <c r="F3410">
        <v>6.12</v>
      </c>
      <c r="G3410">
        <v>0</v>
      </c>
      <c r="H3410">
        <v>83.4300654293299</v>
      </c>
      <c r="I3410">
        <v>8.5918591151164598</v>
      </c>
      <c r="J3410">
        <v>53.298725642543403</v>
      </c>
      <c r="K3410">
        <v>2.3210730235903698</v>
      </c>
      <c r="L3410">
        <v>12.2477962739482</v>
      </c>
      <c r="M3410">
        <v>2.5711879399833402</v>
      </c>
      <c r="N3410">
        <v>0.14471240782152001</v>
      </c>
      <c r="O3410">
        <v>4.2174272078632997</v>
      </c>
      <c r="P3410">
        <v>1.24191192873058</v>
      </c>
      <c r="Q3410" t="s">
        <v>26</v>
      </c>
      <c r="R3410" t="s">
        <v>27</v>
      </c>
      <c r="S3410">
        <v>70</v>
      </c>
      <c r="T3410">
        <v>78.514890832410103</v>
      </c>
      <c r="U3410">
        <v>137.401058956718</v>
      </c>
      <c r="V3410" t="s">
        <v>28</v>
      </c>
      <c r="W3410">
        <v>463.82887426076599</v>
      </c>
      <c r="X3410">
        <v>4638.2887426076604</v>
      </c>
      <c r="Y3410" t="s">
        <v>29</v>
      </c>
    </row>
    <row r="3411" spans="1:25" x14ac:dyDescent="0.35">
      <c r="A3411" t="s">
        <v>25</v>
      </c>
      <c r="B3411" s="1">
        <v>42492</v>
      </c>
      <c r="C3411">
        <v>19</v>
      </c>
      <c r="D3411">
        <v>80</v>
      </c>
      <c r="E3411">
        <v>274</v>
      </c>
      <c r="F3411">
        <v>13.68</v>
      </c>
      <c r="G3411">
        <v>0.2</v>
      </c>
      <c r="H3411">
        <v>83.161454398526502</v>
      </c>
      <c r="I3411">
        <v>9.1096029551164595</v>
      </c>
      <c r="J3411">
        <v>56.422725642543398</v>
      </c>
      <c r="K3411">
        <v>3.2810102672352</v>
      </c>
      <c r="L3411">
        <v>12.9800462363054</v>
      </c>
      <c r="M3411">
        <v>4.0691362543665397</v>
      </c>
      <c r="N3411">
        <v>0.32612782593901102</v>
      </c>
      <c r="O3411">
        <v>11.224363322654</v>
      </c>
      <c r="P3411">
        <v>3.76751176859156</v>
      </c>
      <c r="Q3411" t="s">
        <v>26</v>
      </c>
      <c r="R3411" t="s">
        <v>27</v>
      </c>
      <c r="S3411">
        <v>70</v>
      </c>
      <c r="T3411">
        <v>137.49722876175201</v>
      </c>
      <c r="U3411">
        <v>240.62015033306599</v>
      </c>
      <c r="V3411" t="s">
        <v>28</v>
      </c>
      <c r="W3411">
        <v>727.82424123260398</v>
      </c>
      <c r="X3411">
        <v>7278.2424123260398</v>
      </c>
      <c r="Y3411" t="s">
        <v>29</v>
      </c>
    </row>
    <row r="3412" spans="1:25" x14ac:dyDescent="0.35">
      <c r="A3412" t="s">
        <v>25</v>
      </c>
      <c r="B3412" s="1">
        <v>42493</v>
      </c>
      <c r="C3412">
        <v>19.600000000000001</v>
      </c>
      <c r="D3412">
        <v>78</v>
      </c>
      <c r="E3412">
        <v>279</v>
      </c>
      <c r="F3412">
        <v>19.440000000000001</v>
      </c>
      <c r="G3412">
        <v>1.4</v>
      </c>
      <c r="H3412">
        <v>75.8731860410943</v>
      </c>
      <c r="I3412">
        <v>9.6961217231164607</v>
      </c>
      <c r="J3412">
        <v>59.654725642543397</v>
      </c>
      <c r="K3412">
        <v>2.1461724384983101</v>
      </c>
      <c r="L3412">
        <v>13.789123897604901</v>
      </c>
      <c r="M3412">
        <v>2.5366217722487598</v>
      </c>
      <c r="N3412">
        <v>0.14128677787844199</v>
      </c>
      <c r="O3412">
        <v>3.76739167018627</v>
      </c>
      <c r="P3412">
        <v>1.44804859077481</v>
      </c>
      <c r="Q3412" t="s">
        <v>26</v>
      </c>
      <c r="R3412" t="s">
        <v>27</v>
      </c>
      <c r="S3412">
        <v>70</v>
      </c>
      <c r="T3412">
        <v>69.078234214420704</v>
      </c>
      <c r="U3412">
        <v>120.886909875236</v>
      </c>
      <c r="V3412" t="s">
        <v>28</v>
      </c>
      <c r="W3412">
        <v>417.64421494130897</v>
      </c>
      <c r="X3412">
        <v>4176.4421494130902</v>
      </c>
      <c r="Y3412" t="s">
        <v>29</v>
      </c>
    </row>
    <row r="3413" spans="1:25" x14ac:dyDescent="0.35">
      <c r="A3413" t="s">
        <v>25</v>
      </c>
      <c r="B3413" s="1">
        <v>42494</v>
      </c>
      <c r="C3413">
        <v>21.1</v>
      </c>
      <c r="D3413">
        <v>68</v>
      </c>
      <c r="E3413">
        <v>275</v>
      </c>
      <c r="F3413">
        <v>17.28</v>
      </c>
      <c r="G3413">
        <v>0</v>
      </c>
      <c r="H3413">
        <v>82.171680505164701</v>
      </c>
      <c r="I3413">
        <v>10.611060091116499</v>
      </c>
      <c r="J3413">
        <v>63.1567256425434</v>
      </c>
      <c r="K3413">
        <v>3.4732554650715399</v>
      </c>
      <c r="L3413">
        <v>14.944850860535601</v>
      </c>
      <c r="M3413">
        <v>4.7217700417179698</v>
      </c>
      <c r="N3413">
        <v>0.42436001621681002</v>
      </c>
      <c r="O3413">
        <v>14.583412956853101</v>
      </c>
      <c r="P3413">
        <v>6.7041966555592296</v>
      </c>
      <c r="Q3413" t="s">
        <v>26</v>
      </c>
      <c r="R3413" t="s">
        <v>27</v>
      </c>
      <c r="S3413">
        <v>70</v>
      </c>
      <c r="T3413">
        <v>150.62551423521401</v>
      </c>
      <c r="U3413">
        <v>263.594649911624</v>
      </c>
      <c r="V3413" t="s">
        <v>28</v>
      </c>
      <c r="W3413">
        <v>782.00616761557603</v>
      </c>
      <c r="X3413">
        <v>7820.0616761557603</v>
      </c>
      <c r="Y3413" t="s">
        <v>29</v>
      </c>
    </row>
    <row r="3414" spans="1:25" x14ac:dyDescent="0.35">
      <c r="A3414" t="s">
        <v>25</v>
      </c>
      <c r="B3414" s="1">
        <v>42495</v>
      </c>
      <c r="C3414">
        <v>20.5</v>
      </c>
      <c r="D3414">
        <v>87</v>
      </c>
      <c r="E3414">
        <v>262</v>
      </c>
      <c r="F3414">
        <v>16.920000000000002</v>
      </c>
      <c r="G3414">
        <v>0</v>
      </c>
      <c r="H3414">
        <v>81.371126815668703</v>
      </c>
      <c r="I3414">
        <v>10.9727080271165</v>
      </c>
      <c r="J3414">
        <v>66.550725642543398</v>
      </c>
      <c r="K3414">
        <v>3.0999176216861901</v>
      </c>
      <c r="L3414">
        <v>15.5399508376337</v>
      </c>
      <c r="M3414">
        <v>4.2923750478686902</v>
      </c>
      <c r="N3414">
        <v>0.35846252948365698</v>
      </c>
      <c r="O3414">
        <v>11.135779194560101</v>
      </c>
      <c r="P3414">
        <v>5.5804555519861196</v>
      </c>
      <c r="Q3414" t="s">
        <v>26</v>
      </c>
      <c r="R3414" t="s">
        <v>27</v>
      </c>
      <c r="S3414">
        <v>70</v>
      </c>
      <c r="T3414">
        <v>125.50832418864501</v>
      </c>
      <c r="U3414">
        <v>219.63956733013001</v>
      </c>
      <c r="V3414" t="s">
        <v>28</v>
      </c>
      <c r="W3414">
        <v>677.05789295253498</v>
      </c>
      <c r="X3414">
        <v>6770.5789295253498</v>
      </c>
      <c r="Y3414" t="s">
        <v>29</v>
      </c>
    </row>
    <row r="3415" spans="1:25" x14ac:dyDescent="0.35">
      <c r="A3415" t="s">
        <v>25</v>
      </c>
      <c r="B3415" s="1">
        <v>42496</v>
      </c>
      <c r="C3415">
        <v>20</v>
      </c>
      <c r="D3415">
        <v>100</v>
      </c>
      <c r="E3415">
        <v>309</v>
      </c>
      <c r="F3415">
        <v>5.04</v>
      </c>
      <c r="G3415">
        <v>4</v>
      </c>
      <c r="H3415">
        <v>34.720717671435096</v>
      </c>
      <c r="I3415">
        <v>6.8760890742163996</v>
      </c>
      <c r="J3415">
        <v>65.116984749803393</v>
      </c>
      <c r="K3415">
        <v>1.46127141279783E-2</v>
      </c>
      <c r="L3415">
        <v>10.879975188947199</v>
      </c>
      <c r="M3415">
        <v>9.2312039065567501E-3</v>
      </c>
      <c r="N3415" s="2">
        <v>6.8088877281556403E-6</v>
      </c>
      <c r="O3415" s="2">
        <v>1.2324444779177E-6</v>
      </c>
      <c r="P3415" s="2">
        <v>2.7728377036293702E-7</v>
      </c>
      <c r="Q3415" t="s">
        <v>26</v>
      </c>
      <c r="R3415" t="s">
        <v>27</v>
      </c>
      <c r="S3415">
        <v>70</v>
      </c>
      <c r="T3415">
        <v>1.52377429702225E-2</v>
      </c>
      <c r="U3415">
        <v>2.6666050197889299E-2</v>
      </c>
      <c r="V3415" t="s">
        <v>26</v>
      </c>
      <c r="W3415">
        <v>0.27452729217939598</v>
      </c>
      <c r="X3415">
        <v>0</v>
      </c>
      <c r="Y3415" t="s">
        <v>26</v>
      </c>
    </row>
    <row r="3416" spans="1:25" x14ac:dyDescent="0.35">
      <c r="A3416" t="s">
        <v>25</v>
      </c>
      <c r="B3416" s="1">
        <v>42497</v>
      </c>
      <c r="C3416">
        <v>20.7</v>
      </c>
      <c r="D3416">
        <v>96</v>
      </c>
      <c r="E3416">
        <v>259</v>
      </c>
      <c r="F3416">
        <v>9</v>
      </c>
      <c r="G3416">
        <v>9.8000000000000007</v>
      </c>
      <c r="H3416">
        <v>15.1084564980553</v>
      </c>
      <c r="I3416">
        <v>3.1463259269867598</v>
      </c>
      <c r="J3416">
        <v>52.954321306233901</v>
      </c>
      <c r="K3416" s="2">
        <v>2.6141384574826299E-5</v>
      </c>
      <c r="L3416">
        <v>5.4788287133367701</v>
      </c>
      <c r="M3416" s="2">
        <v>1.1707177073773299E-5</v>
      </c>
      <c r="N3416" s="2">
        <v>5.0784277172817499E-11</v>
      </c>
      <c r="O3416" s="2">
        <v>2.57202757397325E-15</v>
      </c>
      <c r="P3416" s="2">
        <v>1.1641258244014099E-16</v>
      </c>
      <c r="Q3416" t="s">
        <v>26</v>
      </c>
      <c r="R3416" t="s">
        <v>27</v>
      </c>
      <c r="S3416">
        <v>70</v>
      </c>
      <c r="T3416" s="2">
        <v>3.2548065744633901E-7</v>
      </c>
      <c r="U3416" s="2">
        <v>5.6959115053109304E-7</v>
      </c>
      <c r="V3416" t="s">
        <v>26</v>
      </c>
      <c r="W3416" s="2">
        <v>2.0794914094454001E-5</v>
      </c>
      <c r="X3416">
        <v>0</v>
      </c>
      <c r="Y3416" t="s">
        <v>26</v>
      </c>
    </row>
    <row r="3417" spans="1:25" x14ac:dyDescent="0.35">
      <c r="A3417" t="s">
        <v>25</v>
      </c>
      <c r="B3417" s="1">
        <v>42498</v>
      </c>
      <c r="C3417">
        <v>18.399999999999999</v>
      </c>
      <c r="D3417">
        <v>100</v>
      </c>
      <c r="E3417">
        <v>337</v>
      </c>
      <c r="F3417">
        <v>9.36</v>
      </c>
      <c r="G3417">
        <v>0</v>
      </c>
      <c r="H3417">
        <v>15.108455772107799</v>
      </c>
      <c r="I3417">
        <v>3.1463259269867598</v>
      </c>
      <c r="J3417">
        <v>55.970321306233899</v>
      </c>
      <c r="K3417" s="2">
        <v>2.6619918297029099E-5</v>
      </c>
      <c r="L3417">
        <v>5.5172785748290698</v>
      </c>
      <c r="M3417" s="2">
        <v>1.19589161097539E-5</v>
      </c>
      <c r="N3417" s="2">
        <v>5.27331147591603E-11</v>
      </c>
      <c r="O3417" s="2">
        <v>2.7546942186944299E-15</v>
      </c>
      <c r="P3417" s="2">
        <v>1.2677266499182799E-16</v>
      </c>
      <c r="Q3417" t="s">
        <v>26</v>
      </c>
      <c r="R3417" t="s">
        <v>27</v>
      </c>
      <c r="S3417">
        <v>70</v>
      </c>
      <c r="T3417" s="2">
        <v>3.3567423106101103E-7</v>
      </c>
      <c r="U3417" s="2">
        <v>5.8742990435676904E-7</v>
      </c>
      <c r="V3417" t="s">
        <v>26</v>
      </c>
      <c r="W3417" s="2">
        <v>2.1368513570907399E-5</v>
      </c>
      <c r="X3417">
        <v>0</v>
      </c>
      <c r="Y3417" t="s">
        <v>26</v>
      </c>
    </row>
    <row r="3418" spans="1:25" x14ac:dyDescent="0.35">
      <c r="A3418" t="s">
        <v>25</v>
      </c>
      <c r="B3418" s="1">
        <v>42499</v>
      </c>
      <c r="C3418">
        <v>20.399999999999999</v>
      </c>
      <c r="D3418">
        <v>80</v>
      </c>
      <c r="E3418">
        <v>279</v>
      </c>
      <c r="F3418">
        <v>14.4</v>
      </c>
      <c r="G3418">
        <v>4.2</v>
      </c>
      <c r="H3418">
        <v>40.208149053456403</v>
      </c>
      <c r="I3418">
        <v>1.84360028964816</v>
      </c>
      <c r="J3418">
        <v>54.360180360483803</v>
      </c>
      <c r="K3418">
        <v>7.4353929179422504E-2</v>
      </c>
      <c r="L3418">
        <v>3.3990108871998399</v>
      </c>
      <c r="M3418">
        <v>2.7394768972519998E-2</v>
      </c>
      <c r="N3418" s="2">
        <v>4.6691801531570802E-5</v>
      </c>
      <c r="O3418" s="2">
        <v>1.68722283726153E-5</v>
      </c>
      <c r="P3418" s="2">
        <v>2.42778427641374E-7</v>
      </c>
      <c r="Q3418" t="s">
        <v>26</v>
      </c>
      <c r="R3418" t="s">
        <v>27</v>
      </c>
      <c r="S3418">
        <v>70</v>
      </c>
      <c r="T3418">
        <v>0.24172586990115399</v>
      </c>
      <c r="U3418">
        <v>0.42302027232702</v>
      </c>
      <c r="V3418" t="s">
        <v>26</v>
      </c>
      <c r="W3418">
        <v>3.13689965150113</v>
      </c>
      <c r="X3418">
        <v>0</v>
      </c>
      <c r="Y3418" t="s">
        <v>26</v>
      </c>
    </row>
    <row r="3419" spans="1:25" x14ac:dyDescent="0.35">
      <c r="A3419" t="s">
        <v>25</v>
      </c>
      <c r="B3419" s="1">
        <v>42500</v>
      </c>
      <c r="C3419">
        <v>21.2</v>
      </c>
      <c r="D3419">
        <v>69</v>
      </c>
      <c r="E3419">
        <v>338</v>
      </c>
      <c r="F3419">
        <v>5.4</v>
      </c>
      <c r="G3419">
        <v>0</v>
      </c>
      <c r="H3419">
        <v>64.477622667302398</v>
      </c>
      <c r="I3419">
        <v>2.73393938564816</v>
      </c>
      <c r="J3419">
        <v>57.880180360483799</v>
      </c>
      <c r="K3419">
        <v>0.67724531320561698</v>
      </c>
      <c r="L3419">
        <v>4.8903912309093798</v>
      </c>
      <c r="M3419">
        <v>0.28855756805937</v>
      </c>
      <c r="N3419">
        <v>3.0142576679697999E-3</v>
      </c>
      <c r="O3419">
        <v>3.2283272615472598E-2</v>
      </c>
      <c r="P3419">
        <v>1.11426706204446E-3</v>
      </c>
      <c r="Q3419" t="s">
        <v>26</v>
      </c>
      <c r="R3419" t="s">
        <v>27</v>
      </c>
      <c r="S3419">
        <v>70</v>
      </c>
      <c r="T3419">
        <v>10.1531835585821</v>
      </c>
      <c r="U3419">
        <v>17.7680712275187</v>
      </c>
      <c r="V3419" t="s">
        <v>28</v>
      </c>
      <c r="W3419">
        <v>82.442150906393096</v>
      </c>
      <c r="X3419">
        <v>824.42150906393101</v>
      </c>
      <c r="Y3419" t="s">
        <v>31</v>
      </c>
    </row>
    <row r="3420" spans="1:25" x14ac:dyDescent="0.35">
      <c r="A3420" t="s">
        <v>25</v>
      </c>
      <c r="B3420" s="1">
        <v>42501</v>
      </c>
      <c r="C3420">
        <v>19.899999999999999</v>
      </c>
      <c r="D3420">
        <v>89</v>
      </c>
      <c r="E3420">
        <v>281</v>
      </c>
      <c r="F3420">
        <v>7.2</v>
      </c>
      <c r="G3420">
        <v>0.6</v>
      </c>
      <c r="H3420">
        <v>68.820152446077202</v>
      </c>
      <c r="I3420">
        <v>3.0314489056481602</v>
      </c>
      <c r="J3420">
        <v>61.1661803604838</v>
      </c>
      <c r="K3420">
        <v>0.86573486674906397</v>
      </c>
      <c r="L3420">
        <v>5.3945067390477304</v>
      </c>
      <c r="M3420">
        <v>0.385035870025003</v>
      </c>
      <c r="N3420">
        <v>5.0223388544190801E-3</v>
      </c>
      <c r="O3420">
        <v>8.1613889960029801E-2</v>
      </c>
      <c r="P3420">
        <v>3.56000502460249E-3</v>
      </c>
      <c r="Q3420" t="s">
        <v>26</v>
      </c>
      <c r="R3420" t="s">
        <v>27</v>
      </c>
      <c r="S3420">
        <v>70</v>
      </c>
      <c r="T3420">
        <v>15.327241284229901</v>
      </c>
      <c r="U3420">
        <v>26.822672247402402</v>
      </c>
      <c r="V3420" t="s">
        <v>28</v>
      </c>
      <c r="W3420">
        <v>117.502498547945</v>
      </c>
      <c r="X3420">
        <v>1175.0249854794499</v>
      </c>
      <c r="Y3420" t="s">
        <v>31</v>
      </c>
    </row>
    <row r="3421" spans="1:25" x14ac:dyDescent="0.35">
      <c r="A3421" t="s">
        <v>25</v>
      </c>
      <c r="B3421" s="1">
        <v>42502</v>
      </c>
      <c r="C3421">
        <v>19.8</v>
      </c>
      <c r="D3421">
        <v>92</v>
      </c>
      <c r="E3421">
        <v>270</v>
      </c>
      <c r="F3421">
        <v>23.04</v>
      </c>
      <c r="G3421">
        <v>3</v>
      </c>
      <c r="H3421">
        <v>51.345767103575</v>
      </c>
      <c r="I3421">
        <v>1.66876986846063</v>
      </c>
      <c r="J3421">
        <v>61.645550658879003</v>
      </c>
      <c r="K3421">
        <v>0.61245476861690296</v>
      </c>
      <c r="L3421">
        <v>3.1259855212727401</v>
      </c>
      <c r="M3421">
        <v>0.218894454713774</v>
      </c>
      <c r="N3421">
        <v>1.84835092266796E-3</v>
      </c>
      <c r="O3421">
        <v>6.6383237678179496E-3</v>
      </c>
      <c r="P3421" s="2">
        <v>7.7997812241426101E-5</v>
      </c>
      <c r="Q3421" t="s">
        <v>26</v>
      </c>
      <c r="R3421" t="s">
        <v>27</v>
      </c>
      <c r="S3421">
        <v>70</v>
      </c>
      <c r="T3421">
        <v>8.5742041636043993</v>
      </c>
      <c r="U3421">
        <v>15.004857286307701</v>
      </c>
      <c r="V3421" t="s">
        <v>28</v>
      </c>
      <c r="W3421">
        <v>71.240837428118098</v>
      </c>
      <c r="X3421">
        <v>0</v>
      </c>
      <c r="Y3421" t="s">
        <v>26</v>
      </c>
    </row>
    <row r="3422" spans="1:25" x14ac:dyDescent="0.35">
      <c r="A3422" t="s">
        <v>25</v>
      </c>
      <c r="B3422" s="1">
        <v>42503</v>
      </c>
      <c r="C3422">
        <v>20.399999999999999</v>
      </c>
      <c r="D3422">
        <v>92</v>
      </c>
      <c r="E3422">
        <v>304</v>
      </c>
      <c r="F3422">
        <v>19.079999999999998</v>
      </c>
      <c r="G3422">
        <v>0</v>
      </c>
      <c r="H3422">
        <v>61.393208113052097</v>
      </c>
      <c r="I3422">
        <v>1.8902921084606299</v>
      </c>
      <c r="J3422">
        <v>65.021550658878994</v>
      </c>
      <c r="K3422">
        <v>1.16162130312835</v>
      </c>
      <c r="L3422">
        <v>3.52443055704647</v>
      </c>
      <c r="M3422">
        <v>0.43380515415564602</v>
      </c>
      <c r="N3422">
        <v>6.2026965730281897E-3</v>
      </c>
      <c r="O3422">
        <v>6.3531292889753899E-2</v>
      </c>
      <c r="P3422">
        <v>9.97823897458289E-4</v>
      </c>
      <c r="Q3422" t="s">
        <v>26</v>
      </c>
      <c r="R3422" t="s">
        <v>27</v>
      </c>
      <c r="S3422">
        <v>70</v>
      </c>
      <c r="T3422">
        <v>25.0448877783342</v>
      </c>
      <c r="U3422">
        <v>43.828553612084796</v>
      </c>
      <c r="V3422" t="s">
        <v>28</v>
      </c>
      <c r="W3422">
        <v>178.68650229822299</v>
      </c>
      <c r="X3422">
        <v>1786.8650229822299</v>
      </c>
      <c r="Y3422" t="s">
        <v>31</v>
      </c>
    </row>
    <row r="3423" spans="1:25" x14ac:dyDescent="0.35">
      <c r="A3423" t="s">
        <v>25</v>
      </c>
      <c r="B3423" s="1">
        <v>42504</v>
      </c>
      <c r="C3423">
        <v>19.399999999999999</v>
      </c>
      <c r="D3423">
        <v>80</v>
      </c>
      <c r="E3423">
        <v>262</v>
      </c>
      <c r="F3423">
        <v>24.84</v>
      </c>
      <c r="G3423">
        <v>0</v>
      </c>
      <c r="H3423">
        <v>74.473019055991699</v>
      </c>
      <c r="I3423">
        <v>2.4183393084606299</v>
      </c>
      <c r="J3423">
        <v>68.217550658879006</v>
      </c>
      <c r="K3423">
        <v>2.6027168833538799</v>
      </c>
      <c r="L3423">
        <v>4.44292037968005</v>
      </c>
      <c r="M3423">
        <v>1.30331118398443</v>
      </c>
      <c r="N3423">
        <v>4.34714453587626E-2</v>
      </c>
      <c r="O3423">
        <v>1.1616521845702099</v>
      </c>
      <c r="P3423">
        <v>3.1862700467920398E-2</v>
      </c>
      <c r="Q3423" t="s">
        <v>26</v>
      </c>
      <c r="R3423" t="s">
        <v>27</v>
      </c>
      <c r="S3423">
        <v>70</v>
      </c>
      <c r="T3423">
        <v>94.606327497540804</v>
      </c>
      <c r="U3423">
        <v>165.56107312069599</v>
      </c>
      <c r="V3423" t="s">
        <v>28</v>
      </c>
      <c r="W3423">
        <v>539.71845966928697</v>
      </c>
      <c r="X3423">
        <v>5397.1845966928704</v>
      </c>
      <c r="Y3423" t="s">
        <v>29</v>
      </c>
    </row>
    <row r="3424" spans="1:25" x14ac:dyDescent="0.35">
      <c r="A3424" t="s">
        <v>25</v>
      </c>
      <c r="B3424" s="1">
        <v>42505</v>
      </c>
      <c r="C3424">
        <v>18.399999999999999</v>
      </c>
      <c r="D3424">
        <v>84</v>
      </c>
      <c r="E3424">
        <v>282</v>
      </c>
      <c r="F3424">
        <v>18.36</v>
      </c>
      <c r="G3424">
        <v>0</v>
      </c>
      <c r="H3424">
        <v>77.807551780202104</v>
      </c>
      <c r="I3424">
        <v>2.8201703484606302</v>
      </c>
      <c r="J3424">
        <v>71.233550658878997</v>
      </c>
      <c r="K3424">
        <v>2.3365612601035002</v>
      </c>
      <c r="L3424">
        <v>5.1323592972228402</v>
      </c>
      <c r="M3424">
        <v>1.1176107031543501</v>
      </c>
      <c r="N3424">
        <v>3.3116404724196101E-2</v>
      </c>
      <c r="O3424">
        <v>1.21463272413595</v>
      </c>
      <c r="P3424">
        <v>4.7049332954533001E-2</v>
      </c>
      <c r="Q3424" t="s">
        <v>26</v>
      </c>
      <c r="R3424" t="s">
        <v>27</v>
      </c>
      <c r="S3424">
        <v>70</v>
      </c>
      <c r="T3424">
        <v>79.371550199327501</v>
      </c>
      <c r="U3424">
        <v>138.900212848823</v>
      </c>
      <c r="V3424" t="s">
        <v>28</v>
      </c>
      <c r="W3424">
        <v>467.95642183145497</v>
      </c>
      <c r="X3424">
        <v>4679.5642183145501</v>
      </c>
      <c r="Y3424" t="s">
        <v>29</v>
      </c>
    </row>
    <row r="3425" spans="1:25" x14ac:dyDescent="0.35">
      <c r="A3425" t="s">
        <v>25</v>
      </c>
      <c r="B3425" s="1">
        <v>42506</v>
      </c>
      <c r="C3425">
        <v>18.2</v>
      </c>
      <c r="D3425">
        <v>100</v>
      </c>
      <c r="E3425">
        <v>266</v>
      </c>
      <c r="F3425">
        <v>10.44</v>
      </c>
      <c r="G3425">
        <v>0.2</v>
      </c>
      <c r="H3425">
        <v>74.349350127959994</v>
      </c>
      <c r="I3425">
        <v>2.8201703484606302</v>
      </c>
      <c r="J3425">
        <v>74.213550658879001</v>
      </c>
      <c r="K3425">
        <v>1.2519508706067899</v>
      </c>
      <c r="L3425">
        <v>5.1509872875789604</v>
      </c>
      <c r="M3425">
        <v>0.545566155939324</v>
      </c>
      <c r="N3425">
        <v>9.3065526674967706E-3</v>
      </c>
      <c r="O3425">
        <v>0.213827058652476</v>
      </c>
      <c r="P3425">
        <v>8.3546005120025291E-3</v>
      </c>
      <c r="Q3425" t="s">
        <v>26</v>
      </c>
      <c r="R3425" t="s">
        <v>27</v>
      </c>
      <c r="S3425">
        <v>70</v>
      </c>
      <c r="T3425">
        <v>28.369314731856502</v>
      </c>
      <c r="U3425">
        <v>49.646300780748803</v>
      </c>
      <c r="V3425" t="s">
        <v>28</v>
      </c>
      <c r="W3425">
        <v>198.60618351721999</v>
      </c>
      <c r="X3425">
        <v>1986.0618351722001</v>
      </c>
      <c r="Y3425" t="s">
        <v>31</v>
      </c>
    </row>
    <row r="3426" spans="1:25" x14ac:dyDescent="0.35">
      <c r="A3426" t="s">
        <v>25</v>
      </c>
      <c r="B3426" s="1">
        <v>42507</v>
      </c>
      <c r="C3426">
        <v>17.899999999999999</v>
      </c>
      <c r="D3426">
        <v>68</v>
      </c>
      <c r="E3426">
        <v>301</v>
      </c>
      <c r="F3426">
        <v>12.24</v>
      </c>
      <c r="G3426">
        <v>6.2</v>
      </c>
      <c r="H3426">
        <v>56.321266706327599</v>
      </c>
      <c r="I3426">
        <v>1.7022020696701501</v>
      </c>
      <c r="J3426">
        <v>68.058080537501894</v>
      </c>
      <c r="K3426">
        <v>0.579390137679618</v>
      </c>
      <c r="L3426">
        <v>3.2040619866539402</v>
      </c>
      <c r="M3426">
        <v>0.20891540658093</v>
      </c>
      <c r="N3426">
        <v>1.70183179478353E-3</v>
      </c>
      <c r="O3426">
        <v>6.1550449624101196E-3</v>
      </c>
      <c r="P3426" s="2">
        <v>7.6772246073421001E-5</v>
      </c>
      <c r="Q3426" t="s">
        <v>26</v>
      </c>
      <c r="R3426" t="s">
        <v>27</v>
      </c>
      <c r="S3426">
        <v>70</v>
      </c>
      <c r="T3426">
        <v>7.8098837888373902</v>
      </c>
      <c r="U3426">
        <v>13.667296630465399</v>
      </c>
      <c r="V3426" t="s">
        <v>28</v>
      </c>
      <c r="W3426">
        <v>65.711430382398206</v>
      </c>
      <c r="X3426">
        <v>0</v>
      </c>
      <c r="Y3426" t="s">
        <v>26</v>
      </c>
    </row>
    <row r="3427" spans="1:25" x14ac:dyDescent="0.35">
      <c r="A3427" t="s">
        <v>25</v>
      </c>
      <c r="B3427" s="1">
        <v>42508</v>
      </c>
      <c r="C3427">
        <v>16</v>
      </c>
      <c r="D3427">
        <v>63</v>
      </c>
      <c r="E3427">
        <v>338</v>
      </c>
      <c r="F3427">
        <v>23.76</v>
      </c>
      <c r="G3427">
        <v>0</v>
      </c>
      <c r="H3427">
        <v>75.908790978302406</v>
      </c>
      <c r="I3427">
        <v>2.5170690536701499</v>
      </c>
      <c r="J3427">
        <v>70.642080537501897</v>
      </c>
      <c r="K3427">
        <v>2.67408774345071</v>
      </c>
      <c r="L3427">
        <v>4.62238422760755</v>
      </c>
      <c r="M3427">
        <v>1.45096759525207</v>
      </c>
      <c r="N3427">
        <v>5.2565773171660897E-2</v>
      </c>
      <c r="O3427">
        <v>1.3774519715209399</v>
      </c>
      <c r="P3427">
        <v>4.1544061068098298E-2</v>
      </c>
      <c r="Q3427" t="s">
        <v>26</v>
      </c>
      <c r="R3427" t="s">
        <v>27</v>
      </c>
      <c r="S3427">
        <v>70</v>
      </c>
      <c r="T3427">
        <v>98.851912292853598</v>
      </c>
      <c r="U3427">
        <v>172.99084651249399</v>
      </c>
      <c r="V3427" t="s">
        <v>28</v>
      </c>
      <c r="W3427">
        <v>559.20077811886904</v>
      </c>
      <c r="X3427">
        <v>5592.0077811886904</v>
      </c>
      <c r="Y3427" t="s">
        <v>29</v>
      </c>
    </row>
    <row r="3428" spans="1:25" x14ac:dyDescent="0.35">
      <c r="A3428" t="s">
        <v>25</v>
      </c>
      <c r="B3428" s="1">
        <v>42509</v>
      </c>
      <c r="C3428">
        <v>16.2</v>
      </c>
      <c r="D3428">
        <v>69</v>
      </c>
      <c r="E3428">
        <v>269</v>
      </c>
      <c r="F3428">
        <v>24.48</v>
      </c>
      <c r="G3428">
        <v>5.2</v>
      </c>
      <c r="H3428">
        <v>61.2808896910568</v>
      </c>
      <c r="I3428">
        <v>1.48325193895088</v>
      </c>
      <c r="J3428">
        <v>66.171058969855196</v>
      </c>
      <c r="K3428">
        <v>1.51532911505099</v>
      </c>
      <c r="L3428">
        <v>2.8090867447295498</v>
      </c>
      <c r="M3428">
        <v>0.52182712910487095</v>
      </c>
      <c r="N3428">
        <v>8.6018344749028298E-3</v>
      </c>
      <c r="O3428">
        <v>6.0409375298182799E-2</v>
      </c>
      <c r="P3428">
        <v>5.4767927654061205E-4</v>
      </c>
      <c r="Q3428" t="s">
        <v>26</v>
      </c>
      <c r="R3428" t="s">
        <v>27</v>
      </c>
      <c r="S3428">
        <v>70</v>
      </c>
      <c r="T3428">
        <v>38.943667851685603</v>
      </c>
      <c r="U3428">
        <v>68.151418740449799</v>
      </c>
      <c r="V3428" t="s">
        <v>28</v>
      </c>
      <c r="W3428">
        <v>259.412726076963</v>
      </c>
      <c r="X3428">
        <v>2594.1272607696301</v>
      </c>
      <c r="Y3428" t="s">
        <v>32</v>
      </c>
    </row>
    <row r="3429" spans="1:25" x14ac:dyDescent="0.35">
      <c r="A3429" t="s">
        <v>25</v>
      </c>
      <c r="B3429" s="1">
        <v>42510</v>
      </c>
      <c r="C3429">
        <v>16.2</v>
      </c>
      <c r="D3429">
        <v>78</v>
      </c>
      <c r="E3429">
        <v>258</v>
      </c>
      <c r="F3429">
        <v>18</v>
      </c>
      <c r="G3429">
        <v>0</v>
      </c>
      <c r="H3429">
        <v>73.118480944204606</v>
      </c>
      <c r="I3429">
        <v>1.97343429095088</v>
      </c>
      <c r="J3429">
        <v>68.7910589698552</v>
      </c>
      <c r="K3429">
        <v>1.73198977491076</v>
      </c>
      <c r="L3429">
        <v>3.6827477498045398</v>
      </c>
      <c r="M3429">
        <v>0.65767907683300497</v>
      </c>
      <c r="N3429">
        <v>1.29554865961139E-2</v>
      </c>
      <c r="O3429">
        <v>0.22562166102581199</v>
      </c>
      <c r="P3429">
        <v>3.9401604101352303E-3</v>
      </c>
      <c r="Q3429" t="s">
        <v>26</v>
      </c>
      <c r="R3429" t="s">
        <v>27</v>
      </c>
      <c r="S3429">
        <v>70</v>
      </c>
      <c r="T3429">
        <v>48.565655779316401</v>
      </c>
      <c r="U3429">
        <v>84.989897613803706</v>
      </c>
      <c r="V3429" t="s">
        <v>28</v>
      </c>
      <c r="W3429">
        <v>312.020127209691</v>
      </c>
      <c r="X3429">
        <v>3120.2012720969101</v>
      </c>
      <c r="Y3429" t="s">
        <v>32</v>
      </c>
    </row>
    <row r="3430" spans="1:25" x14ac:dyDescent="0.35">
      <c r="A3430" t="s">
        <v>25</v>
      </c>
      <c r="B3430" s="1">
        <v>42511</v>
      </c>
      <c r="C3430">
        <v>16.7</v>
      </c>
      <c r="D3430">
        <v>65</v>
      </c>
      <c r="E3430">
        <v>269</v>
      </c>
      <c r="F3430">
        <v>15.84</v>
      </c>
      <c r="G3430">
        <v>22</v>
      </c>
      <c r="H3430">
        <v>49.563541947407302</v>
      </c>
      <c r="I3430">
        <v>1.08334468335635</v>
      </c>
      <c r="J3430">
        <v>33.630906224902098</v>
      </c>
      <c r="K3430">
        <v>0.34462170696303501</v>
      </c>
      <c r="L3430">
        <v>2.0052062425739798</v>
      </c>
      <c r="M3430">
        <v>0.10680029991206</v>
      </c>
      <c r="N3430">
        <v>5.1896991221913799E-4</v>
      </c>
      <c r="O3430">
        <v>1.66090498747298E-4</v>
      </c>
      <c r="P3430" s="2">
        <v>6.62355913366158E-7</v>
      </c>
      <c r="Q3430" t="s">
        <v>26</v>
      </c>
      <c r="R3430" t="s">
        <v>27</v>
      </c>
      <c r="S3430">
        <v>70</v>
      </c>
      <c r="T3430">
        <v>3.25163109965799</v>
      </c>
      <c r="U3430">
        <v>5.6903544244014803</v>
      </c>
      <c r="V3430" t="s">
        <v>26</v>
      </c>
      <c r="W3430">
        <v>30.675117502646302</v>
      </c>
      <c r="X3430">
        <v>0</v>
      </c>
      <c r="Y3430" t="s">
        <v>26</v>
      </c>
    </row>
    <row r="3431" spans="1:25" x14ac:dyDescent="0.35">
      <c r="A3431" t="s">
        <v>25</v>
      </c>
      <c r="B3431" s="1">
        <v>42512</v>
      </c>
      <c r="C3431">
        <v>15.4</v>
      </c>
      <c r="D3431">
        <v>62</v>
      </c>
      <c r="E3431">
        <v>276</v>
      </c>
      <c r="F3431">
        <v>13.68</v>
      </c>
      <c r="G3431">
        <v>3.4</v>
      </c>
      <c r="H3431">
        <v>57.839736889590696</v>
      </c>
      <c r="I3431">
        <v>0.82489515655427303</v>
      </c>
      <c r="J3431">
        <v>32.797549028034602</v>
      </c>
      <c r="K3431">
        <v>0.70238969649543204</v>
      </c>
      <c r="L3431">
        <v>1.55219189392148</v>
      </c>
      <c r="M3431">
        <v>0.203229900425837</v>
      </c>
      <c r="N3431">
        <v>1.6207161649451701E-3</v>
      </c>
      <c r="O3431">
        <v>2.6563253662449898E-4</v>
      </c>
      <c r="P3431" s="2">
        <v>5.6602683476206305E-7</v>
      </c>
      <c r="Q3431" t="s">
        <v>26</v>
      </c>
      <c r="R3431" t="s">
        <v>27</v>
      </c>
      <c r="S3431">
        <v>70</v>
      </c>
      <c r="T3431">
        <v>10.79427016951</v>
      </c>
      <c r="U3431">
        <v>18.889972796642599</v>
      </c>
      <c r="V3431" t="s">
        <v>28</v>
      </c>
      <c r="W3431">
        <v>86.913634264171094</v>
      </c>
      <c r="X3431">
        <v>0</v>
      </c>
      <c r="Y3431" t="s">
        <v>26</v>
      </c>
    </row>
    <row r="3432" spans="1:25" x14ac:dyDescent="0.35">
      <c r="A3432" t="s">
        <v>25</v>
      </c>
      <c r="B3432" s="1">
        <v>42513</v>
      </c>
      <c r="C3432">
        <v>13.5</v>
      </c>
      <c r="D3432">
        <v>58</v>
      </c>
      <c r="E3432">
        <v>251</v>
      </c>
      <c r="F3432">
        <v>9</v>
      </c>
      <c r="G3432">
        <v>1.2</v>
      </c>
      <c r="H3432">
        <v>69.023232096434498</v>
      </c>
      <c r="I3432">
        <v>1.6146477005542701</v>
      </c>
      <c r="J3432">
        <v>34.931549028034603</v>
      </c>
      <c r="K3432">
        <v>0.95405636089065504</v>
      </c>
      <c r="L3432">
        <v>2.8947804223429099</v>
      </c>
      <c r="M3432">
        <v>0.33193349443682302</v>
      </c>
      <c r="N3432">
        <v>3.86215155623577E-3</v>
      </c>
      <c r="O3432">
        <v>1.8119158799728599E-2</v>
      </c>
      <c r="P3432">
        <v>1.76702395668167E-4</v>
      </c>
      <c r="Q3432" t="s">
        <v>26</v>
      </c>
      <c r="R3432" t="s">
        <v>27</v>
      </c>
      <c r="S3432">
        <v>70</v>
      </c>
      <c r="T3432">
        <v>18.032270883041701</v>
      </c>
      <c r="U3432">
        <v>31.556474045322901</v>
      </c>
      <c r="V3432" t="s">
        <v>28</v>
      </c>
      <c r="W3432">
        <v>135.050933616203</v>
      </c>
      <c r="X3432">
        <v>1350.50933616203</v>
      </c>
      <c r="Y3432" t="s">
        <v>31</v>
      </c>
    </row>
    <row r="3433" spans="1:25" x14ac:dyDescent="0.35">
      <c r="A3433" t="s">
        <v>25</v>
      </c>
      <c r="B3433" s="1">
        <v>42514</v>
      </c>
      <c r="C3433">
        <v>15.8</v>
      </c>
      <c r="D3433">
        <v>75</v>
      </c>
      <c r="E3433">
        <v>262</v>
      </c>
      <c r="F3433">
        <v>25.56</v>
      </c>
      <c r="G3433">
        <v>5.4</v>
      </c>
      <c r="H3433">
        <v>56.4849736226993</v>
      </c>
      <c r="I3433">
        <v>0.77707411368389401</v>
      </c>
      <c r="J3433">
        <v>30.6385684065995</v>
      </c>
      <c r="K3433">
        <v>1.14910689217012</v>
      </c>
      <c r="L3433">
        <v>1.46148080212259</v>
      </c>
      <c r="M3433">
        <v>0.32760190971625902</v>
      </c>
      <c r="N3433">
        <v>3.77339331635168E-3</v>
      </c>
      <c r="O3433">
        <v>7.0611637857620805E-4</v>
      </c>
      <c r="P3433" s="2">
        <v>1.29807410590482E-6</v>
      </c>
      <c r="Q3433" t="s">
        <v>26</v>
      </c>
      <c r="R3433" t="s">
        <v>27</v>
      </c>
      <c r="S3433">
        <v>70</v>
      </c>
      <c r="T3433">
        <v>24.5970290641568</v>
      </c>
      <c r="U3433">
        <v>43.0448008622743</v>
      </c>
      <c r="V3433" t="s">
        <v>28</v>
      </c>
      <c r="W3433">
        <v>175.96865439876601</v>
      </c>
      <c r="X3433">
        <v>0</v>
      </c>
      <c r="Y3433" t="s">
        <v>26</v>
      </c>
    </row>
    <row r="3434" spans="1:25" x14ac:dyDescent="0.35">
      <c r="A3434" t="s">
        <v>25</v>
      </c>
      <c r="B3434" s="1">
        <v>42515</v>
      </c>
      <c r="C3434">
        <v>18.399999999999999</v>
      </c>
      <c r="D3434">
        <v>67</v>
      </c>
      <c r="E3434">
        <v>347</v>
      </c>
      <c r="F3434">
        <v>18.72</v>
      </c>
      <c r="G3434">
        <v>8</v>
      </c>
      <c r="H3434">
        <v>54.994756490909403</v>
      </c>
      <c r="I3434">
        <v>0.52554196701848499</v>
      </c>
      <c r="J3434">
        <v>22.4019881140905</v>
      </c>
      <c r="K3434">
        <v>0.71534527746055998</v>
      </c>
      <c r="L3434">
        <v>0.99285400758459497</v>
      </c>
      <c r="M3434">
        <v>0.18759061112435299</v>
      </c>
      <c r="N3434">
        <v>1.4065414914199801E-3</v>
      </c>
      <c r="O3434" s="2">
        <v>4.8838733203952202E-6</v>
      </c>
      <c r="P3434" s="2">
        <v>3.4715646379621201E-9</v>
      </c>
      <c r="Q3434" t="s">
        <v>26</v>
      </c>
      <c r="R3434" t="s">
        <v>27</v>
      </c>
      <c r="S3434">
        <v>70</v>
      </c>
      <c r="T3434">
        <v>11.130648706398301</v>
      </c>
      <c r="U3434">
        <v>19.4786352361971</v>
      </c>
      <c r="V3434" t="s">
        <v>28</v>
      </c>
      <c r="W3434">
        <v>89.243640558486007</v>
      </c>
      <c r="X3434">
        <v>0</v>
      </c>
      <c r="Y3434" t="s">
        <v>26</v>
      </c>
    </row>
    <row r="3435" spans="1:25" x14ac:dyDescent="0.35">
      <c r="A3435" t="s">
        <v>25</v>
      </c>
      <c r="B3435" s="1">
        <v>42516</v>
      </c>
      <c r="C3435">
        <v>15.8</v>
      </c>
      <c r="D3435">
        <v>72</v>
      </c>
      <c r="E3435">
        <v>265</v>
      </c>
      <c r="F3435">
        <v>18.72</v>
      </c>
      <c r="G3435">
        <v>7.6</v>
      </c>
      <c r="H3435">
        <v>49.472646805733497</v>
      </c>
      <c r="I3435">
        <v>0.16801270978681401</v>
      </c>
      <c r="J3435">
        <v>14.5965743492809</v>
      </c>
      <c r="K3435">
        <v>0.39394263653251999</v>
      </c>
      <c r="L3435">
        <v>0.32662640144087302</v>
      </c>
      <c r="M3435">
        <v>8.87626524029759E-2</v>
      </c>
      <c r="N3435">
        <v>3.7405587847370999E-4</v>
      </c>
      <c r="O3435" s="2">
        <v>9.4085846732105403E-17</v>
      </c>
      <c r="P3435" s="2">
        <v>4.2972799417732296E-21</v>
      </c>
      <c r="Q3435" t="s">
        <v>26</v>
      </c>
      <c r="R3435" t="s">
        <v>27</v>
      </c>
      <c r="S3435">
        <v>70</v>
      </c>
      <c r="T3435">
        <v>4.07585767614429</v>
      </c>
      <c r="U3435">
        <v>7.1327509332525096</v>
      </c>
      <c r="V3435" t="s">
        <v>26</v>
      </c>
      <c r="W3435">
        <v>37.352972969579703</v>
      </c>
      <c r="X3435">
        <v>0</v>
      </c>
      <c r="Y3435" t="s">
        <v>26</v>
      </c>
    </row>
    <row r="3436" spans="1:25" x14ac:dyDescent="0.35">
      <c r="A3436" t="s">
        <v>25</v>
      </c>
      <c r="B3436" s="1">
        <v>42517</v>
      </c>
      <c r="C3436">
        <v>16</v>
      </c>
      <c r="D3436">
        <v>74</v>
      </c>
      <c r="E3436">
        <v>282</v>
      </c>
      <c r="F3436">
        <v>6.48</v>
      </c>
      <c r="G3436">
        <v>0</v>
      </c>
      <c r="H3436">
        <v>65.357512708731093</v>
      </c>
      <c r="I3436">
        <v>0.74062194178681395</v>
      </c>
      <c r="J3436">
        <v>17.180574349280899</v>
      </c>
      <c r="K3436">
        <v>0.74098347317999202</v>
      </c>
      <c r="L3436">
        <v>1.33713996992742</v>
      </c>
      <c r="M3436">
        <v>0.206872619456617</v>
      </c>
      <c r="N3436">
        <v>1.6724888768220301E-3</v>
      </c>
      <c r="O3436" s="2">
        <v>9.7704764179999605E-5</v>
      </c>
      <c r="P3436" s="2">
        <v>1.4439923897491699E-7</v>
      </c>
      <c r="Q3436" t="s">
        <v>26</v>
      </c>
      <c r="R3436" t="s">
        <v>27</v>
      </c>
      <c r="S3436">
        <v>70</v>
      </c>
      <c r="T3436">
        <v>11.808327873043</v>
      </c>
      <c r="U3436">
        <v>20.6645737778253</v>
      </c>
      <c r="V3436" t="s">
        <v>28</v>
      </c>
      <c r="W3436">
        <v>93.905608993540994</v>
      </c>
      <c r="X3436">
        <v>939.05608993541</v>
      </c>
      <c r="Y3436" t="s">
        <v>31</v>
      </c>
    </row>
    <row r="3437" spans="1:25" x14ac:dyDescent="0.35">
      <c r="A3437" t="s">
        <v>25</v>
      </c>
      <c r="B3437" s="1">
        <v>42518</v>
      </c>
      <c r="C3437">
        <v>15.9</v>
      </c>
      <c r="D3437">
        <v>94</v>
      </c>
      <c r="E3437">
        <v>186</v>
      </c>
      <c r="F3437">
        <v>3.24</v>
      </c>
      <c r="G3437">
        <v>22</v>
      </c>
      <c r="H3437">
        <v>16.269133079469398</v>
      </c>
      <c r="I3437">
        <v>0</v>
      </c>
      <c r="J3437">
        <v>2.5659999999999998</v>
      </c>
      <c r="K3437" s="2">
        <v>3.2843156408255797E-5</v>
      </c>
      <c r="L3437">
        <v>0</v>
      </c>
      <c r="M3437" s="2">
        <v>6.5686312816511502E-6</v>
      </c>
      <c r="N3437" s="2">
        <v>1.8259944327456099E-11</v>
      </c>
      <c r="O3437">
        <v>0</v>
      </c>
      <c r="P3437">
        <v>0</v>
      </c>
      <c r="Q3437" t="s">
        <v>26</v>
      </c>
      <c r="R3437" t="s">
        <v>27</v>
      </c>
      <c r="S3437">
        <v>70</v>
      </c>
      <c r="T3437" s="2">
        <v>4.7975864798084495E-7</v>
      </c>
      <c r="U3437" s="2">
        <v>8.3957763396647904E-7</v>
      </c>
      <c r="V3437" t="s">
        <v>26</v>
      </c>
      <c r="W3437" s="2">
        <v>2.92840652460986E-5</v>
      </c>
      <c r="X3437">
        <v>0</v>
      </c>
      <c r="Y3437" t="s">
        <v>26</v>
      </c>
    </row>
    <row r="3438" spans="1:25" x14ac:dyDescent="0.35">
      <c r="A3438" t="s">
        <v>25</v>
      </c>
      <c r="B3438" s="1">
        <v>42519</v>
      </c>
      <c r="C3438">
        <v>15.6</v>
      </c>
      <c r="D3438">
        <v>93</v>
      </c>
      <c r="E3438">
        <v>250</v>
      </c>
      <c r="F3438">
        <v>8.2799999999999994</v>
      </c>
      <c r="G3438">
        <v>9.6</v>
      </c>
      <c r="H3438">
        <v>14.230188663259</v>
      </c>
      <c r="I3438">
        <v>0</v>
      </c>
      <c r="J3438">
        <v>2.512</v>
      </c>
      <c r="K3438" s="2">
        <v>1.6794491861935301E-5</v>
      </c>
      <c r="L3438">
        <v>0</v>
      </c>
      <c r="M3438" s="2">
        <v>3.3588983723870599E-6</v>
      </c>
      <c r="N3438" s="2">
        <v>5.5710538089077601E-12</v>
      </c>
      <c r="O3438">
        <v>0</v>
      </c>
      <c r="P3438">
        <v>0</v>
      </c>
      <c r="Q3438" t="s">
        <v>26</v>
      </c>
      <c r="R3438" t="s">
        <v>27</v>
      </c>
      <c r="S3438">
        <v>70</v>
      </c>
      <c r="T3438" s="2">
        <v>1.53408839561322E-7</v>
      </c>
      <c r="U3438" s="2">
        <v>2.6846546923231302E-7</v>
      </c>
      <c r="V3438" t="s">
        <v>26</v>
      </c>
      <c r="W3438" s="2">
        <v>1.0708160157938299E-5</v>
      </c>
      <c r="X3438">
        <v>0</v>
      </c>
      <c r="Y3438" t="s">
        <v>26</v>
      </c>
    </row>
    <row r="3439" spans="1:25" x14ac:dyDescent="0.35">
      <c r="A3439" t="s">
        <v>25</v>
      </c>
      <c r="B3439" s="1">
        <v>42520</v>
      </c>
      <c r="C3439">
        <v>14.9</v>
      </c>
      <c r="D3439">
        <v>63</v>
      </c>
      <c r="E3439">
        <v>264</v>
      </c>
      <c r="F3439">
        <v>20.16</v>
      </c>
      <c r="G3439">
        <v>1</v>
      </c>
      <c r="H3439">
        <v>52.183396647368099</v>
      </c>
      <c r="I3439">
        <v>0.76244864000000001</v>
      </c>
      <c r="J3439">
        <v>4.8979999999999997</v>
      </c>
      <c r="K3439">
        <v>0.58125737881987105</v>
      </c>
      <c r="L3439">
        <v>1.0977091998826101</v>
      </c>
      <c r="M3439">
        <v>0.155488588408146</v>
      </c>
      <c r="N3439">
        <v>1.0089631059115301E-3</v>
      </c>
      <c r="O3439" s="2">
        <v>7.7881220265298895E-6</v>
      </c>
      <c r="P3439" s="2">
        <v>7.0874037697264797E-9</v>
      </c>
      <c r="Q3439" t="s">
        <v>26</v>
      </c>
      <c r="R3439" t="s">
        <v>27</v>
      </c>
      <c r="S3439">
        <v>70</v>
      </c>
      <c r="T3439">
        <v>7.8522853840366604</v>
      </c>
      <c r="U3439">
        <v>13.7414994220642</v>
      </c>
      <c r="V3439" t="s">
        <v>28</v>
      </c>
      <c r="W3439">
        <v>66.020188531974</v>
      </c>
      <c r="X3439">
        <v>0</v>
      </c>
      <c r="Y3439" t="s">
        <v>26</v>
      </c>
    </row>
    <row r="3440" spans="1:25" x14ac:dyDescent="0.35">
      <c r="A3440" t="s">
        <v>25</v>
      </c>
      <c r="B3440" s="1">
        <v>42521</v>
      </c>
      <c r="C3440">
        <v>14</v>
      </c>
      <c r="D3440">
        <v>68</v>
      </c>
      <c r="E3440">
        <v>250</v>
      </c>
      <c r="F3440">
        <v>16.559999999999999</v>
      </c>
      <c r="G3440">
        <v>0.4</v>
      </c>
      <c r="H3440">
        <v>70.678653122936097</v>
      </c>
      <c r="I3440">
        <v>1.3847715840000001</v>
      </c>
      <c r="J3440">
        <v>7.1219999999999999</v>
      </c>
      <c r="K3440">
        <v>1.4725537359454199</v>
      </c>
      <c r="L3440">
        <v>1.8636450147239101</v>
      </c>
      <c r="M3440">
        <v>0.44704567727907302</v>
      </c>
      <c r="N3440">
        <v>6.5417172175350098E-3</v>
      </c>
      <c r="O3440">
        <v>7.4286030106308397E-3</v>
      </c>
      <c r="P3440" s="2">
        <v>2.4770255708382801E-5</v>
      </c>
      <c r="Q3440" t="s">
        <v>26</v>
      </c>
      <c r="R3440" t="s">
        <v>27</v>
      </c>
      <c r="S3440">
        <v>70</v>
      </c>
      <c r="T3440">
        <v>37.140164120834299</v>
      </c>
      <c r="U3440">
        <v>64.995287211459996</v>
      </c>
      <c r="V3440" t="s">
        <v>28</v>
      </c>
      <c r="W3440">
        <v>249.28500676172499</v>
      </c>
      <c r="X3440">
        <v>2492.8500676172498</v>
      </c>
      <c r="Y3440" t="s">
        <v>32</v>
      </c>
    </row>
    <row r="3441" spans="1:25" x14ac:dyDescent="0.35">
      <c r="A3441" t="s">
        <v>25</v>
      </c>
      <c r="B3441" s="1">
        <v>42522</v>
      </c>
      <c r="C3441">
        <v>13.6</v>
      </c>
      <c r="D3441">
        <v>57</v>
      </c>
      <c r="E3441">
        <v>192</v>
      </c>
      <c r="F3441">
        <v>6.84</v>
      </c>
      <c r="G3441">
        <v>0</v>
      </c>
      <c r="H3441">
        <v>79.276673534910799</v>
      </c>
      <c r="I3441">
        <v>2.127033972</v>
      </c>
      <c r="J3441">
        <v>9.2739999999999991</v>
      </c>
      <c r="K3441">
        <v>1.4911360450108799</v>
      </c>
      <c r="L3441">
        <v>2.7037656499907001</v>
      </c>
      <c r="M3441">
        <v>0.50694264051215898</v>
      </c>
      <c r="N3441">
        <v>8.1723323495485802E-3</v>
      </c>
      <c r="O3441">
        <v>4.9451385405514303E-2</v>
      </c>
      <c r="P3441">
        <v>4.08584043985722E-4</v>
      </c>
      <c r="Q3441" t="s">
        <v>26</v>
      </c>
      <c r="R3441" t="s">
        <v>27</v>
      </c>
      <c r="S3441">
        <v>60</v>
      </c>
      <c r="T3441">
        <v>18.9598199178646</v>
      </c>
      <c r="U3441">
        <v>33.179684856263002</v>
      </c>
      <c r="V3441" t="s">
        <v>28</v>
      </c>
      <c r="W3441">
        <v>253.67344799052501</v>
      </c>
      <c r="X3441">
        <v>2536.7344799052498</v>
      </c>
      <c r="Y3441" t="s">
        <v>32</v>
      </c>
    </row>
    <row r="3442" spans="1:25" x14ac:dyDescent="0.35">
      <c r="A3442" t="s">
        <v>25</v>
      </c>
      <c r="B3442" s="1">
        <v>42523</v>
      </c>
      <c r="C3442">
        <v>15.4</v>
      </c>
      <c r="D3442">
        <v>49</v>
      </c>
      <c r="E3442">
        <v>226</v>
      </c>
      <c r="F3442">
        <v>9.36</v>
      </c>
      <c r="G3442">
        <v>0</v>
      </c>
      <c r="H3442">
        <v>84.422396406509705</v>
      </c>
      <c r="I3442">
        <v>3.1151905919999998</v>
      </c>
      <c r="J3442">
        <v>11.75</v>
      </c>
      <c r="K3442">
        <v>3.1180704431240001</v>
      </c>
      <c r="L3442">
        <v>3.7469069013845</v>
      </c>
      <c r="M3442">
        <v>1.6723172847809</v>
      </c>
      <c r="N3442">
        <v>6.7583855732777101E-2</v>
      </c>
      <c r="O3442">
        <v>1.1804025750893401</v>
      </c>
      <c r="P3442">
        <v>2.1490944311809701E-2</v>
      </c>
      <c r="Q3442" t="s">
        <v>26</v>
      </c>
      <c r="R3442" t="s">
        <v>27</v>
      </c>
      <c r="S3442">
        <v>60</v>
      </c>
      <c r="T3442">
        <v>63.346563105661097</v>
      </c>
      <c r="U3442">
        <v>110.856485434907</v>
      </c>
      <c r="V3442" t="s">
        <v>28</v>
      </c>
      <c r="W3442">
        <v>682.13254907204896</v>
      </c>
      <c r="X3442">
        <v>6821.32549072048</v>
      </c>
      <c r="Y3442" t="s">
        <v>29</v>
      </c>
    </row>
    <row r="3443" spans="1:25" x14ac:dyDescent="0.35">
      <c r="A3443" t="s">
        <v>25</v>
      </c>
      <c r="B3443" s="1">
        <v>42524</v>
      </c>
      <c r="C3443">
        <v>15.7</v>
      </c>
      <c r="D3443">
        <v>44</v>
      </c>
      <c r="E3443">
        <v>353</v>
      </c>
      <c r="F3443">
        <v>5.04</v>
      </c>
      <c r="G3443">
        <v>0</v>
      </c>
      <c r="H3443">
        <v>86.620241573997603</v>
      </c>
      <c r="I3443">
        <v>4.2199532160000004</v>
      </c>
      <c r="J3443">
        <v>14.28</v>
      </c>
      <c r="K3443">
        <v>3.4038861337976201</v>
      </c>
      <c r="L3443">
        <v>4.8539038083588197</v>
      </c>
      <c r="M3443">
        <v>2.2954426084958</v>
      </c>
      <c r="N3443">
        <v>0.11838658712231701</v>
      </c>
      <c r="O3443">
        <v>2.93076078173904</v>
      </c>
      <c r="P3443">
        <v>9.9360849770493004E-2</v>
      </c>
      <c r="Q3443" t="s">
        <v>26</v>
      </c>
      <c r="R3443" t="s">
        <v>27</v>
      </c>
      <c r="S3443">
        <v>60</v>
      </c>
      <c r="T3443">
        <v>72.9208876546017</v>
      </c>
      <c r="U3443">
        <v>127.611553395553</v>
      </c>
      <c r="V3443" t="s">
        <v>28</v>
      </c>
      <c r="W3443">
        <v>762.42633616690205</v>
      </c>
      <c r="X3443">
        <v>7624.26336166902</v>
      </c>
      <c r="Y3443" t="s">
        <v>29</v>
      </c>
    </row>
    <row r="3444" spans="1:25" x14ac:dyDescent="0.35">
      <c r="A3444" t="s">
        <v>25</v>
      </c>
      <c r="B3444" s="1">
        <v>42525</v>
      </c>
      <c r="C3444">
        <v>15.5</v>
      </c>
      <c r="D3444">
        <v>55</v>
      </c>
      <c r="E3444">
        <v>302</v>
      </c>
      <c r="F3444">
        <v>6.48</v>
      </c>
      <c r="G3444">
        <v>0</v>
      </c>
      <c r="H3444">
        <v>86.620240152233393</v>
      </c>
      <c r="I3444">
        <v>5.0971403759999996</v>
      </c>
      <c r="J3444">
        <v>16.774000000000001</v>
      </c>
      <c r="K3444">
        <v>3.66005859894431</v>
      </c>
      <c r="L3444">
        <v>5.7932624886592299</v>
      </c>
      <c r="M3444">
        <v>2.8219160563855099</v>
      </c>
      <c r="N3444">
        <v>0.17062078842627501</v>
      </c>
      <c r="O3444">
        <v>5.1364470923009504</v>
      </c>
      <c r="P3444">
        <v>0.26546263765747602</v>
      </c>
      <c r="Q3444" t="s">
        <v>26</v>
      </c>
      <c r="R3444" t="s">
        <v>27</v>
      </c>
      <c r="S3444">
        <v>60</v>
      </c>
      <c r="T3444">
        <v>81.880866946233496</v>
      </c>
      <c r="U3444">
        <v>143.29151715590899</v>
      </c>
      <c r="V3444" t="s">
        <v>28</v>
      </c>
      <c r="W3444">
        <v>834.85971382286095</v>
      </c>
      <c r="X3444">
        <v>8348.5971382286098</v>
      </c>
      <c r="Y3444" t="s">
        <v>29</v>
      </c>
    </row>
    <row r="3445" spans="1:25" x14ac:dyDescent="0.35">
      <c r="A3445" t="s">
        <v>25</v>
      </c>
      <c r="B3445" s="1">
        <v>42526</v>
      </c>
      <c r="C3445">
        <v>16.100000000000001</v>
      </c>
      <c r="D3445">
        <v>43</v>
      </c>
      <c r="E3445">
        <v>333</v>
      </c>
      <c r="F3445">
        <v>6.48</v>
      </c>
      <c r="G3445">
        <v>0</v>
      </c>
      <c r="H3445">
        <v>87.543770348524802</v>
      </c>
      <c r="I3445">
        <v>6.2484044880000003</v>
      </c>
      <c r="J3445">
        <v>19.376000000000001</v>
      </c>
      <c r="K3445">
        <v>4.1745942730409897</v>
      </c>
      <c r="L3445">
        <v>6.9188242732167797</v>
      </c>
      <c r="M3445">
        <v>3.6626581816612198</v>
      </c>
      <c r="N3445">
        <v>0.27070016109094602</v>
      </c>
      <c r="O3445">
        <v>9.8331238496032096</v>
      </c>
      <c r="P3445">
        <v>0.77334564875723999</v>
      </c>
      <c r="Q3445" t="s">
        <v>26</v>
      </c>
      <c r="R3445" t="s">
        <v>27</v>
      </c>
      <c r="S3445">
        <v>60</v>
      </c>
      <c r="T3445">
        <v>100.87904452066201</v>
      </c>
      <c r="U3445">
        <v>176.53832791115801</v>
      </c>
      <c r="V3445" t="s">
        <v>28</v>
      </c>
      <c r="W3445">
        <v>980.92265017529996</v>
      </c>
      <c r="X3445">
        <v>9809.2265017530008</v>
      </c>
      <c r="Y3445" t="s">
        <v>29</v>
      </c>
    </row>
    <row r="3446" spans="1:25" x14ac:dyDescent="0.35">
      <c r="A3446" t="s">
        <v>25</v>
      </c>
      <c r="B3446" s="1">
        <v>42527</v>
      </c>
      <c r="C3446">
        <v>15.2</v>
      </c>
      <c r="D3446">
        <v>62</v>
      </c>
      <c r="E3446">
        <v>270</v>
      </c>
      <c r="F3446">
        <v>7.56</v>
      </c>
      <c r="G3446">
        <v>0</v>
      </c>
      <c r="H3446">
        <v>86.489831737285897</v>
      </c>
      <c r="I3446">
        <v>6.9757535199999996</v>
      </c>
      <c r="J3446">
        <v>21.815999999999999</v>
      </c>
      <c r="K3446">
        <v>3.7940414111769201</v>
      </c>
      <c r="L3446">
        <v>7.7534862258725399</v>
      </c>
      <c r="M3446">
        <v>3.5000376839271201</v>
      </c>
      <c r="N3446">
        <v>0.24979147872917701</v>
      </c>
      <c r="O3446">
        <v>9.1691019049744291</v>
      </c>
      <c r="P3446">
        <v>0.942119691026574</v>
      </c>
      <c r="Q3446" t="s">
        <v>26</v>
      </c>
      <c r="R3446" t="s">
        <v>27</v>
      </c>
      <c r="S3446">
        <v>60</v>
      </c>
      <c r="T3446">
        <v>86.702738024613097</v>
      </c>
      <c r="U3446">
        <v>151.72979154307299</v>
      </c>
      <c r="V3446" t="s">
        <v>28</v>
      </c>
      <c r="W3446">
        <v>872.85259698887</v>
      </c>
      <c r="X3446">
        <v>8728.5259698887003</v>
      </c>
      <c r="Y3446" t="s">
        <v>29</v>
      </c>
    </row>
    <row r="3447" spans="1:25" x14ac:dyDescent="0.35">
      <c r="A3447" t="s">
        <v>25</v>
      </c>
      <c r="B3447" s="1">
        <v>42528</v>
      </c>
      <c r="C3447">
        <v>13.9</v>
      </c>
      <c r="D3447">
        <v>64</v>
      </c>
      <c r="E3447">
        <v>179</v>
      </c>
      <c r="F3447">
        <v>3.96</v>
      </c>
      <c r="G3447">
        <v>0</v>
      </c>
      <c r="H3447">
        <v>85.842917080982104</v>
      </c>
      <c r="I3447">
        <v>7.60986472</v>
      </c>
      <c r="J3447">
        <v>24.021999999999998</v>
      </c>
      <c r="K3447">
        <v>2.8890648982442002</v>
      </c>
      <c r="L3447">
        <v>8.4933029721640398</v>
      </c>
      <c r="M3447">
        <v>2.6414597529578998</v>
      </c>
      <c r="N3447">
        <v>0.15178637189195801</v>
      </c>
      <c r="O3447">
        <v>5.0908846427039496</v>
      </c>
      <c r="P3447">
        <v>0.64701351759070902</v>
      </c>
      <c r="Q3447" t="s">
        <v>26</v>
      </c>
      <c r="R3447" t="s">
        <v>27</v>
      </c>
      <c r="S3447">
        <v>60</v>
      </c>
      <c r="T3447">
        <v>56.015907337816401</v>
      </c>
      <c r="U3447">
        <v>98.027837841178695</v>
      </c>
      <c r="V3447" t="s">
        <v>28</v>
      </c>
      <c r="W3447">
        <v>618.38960747642295</v>
      </c>
      <c r="X3447">
        <v>6183.8960747642304</v>
      </c>
      <c r="Y3447" t="s">
        <v>29</v>
      </c>
    </row>
    <row r="3448" spans="1:25" x14ac:dyDescent="0.35">
      <c r="A3448" t="s">
        <v>25</v>
      </c>
      <c r="B3448" s="1">
        <v>42529</v>
      </c>
      <c r="C3448">
        <v>14.4</v>
      </c>
      <c r="D3448">
        <v>66</v>
      </c>
      <c r="E3448">
        <v>115</v>
      </c>
      <c r="F3448">
        <v>4.32</v>
      </c>
      <c r="G3448">
        <v>0</v>
      </c>
      <c r="H3448">
        <v>85.437292740228102</v>
      </c>
      <c r="I3448">
        <v>8.2287102799999996</v>
      </c>
      <c r="J3448">
        <v>26.318000000000001</v>
      </c>
      <c r="K3448">
        <v>2.7800973717553998</v>
      </c>
      <c r="L3448">
        <v>9.2371180674698792</v>
      </c>
      <c r="M3448">
        <v>2.6607788307925699</v>
      </c>
      <c r="N3448">
        <v>0.15375683782281899</v>
      </c>
      <c r="O3448">
        <v>5.1062934521311796</v>
      </c>
      <c r="P3448">
        <v>0.78851386147262503</v>
      </c>
      <c r="Q3448" t="s">
        <v>26</v>
      </c>
      <c r="R3448" t="s">
        <v>27</v>
      </c>
      <c r="S3448">
        <v>60</v>
      </c>
      <c r="T3448">
        <v>52.639359259109497</v>
      </c>
      <c r="U3448">
        <v>92.118878703441595</v>
      </c>
      <c r="V3448" t="s">
        <v>28</v>
      </c>
      <c r="W3448">
        <v>588.29897371168897</v>
      </c>
      <c r="X3448">
        <v>5882.98973711689</v>
      </c>
      <c r="Y3448" t="s">
        <v>29</v>
      </c>
    </row>
    <row r="3449" spans="1:25" x14ac:dyDescent="0.35">
      <c r="A3449" t="s">
        <v>25</v>
      </c>
      <c r="B3449" s="1">
        <v>42530</v>
      </c>
      <c r="C3449">
        <v>17.5</v>
      </c>
      <c r="D3449">
        <v>68</v>
      </c>
      <c r="E3449">
        <v>31</v>
      </c>
      <c r="F3449">
        <v>6.12</v>
      </c>
      <c r="G3449">
        <v>0.4</v>
      </c>
      <c r="H3449">
        <v>85.396378791371106</v>
      </c>
      <c r="I3449">
        <v>8.927641736</v>
      </c>
      <c r="J3449">
        <v>29.172000000000001</v>
      </c>
      <c r="K3449">
        <v>3.02680162544344</v>
      </c>
      <c r="L3449">
        <v>10.115811966389501</v>
      </c>
      <c r="M3449">
        <v>3.1553529171771499</v>
      </c>
      <c r="N3449">
        <v>0.20791401227587999</v>
      </c>
      <c r="O3449">
        <v>7.1135048911199998</v>
      </c>
      <c r="P3449">
        <v>1.3544945176166101</v>
      </c>
      <c r="Q3449" t="s">
        <v>26</v>
      </c>
      <c r="R3449" t="s">
        <v>27</v>
      </c>
      <c r="S3449">
        <v>60</v>
      </c>
      <c r="T3449">
        <v>60.387604870302098</v>
      </c>
      <c r="U3449">
        <v>105.678308523029</v>
      </c>
      <c r="V3449" t="s">
        <v>28</v>
      </c>
      <c r="W3449">
        <v>656.65408778589699</v>
      </c>
      <c r="X3449">
        <v>6566.5408778589699</v>
      </c>
      <c r="Y3449" t="s">
        <v>29</v>
      </c>
    </row>
    <row r="3450" spans="1:25" x14ac:dyDescent="0.35">
      <c r="A3450" t="s">
        <v>25</v>
      </c>
      <c r="B3450" s="1">
        <v>42531</v>
      </c>
      <c r="C3450">
        <v>17.5</v>
      </c>
      <c r="D3450">
        <v>96</v>
      </c>
      <c r="E3450">
        <v>17</v>
      </c>
      <c r="F3450">
        <v>24.84</v>
      </c>
      <c r="G3450">
        <v>3.6</v>
      </c>
      <c r="H3450">
        <v>46.628571386654002</v>
      </c>
      <c r="I3450">
        <v>5.6938476001676896</v>
      </c>
      <c r="J3450">
        <v>28.404701667229801</v>
      </c>
      <c r="K3450">
        <v>0.36570855390226398</v>
      </c>
      <c r="L3450">
        <v>7.5860515547164296</v>
      </c>
      <c r="M3450">
        <v>0.191076578909845</v>
      </c>
      <c r="N3450">
        <v>1.45313546702337E-3</v>
      </c>
      <c r="O3450">
        <v>1.18672566501202E-2</v>
      </c>
      <c r="P3450">
        <v>1.1586014900967401E-3</v>
      </c>
      <c r="Q3450" t="s">
        <v>26</v>
      </c>
      <c r="R3450" t="s">
        <v>27</v>
      </c>
      <c r="S3450">
        <v>60</v>
      </c>
      <c r="T3450">
        <v>1.7974077989505</v>
      </c>
      <c r="U3450">
        <v>3.14546364816337</v>
      </c>
      <c r="V3450" t="s">
        <v>26</v>
      </c>
      <c r="W3450">
        <v>33.480519804504603</v>
      </c>
      <c r="X3450">
        <v>0</v>
      </c>
      <c r="Y3450" t="s">
        <v>26</v>
      </c>
    </row>
    <row r="3451" spans="1:25" x14ac:dyDescent="0.35">
      <c r="A3451" t="s">
        <v>25</v>
      </c>
      <c r="B3451" s="1">
        <v>42532</v>
      </c>
      <c r="C3451">
        <v>17.3</v>
      </c>
      <c r="D3451">
        <v>74</v>
      </c>
      <c r="E3451">
        <v>271</v>
      </c>
      <c r="F3451">
        <v>20.52</v>
      </c>
      <c r="G3451">
        <v>7</v>
      </c>
      <c r="H3451">
        <v>49.553980441191001</v>
      </c>
      <c r="I3451">
        <v>3.1331300698291198</v>
      </c>
      <c r="J3451">
        <v>21.741269318668301</v>
      </c>
      <c r="K3451">
        <v>0.43575470052797899</v>
      </c>
      <c r="L3451">
        <v>4.6066143918043396</v>
      </c>
      <c r="M3451">
        <v>0.181013487924061</v>
      </c>
      <c r="N3451">
        <v>1.3204357138922201E-3</v>
      </c>
      <c r="O3451">
        <v>7.68990868253446E-3</v>
      </c>
      <c r="P3451">
        <v>2.3003715115075E-4</v>
      </c>
      <c r="Q3451" t="s">
        <v>26</v>
      </c>
      <c r="R3451" t="s">
        <v>27</v>
      </c>
      <c r="S3451">
        <v>60</v>
      </c>
      <c r="T3451">
        <v>2.4161592657320998</v>
      </c>
      <c r="U3451">
        <v>4.2282787150311796</v>
      </c>
      <c r="V3451" t="s">
        <v>26</v>
      </c>
      <c r="W3451">
        <v>43.319788107383303</v>
      </c>
      <c r="X3451">
        <v>0</v>
      </c>
      <c r="Y3451" t="s">
        <v>26</v>
      </c>
    </row>
    <row r="3452" spans="1:25" x14ac:dyDescent="0.35">
      <c r="A3452" t="s">
        <v>25</v>
      </c>
      <c r="B3452" s="1">
        <v>42533</v>
      </c>
      <c r="C3452">
        <v>14.4</v>
      </c>
      <c r="D3452">
        <v>65</v>
      </c>
      <c r="E3452">
        <v>264</v>
      </c>
      <c r="F3452">
        <v>18.36</v>
      </c>
      <c r="G3452">
        <v>0</v>
      </c>
      <c r="H3452">
        <v>70.887890708798494</v>
      </c>
      <c r="I3452">
        <v>3.7701769698291199</v>
      </c>
      <c r="J3452">
        <v>24.037269318668301</v>
      </c>
      <c r="K3452">
        <v>1.62361085360997</v>
      </c>
      <c r="L3452">
        <v>5.4164623535705001</v>
      </c>
      <c r="M3452">
        <v>0.72340938092128604</v>
      </c>
      <c r="N3452">
        <v>1.53348250344373E-2</v>
      </c>
      <c r="O3452">
        <v>0.49642603822530301</v>
      </c>
      <c r="P3452">
        <v>2.18646218481237E-2</v>
      </c>
      <c r="Q3452" t="s">
        <v>26</v>
      </c>
      <c r="R3452" t="s">
        <v>27</v>
      </c>
      <c r="S3452">
        <v>60</v>
      </c>
      <c r="T3452">
        <v>21.826198427474001</v>
      </c>
      <c r="U3452">
        <v>38.195847248079502</v>
      </c>
      <c r="V3452" t="s">
        <v>28</v>
      </c>
      <c r="W3452">
        <v>285.442740587201</v>
      </c>
      <c r="X3452">
        <v>2854.4274058720098</v>
      </c>
      <c r="Y3452" t="s">
        <v>32</v>
      </c>
    </row>
    <row r="3453" spans="1:25" x14ac:dyDescent="0.35">
      <c r="A3453" t="s">
        <v>25</v>
      </c>
      <c r="B3453" s="1">
        <v>42534</v>
      </c>
      <c r="C3453">
        <v>13.7</v>
      </c>
      <c r="D3453">
        <v>55</v>
      </c>
      <c r="E3453">
        <v>283</v>
      </c>
      <c r="F3453">
        <v>13.68</v>
      </c>
      <c r="G3453">
        <v>0.6</v>
      </c>
      <c r="H3453">
        <v>79.862509179623103</v>
      </c>
      <c r="I3453">
        <v>4.5522474498291201</v>
      </c>
      <c r="J3453">
        <v>26.207269318668299</v>
      </c>
      <c r="K3453">
        <v>2.2315247140575099</v>
      </c>
      <c r="L3453">
        <v>6.34789457194523</v>
      </c>
      <c r="M3453">
        <v>1.3176050221826701</v>
      </c>
      <c r="N3453">
        <v>4.43188804996624E-2</v>
      </c>
      <c r="O3453">
        <v>1.6240887151161401</v>
      </c>
      <c r="P3453">
        <v>0.104241139847933</v>
      </c>
      <c r="Q3453" t="s">
        <v>26</v>
      </c>
      <c r="R3453" t="s">
        <v>27</v>
      </c>
      <c r="S3453">
        <v>60</v>
      </c>
      <c r="T3453">
        <v>36.814218573770802</v>
      </c>
      <c r="U3453">
        <v>64.424882504098903</v>
      </c>
      <c r="V3453" t="s">
        <v>28</v>
      </c>
      <c r="W3453">
        <v>440.08173023238498</v>
      </c>
      <c r="X3453">
        <v>4400.8173023238496</v>
      </c>
      <c r="Y3453" t="s">
        <v>29</v>
      </c>
    </row>
    <row r="3454" spans="1:25" x14ac:dyDescent="0.35">
      <c r="A3454" t="s">
        <v>25</v>
      </c>
      <c r="B3454" s="1">
        <v>42535</v>
      </c>
      <c r="C3454">
        <v>13</v>
      </c>
      <c r="D3454">
        <v>64</v>
      </c>
      <c r="E3454">
        <v>276</v>
      </c>
      <c r="F3454">
        <v>15.48</v>
      </c>
      <c r="G3454">
        <v>0</v>
      </c>
      <c r="H3454">
        <v>82.434695652152399</v>
      </c>
      <c r="I3454">
        <v>5.1483119778291204</v>
      </c>
      <c r="J3454">
        <v>28.251269318668299</v>
      </c>
      <c r="K3454">
        <v>3.2766741561230202</v>
      </c>
      <c r="L3454">
        <v>7.0738861913766797</v>
      </c>
      <c r="M3454">
        <v>2.76293281443259</v>
      </c>
      <c r="N3454">
        <v>0.164359336063404</v>
      </c>
      <c r="O3454">
        <v>5.4572566255893804</v>
      </c>
      <c r="P3454">
        <v>0.4521742338145</v>
      </c>
      <c r="Q3454" t="s">
        <v>26</v>
      </c>
      <c r="R3454" t="s">
        <v>27</v>
      </c>
      <c r="S3454">
        <v>60</v>
      </c>
      <c r="T3454">
        <v>68.602909464928899</v>
      </c>
      <c r="U3454">
        <v>120.05509156362599</v>
      </c>
      <c r="V3454" t="s">
        <v>28</v>
      </c>
      <c r="W3454">
        <v>726.605276995027</v>
      </c>
      <c r="X3454">
        <v>7266.05276995027</v>
      </c>
      <c r="Y3454" t="s">
        <v>29</v>
      </c>
    </row>
    <row r="3455" spans="1:25" x14ac:dyDescent="0.35">
      <c r="A3455" t="s">
        <v>25</v>
      </c>
      <c r="B3455" s="1">
        <v>42536</v>
      </c>
      <c r="C3455">
        <v>14.4</v>
      </c>
      <c r="D3455">
        <v>71</v>
      </c>
      <c r="E3455">
        <v>256</v>
      </c>
      <c r="F3455">
        <v>18.72</v>
      </c>
      <c r="G3455">
        <v>0</v>
      </c>
      <c r="H3455">
        <v>82.6741734183056</v>
      </c>
      <c r="I3455">
        <v>5.6761508378291197</v>
      </c>
      <c r="J3455">
        <v>30.547269318668299</v>
      </c>
      <c r="K3455">
        <v>3.9750646791505</v>
      </c>
      <c r="L3455">
        <v>7.7514541884899897</v>
      </c>
      <c r="M3455">
        <v>3.6926381424331902</v>
      </c>
      <c r="N3455">
        <v>0.27463441200986</v>
      </c>
      <c r="O3455">
        <v>10.326261638280499</v>
      </c>
      <c r="P3455">
        <v>1.06036671457913</v>
      </c>
      <c r="Q3455" t="s">
        <v>26</v>
      </c>
      <c r="R3455" t="s">
        <v>27</v>
      </c>
      <c r="S3455">
        <v>60</v>
      </c>
      <c r="T3455">
        <v>93.359507595782702</v>
      </c>
      <c r="U3455">
        <v>163.37913829262001</v>
      </c>
      <c r="V3455" t="s">
        <v>28</v>
      </c>
      <c r="W3455">
        <v>924.24814317683797</v>
      </c>
      <c r="X3455">
        <v>9242.4814317683795</v>
      </c>
      <c r="Y3455" t="s">
        <v>29</v>
      </c>
    </row>
    <row r="3456" spans="1:25" x14ac:dyDescent="0.35">
      <c r="A3456" t="s">
        <v>25</v>
      </c>
      <c r="B3456" s="1">
        <v>42537</v>
      </c>
      <c r="C3456">
        <v>15.6</v>
      </c>
      <c r="D3456">
        <v>68</v>
      </c>
      <c r="E3456">
        <v>276</v>
      </c>
      <c r="F3456">
        <v>17.64</v>
      </c>
      <c r="G3456">
        <v>0</v>
      </c>
      <c r="H3456">
        <v>83.266105980820598</v>
      </c>
      <c r="I3456">
        <v>6.3036860698291202</v>
      </c>
      <c r="J3456">
        <v>33.059269318668299</v>
      </c>
      <c r="K3456">
        <v>4.0601309797015599</v>
      </c>
      <c r="L3456">
        <v>8.5375552988201004</v>
      </c>
      <c r="M3456">
        <v>3.9961167194626901</v>
      </c>
      <c r="N3456">
        <v>0.31584096329952799</v>
      </c>
      <c r="O3456">
        <v>12.442044892725001</v>
      </c>
      <c r="P3456">
        <v>1.6005212025233699</v>
      </c>
      <c r="Q3456" t="s">
        <v>26</v>
      </c>
      <c r="R3456" t="s">
        <v>27</v>
      </c>
      <c r="S3456">
        <v>60</v>
      </c>
      <c r="T3456">
        <v>96.542415111107502</v>
      </c>
      <c r="U3456">
        <v>168.94922644443801</v>
      </c>
      <c r="V3456" t="s">
        <v>28</v>
      </c>
      <c r="W3456">
        <v>948.41104114155303</v>
      </c>
      <c r="X3456">
        <v>9484.1104114155296</v>
      </c>
      <c r="Y3456" t="s">
        <v>29</v>
      </c>
    </row>
    <row r="3457" spans="1:25" x14ac:dyDescent="0.35">
      <c r="A3457" t="s">
        <v>25</v>
      </c>
      <c r="B3457" s="1">
        <v>42538</v>
      </c>
      <c r="C3457">
        <v>16.399999999999999</v>
      </c>
      <c r="D3457">
        <v>70</v>
      </c>
      <c r="E3457">
        <v>279</v>
      </c>
      <c r="F3457">
        <v>8.2799999999999994</v>
      </c>
      <c r="G3457">
        <v>0</v>
      </c>
      <c r="H3457">
        <v>83.287101365608294</v>
      </c>
      <c r="I3457">
        <v>6.92018306982912</v>
      </c>
      <c r="J3457">
        <v>35.715269318668298</v>
      </c>
      <c r="K3457">
        <v>2.5403065452377001</v>
      </c>
      <c r="L3457">
        <v>9.3238824058734693</v>
      </c>
      <c r="M3457">
        <v>2.3654279003901899</v>
      </c>
      <c r="N3457">
        <v>0.124850158965716</v>
      </c>
      <c r="O3457">
        <v>4.05060054515718</v>
      </c>
      <c r="P3457">
        <v>0.63916405935375398</v>
      </c>
      <c r="Q3457" t="s">
        <v>26</v>
      </c>
      <c r="R3457" t="s">
        <v>27</v>
      </c>
      <c r="S3457">
        <v>60</v>
      </c>
      <c r="T3457">
        <v>45.474202202250702</v>
      </c>
      <c r="U3457">
        <v>79.579853853938701</v>
      </c>
      <c r="V3457" t="s">
        <v>28</v>
      </c>
      <c r="W3457">
        <v>522.75942981992102</v>
      </c>
      <c r="X3457">
        <v>5227.5942981992102</v>
      </c>
      <c r="Y3457" t="s">
        <v>29</v>
      </c>
    </row>
    <row r="3458" spans="1:25" x14ac:dyDescent="0.35">
      <c r="A3458" t="s">
        <v>25</v>
      </c>
      <c r="B3458" s="1">
        <v>42539</v>
      </c>
      <c r="C3458">
        <v>12.3</v>
      </c>
      <c r="D3458">
        <v>67</v>
      </c>
      <c r="E3458">
        <v>251</v>
      </c>
      <c r="F3458">
        <v>14.4</v>
      </c>
      <c r="G3458">
        <v>0</v>
      </c>
      <c r="H3458">
        <v>83.287099976275897</v>
      </c>
      <c r="I3458">
        <v>7.4394496858291204</v>
      </c>
      <c r="J3458">
        <v>37.633269318668297</v>
      </c>
      <c r="K3458">
        <v>3.4579342762126299</v>
      </c>
      <c r="L3458">
        <v>9.9577231360344207</v>
      </c>
      <c r="M3458">
        <v>3.6560223036984101</v>
      </c>
      <c r="N3458">
        <v>0.26983267863562699</v>
      </c>
      <c r="O3458">
        <v>9.9192526822854497</v>
      </c>
      <c r="P3458">
        <v>1.8215644229477399</v>
      </c>
      <c r="Q3458" t="s">
        <v>26</v>
      </c>
      <c r="R3458" t="s">
        <v>27</v>
      </c>
      <c r="S3458">
        <v>60</v>
      </c>
      <c r="T3458">
        <v>74.782247177292703</v>
      </c>
      <c r="U3458">
        <v>130.86893256026201</v>
      </c>
      <c r="V3458" t="s">
        <v>28</v>
      </c>
      <c r="W3458">
        <v>777.67916610853001</v>
      </c>
      <c r="X3458">
        <v>7776.7916610852999</v>
      </c>
      <c r="Y3458" t="s">
        <v>29</v>
      </c>
    </row>
    <row r="3459" spans="1:25" x14ac:dyDescent="0.35">
      <c r="A3459" t="s">
        <v>25</v>
      </c>
      <c r="B3459" s="1">
        <v>42540</v>
      </c>
      <c r="C3459">
        <v>13.1</v>
      </c>
      <c r="D3459">
        <v>71</v>
      </c>
      <c r="E3459">
        <v>334</v>
      </c>
      <c r="F3459">
        <v>5.76</v>
      </c>
      <c r="G3459">
        <v>0.2</v>
      </c>
      <c r="H3459">
        <v>83.2870985869435</v>
      </c>
      <c r="I3459">
        <v>7.9230181898291203</v>
      </c>
      <c r="J3459">
        <v>39.695269318668302</v>
      </c>
      <c r="K3459">
        <v>2.2373711898106698</v>
      </c>
      <c r="L3459">
        <v>10.571141615898799</v>
      </c>
      <c r="M3459">
        <v>2.1679558294649599</v>
      </c>
      <c r="N3459">
        <v>0.10699861699832</v>
      </c>
      <c r="O3459">
        <v>3.3012362004873399</v>
      </c>
      <c r="P3459">
        <v>0.69539391071844403</v>
      </c>
      <c r="Q3459" t="s">
        <v>26</v>
      </c>
      <c r="R3459" t="s">
        <v>27</v>
      </c>
      <c r="S3459">
        <v>60</v>
      </c>
      <c r="T3459">
        <v>36.9719887107102</v>
      </c>
      <c r="U3459">
        <v>64.700980243742904</v>
      </c>
      <c r="V3459" t="s">
        <v>28</v>
      </c>
      <c r="W3459">
        <v>441.62586810770898</v>
      </c>
      <c r="X3459">
        <v>4416.2586810770899</v>
      </c>
      <c r="Y3459" t="s">
        <v>29</v>
      </c>
    </row>
    <row r="3460" spans="1:25" x14ac:dyDescent="0.35">
      <c r="A3460" t="s">
        <v>25</v>
      </c>
      <c r="B3460" s="1">
        <v>42541</v>
      </c>
      <c r="C3460">
        <v>18.399999999999999</v>
      </c>
      <c r="D3460">
        <v>58</v>
      </c>
      <c r="E3460">
        <v>6</v>
      </c>
      <c r="F3460">
        <v>5.4</v>
      </c>
      <c r="G3460">
        <v>0</v>
      </c>
      <c r="H3460">
        <v>84.894535324924306</v>
      </c>
      <c r="I3460">
        <v>8.8847535098291193</v>
      </c>
      <c r="J3460">
        <v>42.7112693186683</v>
      </c>
      <c r="K3460">
        <v>2.7236677410891801</v>
      </c>
      <c r="L3460">
        <v>11.690100739355501</v>
      </c>
      <c r="M3460">
        <v>3.05753516395988</v>
      </c>
      <c r="N3460">
        <v>0.19664204815806299</v>
      </c>
      <c r="O3460">
        <v>6.2272105293816704</v>
      </c>
      <c r="P3460">
        <v>1.65000142719739</v>
      </c>
      <c r="Q3460" t="s">
        <v>26</v>
      </c>
      <c r="R3460" t="s">
        <v>27</v>
      </c>
      <c r="S3460">
        <v>60</v>
      </c>
      <c r="T3460">
        <v>50.9199515517573</v>
      </c>
      <c r="U3460">
        <v>89.109915215575299</v>
      </c>
      <c r="V3460" t="s">
        <v>28</v>
      </c>
      <c r="W3460">
        <v>572.78693969215499</v>
      </c>
      <c r="X3460">
        <v>5727.8693969215501</v>
      </c>
      <c r="Y3460" t="s">
        <v>29</v>
      </c>
    </row>
    <row r="3461" spans="1:25" x14ac:dyDescent="0.35">
      <c r="A3461" t="s">
        <v>25</v>
      </c>
      <c r="B3461" s="1">
        <v>42542</v>
      </c>
      <c r="C3461">
        <v>15.2</v>
      </c>
      <c r="D3461">
        <v>83</v>
      </c>
      <c r="E3461">
        <v>148</v>
      </c>
      <c r="F3461">
        <v>8.2799999999999994</v>
      </c>
      <c r="G3461">
        <v>0</v>
      </c>
      <c r="H3461">
        <v>82.484561031777801</v>
      </c>
      <c r="I3461">
        <v>9.2101464978291201</v>
      </c>
      <c r="J3461">
        <v>45.151269318668298</v>
      </c>
      <c r="K3461">
        <v>2.2938352062619001</v>
      </c>
      <c r="L3461">
        <v>12.1991882278241</v>
      </c>
      <c r="M3461">
        <v>2.52218432089122</v>
      </c>
      <c r="N3461">
        <v>0.13986655505134901</v>
      </c>
      <c r="O3461">
        <v>4.0688091225617802</v>
      </c>
      <c r="P3461">
        <v>1.1874236801626901</v>
      </c>
      <c r="Q3461" t="s">
        <v>26</v>
      </c>
      <c r="R3461" t="s">
        <v>27</v>
      </c>
      <c r="S3461">
        <v>60</v>
      </c>
      <c r="T3461">
        <v>38.508270681832499</v>
      </c>
      <c r="U3461">
        <v>67.389473693206895</v>
      </c>
      <c r="V3461" t="s">
        <v>28</v>
      </c>
      <c r="W3461">
        <v>456.58432682333301</v>
      </c>
      <c r="X3461">
        <v>4565.8432682333296</v>
      </c>
      <c r="Y3461" t="s">
        <v>29</v>
      </c>
    </row>
    <row r="3462" spans="1:25" x14ac:dyDescent="0.35">
      <c r="A3462" t="s">
        <v>25</v>
      </c>
      <c r="B3462" s="1">
        <v>42543</v>
      </c>
      <c r="C3462">
        <v>16.2</v>
      </c>
      <c r="D3462">
        <v>94</v>
      </c>
      <c r="E3462">
        <v>38</v>
      </c>
      <c r="F3462">
        <v>17.28</v>
      </c>
      <c r="G3462">
        <v>10.199999999999999</v>
      </c>
      <c r="H3462">
        <v>30.3473985740046</v>
      </c>
      <c r="I3462">
        <v>4.3842621362929597</v>
      </c>
      <c r="J3462">
        <v>32.219527280604296</v>
      </c>
      <c r="K3462">
        <v>9.0013774599405297E-3</v>
      </c>
      <c r="L3462">
        <v>6.5427631348558002</v>
      </c>
      <c r="M3462">
        <v>4.3756127799652496E-3</v>
      </c>
      <c r="N3462" s="2">
        <v>1.81638424136831E-6</v>
      </c>
      <c r="O3462" s="2">
        <v>1.4607106599677599E-7</v>
      </c>
      <c r="P3462" s="2">
        <v>1.0069805841863299E-8</v>
      </c>
      <c r="Q3462" t="s">
        <v>26</v>
      </c>
      <c r="R3462" t="s">
        <v>27</v>
      </c>
      <c r="S3462">
        <v>60</v>
      </c>
      <c r="T3462">
        <v>3.3438430760970301E-3</v>
      </c>
      <c r="U3462">
        <v>5.8517253831698096E-3</v>
      </c>
      <c r="V3462" t="s">
        <v>26</v>
      </c>
      <c r="W3462">
        <v>0.13278083381302799</v>
      </c>
      <c r="X3462">
        <v>0</v>
      </c>
      <c r="Y3462" t="s">
        <v>26</v>
      </c>
    </row>
    <row r="3463" spans="1:25" x14ac:dyDescent="0.35">
      <c r="A3463" t="s">
        <v>25</v>
      </c>
      <c r="B3463" s="1">
        <v>42544</v>
      </c>
      <c r="C3463">
        <v>16.7</v>
      </c>
      <c r="D3463">
        <v>90</v>
      </c>
      <c r="E3463">
        <v>306</v>
      </c>
      <c r="F3463">
        <v>9.7200000000000006</v>
      </c>
      <c r="G3463">
        <v>66.2</v>
      </c>
      <c r="H3463">
        <v>16.326624871909399</v>
      </c>
      <c r="I3463">
        <v>1.6236405645699401</v>
      </c>
      <c r="J3463">
        <v>2.71</v>
      </c>
      <c r="K3463" s="2">
        <v>4.6685039883419298E-5</v>
      </c>
      <c r="L3463">
        <v>1.4400559266581801</v>
      </c>
      <c r="M3463" s="2">
        <v>1.326238131816E-5</v>
      </c>
      <c r="N3463" s="2">
        <v>6.3329925578843394E-11</v>
      </c>
      <c r="O3463" s="2">
        <v>4.8464768947138898E-17</v>
      </c>
      <c r="P3463" s="2">
        <v>8.59240081368586E-20</v>
      </c>
      <c r="Q3463" t="s">
        <v>26</v>
      </c>
      <c r="R3463" t="s">
        <v>27</v>
      </c>
      <c r="S3463">
        <v>60</v>
      </c>
      <c r="T3463" s="2">
        <v>4.3615260933211298E-7</v>
      </c>
      <c r="U3463" s="2">
        <v>7.6326706633119701E-7</v>
      </c>
      <c r="V3463" t="s">
        <v>26</v>
      </c>
      <c r="W3463" s="2">
        <v>4.9628389651824803E-5</v>
      </c>
      <c r="X3463">
        <v>0</v>
      </c>
      <c r="Y3463" t="s">
        <v>26</v>
      </c>
    </row>
    <row r="3464" spans="1:25" x14ac:dyDescent="0.35">
      <c r="A3464" t="s">
        <v>25</v>
      </c>
      <c r="B3464" s="1">
        <v>42545</v>
      </c>
      <c r="C3464">
        <v>15.6</v>
      </c>
      <c r="D3464">
        <v>68</v>
      </c>
      <c r="E3464">
        <v>251</v>
      </c>
      <c r="F3464">
        <v>22.68</v>
      </c>
      <c r="G3464">
        <v>0.6</v>
      </c>
      <c r="H3464">
        <v>53.8412245236863</v>
      </c>
      <c r="I3464">
        <v>2.2511757965699499</v>
      </c>
      <c r="J3464">
        <v>5.2220000000000004</v>
      </c>
      <c r="K3464">
        <v>0.78302714453507904</v>
      </c>
      <c r="L3464">
        <v>2.21668099074923</v>
      </c>
      <c r="M3464">
        <v>0.249936239380291</v>
      </c>
      <c r="N3464">
        <v>2.3373655723130798E-3</v>
      </c>
      <c r="O3464">
        <v>3.1441657334748802E-3</v>
      </c>
      <c r="P3464" s="2">
        <v>1.6015981742405102E-5</v>
      </c>
      <c r="Q3464" t="s">
        <v>26</v>
      </c>
      <c r="R3464" t="s">
        <v>27</v>
      </c>
      <c r="S3464">
        <v>60</v>
      </c>
      <c r="T3464">
        <v>6.4768480782359701</v>
      </c>
      <c r="U3464">
        <v>11.334484136913</v>
      </c>
      <c r="V3464" t="s">
        <v>28</v>
      </c>
      <c r="W3464">
        <v>101.69320100794999</v>
      </c>
      <c r="X3464">
        <v>0</v>
      </c>
      <c r="Y3464" t="s">
        <v>26</v>
      </c>
    </row>
    <row r="3465" spans="1:25" x14ac:dyDescent="0.35">
      <c r="A3465" t="s">
        <v>25</v>
      </c>
      <c r="B3465" s="1">
        <v>42546</v>
      </c>
      <c r="C3465">
        <v>13.1</v>
      </c>
      <c r="D3465">
        <v>76</v>
      </c>
      <c r="E3465">
        <v>143</v>
      </c>
      <c r="F3465">
        <v>5.4</v>
      </c>
      <c r="G3465">
        <v>0</v>
      </c>
      <c r="H3465">
        <v>65.605184238923897</v>
      </c>
      <c r="I3465">
        <v>2.65137042056995</v>
      </c>
      <c r="J3465">
        <v>7.2839999999999998</v>
      </c>
      <c r="K3465">
        <v>0.708445166777391</v>
      </c>
      <c r="L3465">
        <v>2.7763068888267002</v>
      </c>
      <c r="M3465">
        <v>0.242997503879086</v>
      </c>
      <c r="N3465">
        <v>2.2237405324124801E-3</v>
      </c>
      <c r="O3465">
        <v>6.4798288040024098E-3</v>
      </c>
      <c r="P3465" s="2">
        <v>5.7095838067518603E-5</v>
      </c>
      <c r="Q3465" t="s">
        <v>26</v>
      </c>
      <c r="R3465" t="s">
        <v>27</v>
      </c>
      <c r="S3465">
        <v>60</v>
      </c>
      <c r="T3465">
        <v>5.4754921176789599</v>
      </c>
      <c r="U3465">
        <v>9.5821112059381797</v>
      </c>
      <c r="V3465" t="s">
        <v>26</v>
      </c>
      <c r="W3465">
        <v>88.000502887968395</v>
      </c>
      <c r="X3465">
        <v>880.00502887968401</v>
      </c>
      <c r="Y3465" t="s">
        <v>31</v>
      </c>
    </row>
    <row r="3466" spans="1:25" x14ac:dyDescent="0.35">
      <c r="A3466" t="s">
        <v>25</v>
      </c>
      <c r="B3466" s="1">
        <v>42547</v>
      </c>
      <c r="C3466">
        <v>15.1</v>
      </c>
      <c r="D3466">
        <v>82</v>
      </c>
      <c r="E3466">
        <v>352</v>
      </c>
      <c r="F3466">
        <v>16.559999999999999</v>
      </c>
      <c r="G3466">
        <v>48</v>
      </c>
      <c r="H3466">
        <v>33.5591826526937</v>
      </c>
      <c r="I3466">
        <v>0.93608811002672399</v>
      </c>
      <c r="J3466">
        <v>2.4220000000000002</v>
      </c>
      <c r="K3466">
        <v>1.9813217670669601E-2</v>
      </c>
      <c r="L3466">
        <v>0.95216318084022999</v>
      </c>
      <c r="M3466">
        <v>5.1547275189595199E-3</v>
      </c>
      <c r="N3466" s="2">
        <v>2.4275770130741402E-6</v>
      </c>
      <c r="O3466" s="2">
        <v>6.9757190066800696E-11</v>
      </c>
      <c r="P3466" s="2">
        <v>4.4730527104626201E-14</v>
      </c>
      <c r="Q3466" t="s">
        <v>26</v>
      </c>
      <c r="R3466" t="s">
        <v>27</v>
      </c>
      <c r="S3466">
        <v>60</v>
      </c>
      <c r="T3466">
        <v>1.27821665277414E-2</v>
      </c>
      <c r="U3466">
        <v>2.2368791423547401E-2</v>
      </c>
      <c r="V3466" t="s">
        <v>26</v>
      </c>
      <c r="W3466">
        <v>0.43326376331274402</v>
      </c>
      <c r="X3466">
        <v>0</v>
      </c>
      <c r="Y3466" t="s">
        <v>26</v>
      </c>
    </row>
    <row r="3467" spans="1:25" x14ac:dyDescent="0.35">
      <c r="A3467" t="s">
        <v>25</v>
      </c>
      <c r="B3467" s="1">
        <v>42548</v>
      </c>
      <c r="C3467">
        <v>14.6</v>
      </c>
      <c r="D3467">
        <v>78</v>
      </c>
      <c r="E3467">
        <v>357</v>
      </c>
      <c r="F3467">
        <v>28.44</v>
      </c>
      <c r="G3467">
        <v>9.6</v>
      </c>
      <c r="H3467">
        <v>41.810851670574799</v>
      </c>
      <c r="I3467">
        <v>0.17864741192460601</v>
      </c>
      <c r="J3467">
        <v>2.3319999999999999</v>
      </c>
      <c r="K3467">
        <v>0.20237130077186399</v>
      </c>
      <c r="L3467">
        <v>0.29986539004074197</v>
      </c>
      <c r="M3467">
        <v>4.5255677668078101E-2</v>
      </c>
      <c r="N3467">
        <v>1.13529896611194E-4</v>
      </c>
      <c r="O3467" s="2">
        <v>6.1900009052945103E-19</v>
      </c>
      <c r="P3467" s="2">
        <v>2.28825682478336E-23</v>
      </c>
      <c r="Q3467" t="s">
        <v>26</v>
      </c>
      <c r="R3467" t="s">
        <v>27</v>
      </c>
      <c r="S3467">
        <v>60</v>
      </c>
      <c r="T3467">
        <v>0.66050628255423205</v>
      </c>
      <c r="U3467">
        <v>1.15588599446991</v>
      </c>
      <c r="V3467" t="s">
        <v>26</v>
      </c>
      <c r="W3467">
        <v>13.9510838326703</v>
      </c>
      <c r="X3467">
        <v>0</v>
      </c>
      <c r="Y3467" t="s">
        <v>26</v>
      </c>
    </row>
    <row r="3468" spans="1:25" x14ac:dyDescent="0.35">
      <c r="A3468" t="s">
        <v>25</v>
      </c>
      <c r="B3468" s="1">
        <v>42549</v>
      </c>
      <c r="C3468">
        <v>15.8</v>
      </c>
      <c r="D3468">
        <v>74</v>
      </c>
      <c r="E3468">
        <v>233</v>
      </c>
      <c r="F3468">
        <v>16.920000000000002</v>
      </c>
      <c r="G3468">
        <v>1.6</v>
      </c>
      <c r="H3468">
        <v>58.866673735076901</v>
      </c>
      <c r="I3468">
        <v>0.32743640359696702</v>
      </c>
      <c r="J3468">
        <v>4.88</v>
      </c>
      <c r="K3468">
        <v>0.89024002660715995</v>
      </c>
      <c r="L3468">
        <v>0.56080166028118805</v>
      </c>
      <c r="M3468">
        <v>0.21295144003739599</v>
      </c>
      <c r="N3468">
        <v>1.7604574505342399E-3</v>
      </c>
      <c r="O3468" s="2">
        <v>1.60245712719133E-9</v>
      </c>
      <c r="P3468" s="2">
        <v>2.7847015803661901E-13</v>
      </c>
      <c r="Q3468" t="s">
        <v>26</v>
      </c>
      <c r="R3468" t="s">
        <v>27</v>
      </c>
      <c r="S3468">
        <v>60</v>
      </c>
      <c r="T3468">
        <v>8.0302073790465496</v>
      </c>
      <c r="U3468">
        <v>14.0528629133315</v>
      </c>
      <c r="V3468" t="s">
        <v>28</v>
      </c>
      <c r="W3468">
        <v>122.304914414034</v>
      </c>
      <c r="X3468">
        <v>0</v>
      </c>
      <c r="Y3468" t="s">
        <v>26</v>
      </c>
    </row>
    <row r="3469" spans="1:25" x14ac:dyDescent="0.35">
      <c r="A3469" t="s">
        <v>25</v>
      </c>
      <c r="B3469" s="1">
        <v>42550</v>
      </c>
      <c r="C3469">
        <v>12.9</v>
      </c>
      <c r="D3469">
        <v>80</v>
      </c>
      <c r="E3469">
        <v>159</v>
      </c>
      <c r="F3469">
        <v>6.84</v>
      </c>
      <c r="G3469">
        <v>0.4</v>
      </c>
      <c r="H3469">
        <v>67.901159314617402</v>
      </c>
      <c r="I3469">
        <v>0.65623480359696695</v>
      </c>
      <c r="J3469">
        <v>6.9059999999999997</v>
      </c>
      <c r="K3469">
        <v>0.82544842200593005</v>
      </c>
      <c r="L3469">
        <v>1.06053037285463</v>
      </c>
      <c r="M3469">
        <v>0.21927885096782199</v>
      </c>
      <c r="N3469">
        <v>1.85409996578766E-3</v>
      </c>
      <c r="O3469" s="2">
        <v>1.51719979274686E-5</v>
      </c>
      <c r="P3469" s="2">
        <v>1.2684797188064301E-8</v>
      </c>
      <c r="Q3469" t="s">
        <v>26</v>
      </c>
      <c r="R3469" t="s">
        <v>27</v>
      </c>
      <c r="S3469">
        <v>60</v>
      </c>
      <c r="T3469">
        <v>7.0757177145393202</v>
      </c>
      <c r="U3469">
        <v>12.382506000443801</v>
      </c>
      <c r="V3469" t="s">
        <v>28</v>
      </c>
      <c r="W3469">
        <v>109.723176829786</v>
      </c>
      <c r="X3469">
        <v>1097.2317682978601</v>
      </c>
      <c r="Y3469" t="s">
        <v>31</v>
      </c>
    </row>
    <row r="3470" spans="1:25" x14ac:dyDescent="0.35">
      <c r="A3470" t="s">
        <v>25</v>
      </c>
      <c r="B3470" s="1">
        <v>42551</v>
      </c>
      <c r="C3470">
        <v>14.6</v>
      </c>
      <c r="D3470">
        <v>81</v>
      </c>
      <c r="E3470">
        <v>258</v>
      </c>
      <c r="F3470">
        <v>12.96</v>
      </c>
      <c r="G3470">
        <v>19.600000000000001</v>
      </c>
      <c r="H3470">
        <v>35.363190438735003</v>
      </c>
      <c r="I3470">
        <v>0</v>
      </c>
      <c r="J3470">
        <v>2.3319999999999999</v>
      </c>
      <c r="K3470">
        <v>2.52483050866378E-2</v>
      </c>
      <c r="L3470">
        <v>0</v>
      </c>
      <c r="M3470">
        <v>5.04966101732756E-3</v>
      </c>
      <c r="N3470" s="2">
        <v>2.3406853787088099E-6</v>
      </c>
      <c r="O3470">
        <v>0</v>
      </c>
      <c r="P3470">
        <v>0</v>
      </c>
      <c r="Q3470" t="s">
        <v>26</v>
      </c>
      <c r="R3470" t="s">
        <v>27</v>
      </c>
      <c r="S3470">
        <v>60</v>
      </c>
      <c r="T3470">
        <v>1.9297699053557899E-2</v>
      </c>
      <c r="U3470">
        <v>3.37709733437263E-2</v>
      </c>
      <c r="V3470" t="s">
        <v>26</v>
      </c>
      <c r="W3470">
        <v>0.62300456631914602</v>
      </c>
      <c r="X3470">
        <v>0</v>
      </c>
      <c r="Y3470" t="s">
        <v>26</v>
      </c>
    </row>
    <row r="3471" spans="1:25" x14ac:dyDescent="0.35">
      <c r="A3471" t="s">
        <v>25</v>
      </c>
      <c r="B3471" s="1">
        <v>42552</v>
      </c>
      <c r="C3471">
        <v>14.2</v>
      </c>
      <c r="D3471">
        <v>47</v>
      </c>
      <c r="E3471">
        <v>344</v>
      </c>
      <c r="F3471">
        <v>6.48</v>
      </c>
      <c r="G3471">
        <v>0</v>
      </c>
      <c r="H3471">
        <v>64.195655644301397</v>
      </c>
      <c r="I3471">
        <v>0.99829899</v>
      </c>
      <c r="J3471">
        <v>4.5919999999999996</v>
      </c>
      <c r="K3471">
        <v>0.70659780875789602</v>
      </c>
      <c r="L3471">
        <v>1.2935531290440101</v>
      </c>
      <c r="M3471">
        <v>0.195792411328015</v>
      </c>
      <c r="N3471">
        <v>1.5172165364438701E-3</v>
      </c>
      <c r="O3471" s="2">
        <v>6.4220977905473197E-5</v>
      </c>
      <c r="P3471" s="2">
        <v>8.7494555480896303E-8</v>
      </c>
      <c r="Q3471" t="s">
        <v>26</v>
      </c>
      <c r="R3471" t="s">
        <v>27</v>
      </c>
      <c r="S3471">
        <v>50</v>
      </c>
      <c r="T3471">
        <v>7.10675644403275</v>
      </c>
      <c r="U3471">
        <v>12.436823777057301</v>
      </c>
      <c r="V3471" t="s">
        <v>28</v>
      </c>
      <c r="W3471">
        <v>87.668521746526807</v>
      </c>
      <c r="X3471">
        <v>876.68521746526801</v>
      </c>
      <c r="Y3471" t="s">
        <v>31</v>
      </c>
    </row>
    <row r="3472" spans="1:25" x14ac:dyDescent="0.35">
      <c r="A3472" t="s">
        <v>25</v>
      </c>
      <c r="B3472" s="1">
        <v>42553</v>
      </c>
      <c r="C3472">
        <v>10.8</v>
      </c>
      <c r="D3472">
        <v>59</v>
      </c>
      <c r="E3472">
        <v>279</v>
      </c>
      <c r="F3472">
        <v>12.96</v>
      </c>
      <c r="G3472">
        <v>0</v>
      </c>
      <c r="H3472">
        <v>76.112247861466898</v>
      </c>
      <c r="I3472">
        <v>1.59895268</v>
      </c>
      <c r="J3472">
        <v>6.24</v>
      </c>
      <c r="K3472">
        <v>1.5720932392603699</v>
      </c>
      <c r="L3472">
        <v>1.94922198186671</v>
      </c>
      <c r="M3472">
        <v>0.48328783980132101</v>
      </c>
      <c r="N3472">
        <v>7.5095392243881096E-3</v>
      </c>
      <c r="O3472">
        <v>1.16197036168147E-2</v>
      </c>
      <c r="P3472" s="2">
        <v>4.3240457348764003E-5</v>
      </c>
      <c r="Q3472" t="s">
        <v>26</v>
      </c>
      <c r="R3472" t="s">
        <v>27</v>
      </c>
      <c r="S3472">
        <v>50</v>
      </c>
      <c r="T3472">
        <v>26.9763723075469</v>
      </c>
      <c r="U3472">
        <v>47.208651538207199</v>
      </c>
      <c r="V3472" t="s">
        <v>28</v>
      </c>
      <c r="W3472">
        <v>272.99010234815</v>
      </c>
      <c r="X3472">
        <v>2729.9010234815</v>
      </c>
      <c r="Y3472" t="s">
        <v>32</v>
      </c>
    </row>
    <row r="3473" spans="1:25" x14ac:dyDescent="0.35">
      <c r="A3473" t="s">
        <v>25</v>
      </c>
      <c r="B3473" s="1">
        <v>42554</v>
      </c>
      <c r="C3473">
        <v>11.7</v>
      </c>
      <c r="D3473">
        <v>65</v>
      </c>
      <c r="E3473">
        <v>284</v>
      </c>
      <c r="F3473">
        <v>15.84</v>
      </c>
      <c r="G3473">
        <v>0</v>
      </c>
      <c r="H3473">
        <v>80.672378559006702</v>
      </c>
      <c r="I3473">
        <v>2.1504854799999999</v>
      </c>
      <c r="J3473">
        <v>8.0500000000000007</v>
      </c>
      <c r="K3473">
        <v>2.7122918265600799</v>
      </c>
      <c r="L3473">
        <v>2.5787475904692299</v>
      </c>
      <c r="M3473">
        <v>0.90783476839325605</v>
      </c>
      <c r="N3473">
        <v>2.2921390507411401E-2</v>
      </c>
      <c r="O3473">
        <v>0.21129766786072299</v>
      </c>
      <c r="P3473">
        <v>1.5559831446778001E-3</v>
      </c>
      <c r="Q3473" t="s">
        <v>26</v>
      </c>
      <c r="R3473" t="s">
        <v>27</v>
      </c>
      <c r="S3473">
        <v>50</v>
      </c>
      <c r="T3473">
        <v>65.931772236838498</v>
      </c>
      <c r="U3473">
        <v>115.38060141446699</v>
      </c>
      <c r="V3473" t="s">
        <v>28</v>
      </c>
      <c r="W3473">
        <v>569.66601579201802</v>
      </c>
      <c r="X3473">
        <v>5696.6601579201797</v>
      </c>
      <c r="Y3473" t="s">
        <v>29</v>
      </c>
    </row>
    <row r="3474" spans="1:25" x14ac:dyDescent="0.35">
      <c r="A3474" t="s">
        <v>25</v>
      </c>
      <c r="B3474" s="1">
        <v>42555</v>
      </c>
      <c r="C3474">
        <v>15.5</v>
      </c>
      <c r="D3474">
        <v>67</v>
      </c>
      <c r="E3474">
        <v>281</v>
      </c>
      <c r="F3474">
        <v>10.44</v>
      </c>
      <c r="G3474">
        <v>0</v>
      </c>
      <c r="H3474">
        <v>82.577958913650093</v>
      </c>
      <c r="I3474">
        <v>2.8248820600000002</v>
      </c>
      <c r="J3474">
        <v>10.544</v>
      </c>
      <c r="K3474">
        <v>2.5876067439044999</v>
      </c>
      <c r="L3474">
        <v>3.3835294076009301</v>
      </c>
      <c r="M3474">
        <v>0.95176442394786698</v>
      </c>
      <c r="N3474">
        <v>2.4921034193343398E-2</v>
      </c>
      <c r="O3474">
        <v>0.52092756246732896</v>
      </c>
      <c r="P3474">
        <v>7.4134662566365198E-3</v>
      </c>
      <c r="Q3474" t="s">
        <v>26</v>
      </c>
      <c r="R3474" t="s">
        <v>27</v>
      </c>
      <c r="S3474">
        <v>50</v>
      </c>
      <c r="T3474">
        <v>61.0851964905983</v>
      </c>
      <c r="U3474">
        <v>106.899093858547</v>
      </c>
      <c r="V3474" t="s">
        <v>28</v>
      </c>
      <c r="W3474">
        <v>535.60570571592802</v>
      </c>
      <c r="X3474">
        <v>5356.0570571592798</v>
      </c>
      <c r="Y3474" t="s">
        <v>29</v>
      </c>
    </row>
    <row r="3475" spans="1:25" x14ac:dyDescent="0.35">
      <c r="A3475" t="s">
        <v>25</v>
      </c>
      <c r="B3475" s="1">
        <v>42556</v>
      </c>
      <c r="C3475">
        <v>13.6</v>
      </c>
      <c r="D3475">
        <v>72</v>
      </c>
      <c r="E3475">
        <v>288</v>
      </c>
      <c r="F3475">
        <v>14.4</v>
      </c>
      <c r="G3475">
        <v>0</v>
      </c>
      <c r="H3475">
        <v>82.577957531217706</v>
      </c>
      <c r="I3475">
        <v>3.3316028200000001</v>
      </c>
      <c r="J3475">
        <v>12.696</v>
      </c>
      <c r="K3475">
        <v>3.15906986679125</v>
      </c>
      <c r="L3475">
        <v>4.0235924108971899</v>
      </c>
      <c r="M3475">
        <v>1.8020690399931001</v>
      </c>
      <c r="N3475">
        <v>7.7140833499116795E-2</v>
      </c>
      <c r="O3475">
        <v>1.49944530207787</v>
      </c>
      <c r="P3475">
        <v>3.24109036445836E-2</v>
      </c>
      <c r="Q3475" t="s">
        <v>26</v>
      </c>
      <c r="R3475" t="s">
        <v>27</v>
      </c>
      <c r="S3475">
        <v>50</v>
      </c>
      <c r="T3475">
        <v>84.333453035908605</v>
      </c>
      <c r="U3475">
        <v>147.58354281283999</v>
      </c>
      <c r="V3475" t="s">
        <v>28</v>
      </c>
      <c r="W3475">
        <v>693.60631836490995</v>
      </c>
      <c r="X3475">
        <v>6936.0631836491002</v>
      </c>
      <c r="Y3475" t="s">
        <v>29</v>
      </c>
    </row>
    <row r="3476" spans="1:25" x14ac:dyDescent="0.35">
      <c r="A3476" t="s">
        <v>25</v>
      </c>
      <c r="B3476" s="1">
        <v>42557</v>
      </c>
      <c r="C3476">
        <v>14.7</v>
      </c>
      <c r="D3476">
        <v>72</v>
      </c>
      <c r="E3476">
        <v>46</v>
      </c>
      <c r="F3476">
        <v>8.2799999999999994</v>
      </c>
      <c r="G3476">
        <v>0</v>
      </c>
      <c r="H3476">
        <v>82.621309548917395</v>
      </c>
      <c r="I3476">
        <v>3.8762414600000001</v>
      </c>
      <c r="J3476">
        <v>15.045999999999999</v>
      </c>
      <c r="K3476">
        <v>2.3333978808807401</v>
      </c>
      <c r="L3476">
        <v>4.7154354601271198</v>
      </c>
      <c r="M3476">
        <v>0.97888275875056396</v>
      </c>
      <c r="N3476">
        <v>2.6191610661792802E-2</v>
      </c>
      <c r="O3476">
        <v>0.99853794166849197</v>
      </c>
      <c r="P3476">
        <v>3.1588234707504E-2</v>
      </c>
      <c r="Q3476" t="s">
        <v>26</v>
      </c>
      <c r="R3476" t="s">
        <v>27</v>
      </c>
      <c r="S3476">
        <v>50</v>
      </c>
      <c r="T3476">
        <v>51.621090708376002</v>
      </c>
      <c r="U3476">
        <v>90.336908739658099</v>
      </c>
      <c r="V3476" t="s">
        <v>28</v>
      </c>
      <c r="W3476">
        <v>467.11292466454398</v>
      </c>
      <c r="X3476">
        <v>4671.1292466454397</v>
      </c>
      <c r="Y3476" t="s">
        <v>29</v>
      </c>
    </row>
    <row r="3477" spans="1:25" x14ac:dyDescent="0.35">
      <c r="A3477" t="s">
        <v>25</v>
      </c>
      <c r="B3477" s="1">
        <v>42558</v>
      </c>
      <c r="C3477">
        <v>14.7</v>
      </c>
      <c r="D3477">
        <v>67</v>
      </c>
      <c r="E3477">
        <v>227</v>
      </c>
      <c r="F3477">
        <v>7.2</v>
      </c>
      <c r="G3477">
        <v>0</v>
      </c>
      <c r="H3477">
        <v>83.187555455953202</v>
      </c>
      <c r="I3477">
        <v>4.5181370000000003</v>
      </c>
      <c r="J3477">
        <v>17.396000000000001</v>
      </c>
      <c r="K3477">
        <v>2.3749825296249298</v>
      </c>
      <c r="L3477">
        <v>5.4788312015723903</v>
      </c>
      <c r="M3477">
        <v>1.29867614758686</v>
      </c>
      <c r="N3477">
        <v>4.3198178371475902E-2</v>
      </c>
      <c r="O3477">
        <v>1.4569981572533901</v>
      </c>
      <c r="P3477">
        <v>6.5945288906290506E-2</v>
      </c>
      <c r="Q3477" t="s">
        <v>26</v>
      </c>
      <c r="R3477" t="s">
        <v>27</v>
      </c>
      <c r="S3477">
        <v>50</v>
      </c>
      <c r="T3477">
        <v>53.1299031136856</v>
      </c>
      <c r="U3477">
        <v>92.9773304489499</v>
      </c>
      <c r="V3477" t="s">
        <v>28</v>
      </c>
      <c r="W3477">
        <v>478.22019514287501</v>
      </c>
      <c r="X3477">
        <v>4782.2019514287504</v>
      </c>
      <c r="Y3477" t="s">
        <v>29</v>
      </c>
    </row>
    <row r="3478" spans="1:25" x14ac:dyDescent="0.35">
      <c r="A3478" t="s">
        <v>25</v>
      </c>
      <c r="B3478" s="1">
        <v>42559</v>
      </c>
      <c r="C3478">
        <v>17.399999999999999</v>
      </c>
      <c r="D3478">
        <v>75</v>
      </c>
      <c r="E3478">
        <v>185</v>
      </c>
      <c r="F3478">
        <v>4.32</v>
      </c>
      <c r="G3478">
        <v>8</v>
      </c>
      <c r="H3478">
        <v>45.245364059434898</v>
      </c>
      <c r="I3478">
        <v>2.38830486188585</v>
      </c>
      <c r="J3478">
        <v>9.3409103834820204</v>
      </c>
      <c r="K3478">
        <v>0.10587625258705199</v>
      </c>
      <c r="L3478">
        <v>2.9139784210585802</v>
      </c>
      <c r="M3478">
        <v>3.6920238614046703E-2</v>
      </c>
      <c r="N3478" s="2">
        <v>7.9182109489261802E-5</v>
      </c>
      <c r="O3478" s="2">
        <v>2.8101556524455999E-5</v>
      </c>
      <c r="P3478" s="2">
        <v>2.7848460721805299E-7</v>
      </c>
      <c r="Q3478" t="s">
        <v>26</v>
      </c>
      <c r="R3478" t="s">
        <v>27</v>
      </c>
      <c r="S3478">
        <v>50</v>
      </c>
      <c r="T3478">
        <v>0.28706430026907798</v>
      </c>
      <c r="U3478">
        <v>0.502362525470887</v>
      </c>
      <c r="V3478" t="s">
        <v>26</v>
      </c>
      <c r="W3478">
        <v>5.3176209540880404</v>
      </c>
      <c r="X3478">
        <v>0</v>
      </c>
      <c r="Y3478" t="s">
        <v>26</v>
      </c>
    </row>
    <row r="3479" spans="1:25" x14ac:dyDescent="0.35">
      <c r="A3479" t="s">
        <v>25</v>
      </c>
      <c r="B3479" s="1">
        <v>42560</v>
      </c>
      <c r="C3479">
        <v>12</v>
      </c>
      <c r="D3479">
        <v>59</v>
      </c>
      <c r="E3479">
        <v>194</v>
      </c>
      <c r="F3479">
        <v>10.8</v>
      </c>
      <c r="G3479">
        <v>2.4</v>
      </c>
      <c r="H3479">
        <v>56.658480843934498</v>
      </c>
      <c r="I3479">
        <v>1.8430989718178199</v>
      </c>
      <c r="J3479">
        <v>11.204910383482</v>
      </c>
      <c r="K3479">
        <v>0.55401743816721605</v>
      </c>
      <c r="L3479">
        <v>2.6120540963194099</v>
      </c>
      <c r="M3479">
        <v>0.186214772616108</v>
      </c>
      <c r="N3479">
        <v>1.3883338607317999E-3</v>
      </c>
      <c r="O3479">
        <v>2.4515803173689199E-3</v>
      </c>
      <c r="P3479" s="2">
        <v>1.86257017186395E-5</v>
      </c>
      <c r="Q3479" t="s">
        <v>26</v>
      </c>
      <c r="R3479" t="s">
        <v>27</v>
      </c>
      <c r="S3479">
        <v>50</v>
      </c>
      <c r="T3479">
        <v>4.7209838438419096</v>
      </c>
      <c r="U3479">
        <v>8.2617217267233407</v>
      </c>
      <c r="V3479" t="s">
        <v>26</v>
      </c>
      <c r="W3479">
        <v>61.558504663618599</v>
      </c>
      <c r="X3479">
        <v>0</v>
      </c>
      <c r="Y3479" t="s">
        <v>26</v>
      </c>
    </row>
    <row r="3480" spans="1:25" x14ac:dyDescent="0.35">
      <c r="A3480" t="s">
        <v>25</v>
      </c>
      <c r="B3480" s="1">
        <v>42561</v>
      </c>
      <c r="C3480">
        <v>13</v>
      </c>
      <c r="D3480">
        <v>61</v>
      </c>
      <c r="E3480">
        <v>174</v>
      </c>
      <c r="F3480">
        <v>7.92</v>
      </c>
      <c r="G3480">
        <v>0</v>
      </c>
      <c r="H3480">
        <v>71.988688185061605</v>
      </c>
      <c r="I3480">
        <v>2.5200808618178199</v>
      </c>
      <c r="J3480">
        <v>13.248910383482</v>
      </c>
      <c r="K3480">
        <v>0.99704673198011595</v>
      </c>
      <c r="L3480">
        <v>3.4158405331603801</v>
      </c>
      <c r="M3480">
        <v>0.36802170208523199</v>
      </c>
      <c r="N3480">
        <v>4.6362289490400601E-3</v>
      </c>
      <c r="O3480">
        <v>3.7041441414140001E-2</v>
      </c>
      <c r="P3480">
        <v>5.3940045451753103E-4</v>
      </c>
      <c r="Q3480" t="s">
        <v>26</v>
      </c>
      <c r="R3480" t="s">
        <v>27</v>
      </c>
      <c r="S3480">
        <v>50</v>
      </c>
      <c r="T3480">
        <v>12.652049734074399</v>
      </c>
      <c r="U3480">
        <v>22.1410870346302</v>
      </c>
      <c r="V3480" t="s">
        <v>28</v>
      </c>
      <c r="W3480">
        <v>143.824307983295</v>
      </c>
      <c r="X3480">
        <v>1438.2430798329499</v>
      </c>
      <c r="Y3480" t="s">
        <v>31</v>
      </c>
    </row>
    <row r="3481" spans="1:25" x14ac:dyDescent="0.35">
      <c r="A3481" t="s">
        <v>25</v>
      </c>
      <c r="B3481" s="1">
        <v>42562</v>
      </c>
      <c r="C3481">
        <v>12.1</v>
      </c>
      <c r="D3481">
        <v>58</v>
      </c>
      <c r="E3481">
        <v>211</v>
      </c>
      <c r="F3481">
        <v>7.92</v>
      </c>
      <c r="G3481">
        <v>0.2</v>
      </c>
      <c r="H3481">
        <v>79.4344494203241</v>
      </c>
      <c r="I3481">
        <v>3.20260270181782</v>
      </c>
      <c r="J3481">
        <v>15.130910383482</v>
      </c>
      <c r="K3481">
        <v>1.59899409867076</v>
      </c>
      <c r="L3481">
        <v>4.1887384565031001</v>
      </c>
      <c r="M3481">
        <v>0.63872233217994201</v>
      </c>
      <c r="N3481">
        <v>1.2301875368890399E-2</v>
      </c>
      <c r="O3481">
        <v>0.26001595756657803</v>
      </c>
      <c r="P3481">
        <v>6.1911690615364702E-3</v>
      </c>
      <c r="Q3481" t="s">
        <v>26</v>
      </c>
      <c r="R3481" t="s">
        <v>27</v>
      </c>
      <c r="S3481">
        <v>50</v>
      </c>
      <c r="T3481">
        <v>27.743787453161602</v>
      </c>
      <c r="U3481">
        <v>48.5516280430327</v>
      </c>
      <c r="V3481" t="s">
        <v>28</v>
      </c>
      <c r="W3481">
        <v>279.47738469825498</v>
      </c>
      <c r="X3481">
        <v>2794.7738469825499</v>
      </c>
      <c r="Y3481" t="s">
        <v>32</v>
      </c>
    </row>
    <row r="3482" spans="1:25" x14ac:dyDescent="0.35">
      <c r="A3482" t="s">
        <v>25</v>
      </c>
      <c r="B3482" s="1">
        <v>42563</v>
      </c>
      <c r="C3482">
        <v>13.2</v>
      </c>
      <c r="D3482">
        <v>66</v>
      </c>
      <c r="E3482">
        <v>44</v>
      </c>
      <c r="F3482">
        <v>14.76</v>
      </c>
      <c r="G3482">
        <v>0</v>
      </c>
      <c r="H3482">
        <v>82.028511668788497</v>
      </c>
      <c r="I3482">
        <v>3.8011635218178199</v>
      </c>
      <c r="J3482">
        <v>17.210910383481998</v>
      </c>
      <c r="K3482">
        <v>3.0061483942819498</v>
      </c>
      <c r="L3482">
        <v>4.8979507023308804</v>
      </c>
      <c r="M3482">
        <v>1.9028334662350299</v>
      </c>
      <c r="N3482">
        <v>8.4939223497014604E-2</v>
      </c>
      <c r="O3482">
        <v>2.1572839777397399</v>
      </c>
      <c r="P3482">
        <v>7.4734775630057301E-2</v>
      </c>
      <c r="Q3482" t="s">
        <v>26</v>
      </c>
      <c r="R3482" t="s">
        <v>27</v>
      </c>
      <c r="S3482">
        <v>50</v>
      </c>
      <c r="T3482">
        <v>77.858702101212003</v>
      </c>
      <c r="U3482">
        <v>136.25272867712101</v>
      </c>
      <c r="V3482" t="s">
        <v>28</v>
      </c>
      <c r="W3482">
        <v>650.90152103285197</v>
      </c>
      <c r="X3482">
        <v>6509.01521032852</v>
      </c>
      <c r="Y3482" t="s">
        <v>29</v>
      </c>
    </row>
    <row r="3483" spans="1:25" x14ac:dyDescent="0.35">
      <c r="A3483" t="s">
        <v>25</v>
      </c>
      <c r="B3483" s="1">
        <v>42564</v>
      </c>
      <c r="C3483">
        <v>14.1</v>
      </c>
      <c r="D3483">
        <v>50</v>
      </c>
      <c r="E3483">
        <v>27</v>
      </c>
      <c r="F3483">
        <v>5.4</v>
      </c>
      <c r="G3483">
        <v>0</v>
      </c>
      <c r="H3483">
        <v>84.782085637352793</v>
      </c>
      <c r="I3483">
        <v>4.7367995218178196</v>
      </c>
      <c r="J3483">
        <v>19.452910383481999</v>
      </c>
      <c r="K3483">
        <v>2.6820570131520598</v>
      </c>
      <c r="L3483">
        <v>5.8887876011282403</v>
      </c>
      <c r="M3483">
        <v>1.80045664133945</v>
      </c>
      <c r="N3483">
        <v>7.7018707268259795E-2</v>
      </c>
      <c r="O3483">
        <v>2.3333865447230902</v>
      </c>
      <c r="P3483">
        <v>0.125367958009829</v>
      </c>
      <c r="Q3483" t="s">
        <v>26</v>
      </c>
      <c r="R3483" t="s">
        <v>27</v>
      </c>
      <c r="S3483">
        <v>50</v>
      </c>
      <c r="T3483">
        <v>64.744510180050597</v>
      </c>
      <c r="U3483">
        <v>113.302892815089</v>
      </c>
      <c r="V3483" t="s">
        <v>28</v>
      </c>
      <c r="W3483">
        <v>561.38175211247699</v>
      </c>
      <c r="X3483">
        <v>5613.8175211247699</v>
      </c>
      <c r="Y3483" t="s">
        <v>29</v>
      </c>
    </row>
    <row r="3484" spans="1:25" x14ac:dyDescent="0.35">
      <c r="A3484" t="s">
        <v>25</v>
      </c>
      <c r="B3484" s="1">
        <v>42565</v>
      </c>
      <c r="C3484">
        <v>15.1</v>
      </c>
      <c r="D3484">
        <v>69</v>
      </c>
      <c r="E3484">
        <v>269</v>
      </c>
      <c r="F3484">
        <v>30.96</v>
      </c>
      <c r="G3484">
        <v>11</v>
      </c>
      <c r="H3484">
        <v>56.927184039877098</v>
      </c>
      <c r="I3484">
        <v>2.44506016835525</v>
      </c>
      <c r="J3484">
        <v>5.95259201739308</v>
      </c>
      <c r="K3484">
        <v>1.5635678401569999</v>
      </c>
      <c r="L3484">
        <v>2.4328252101002299</v>
      </c>
      <c r="M3484">
        <v>0.51364819574876597</v>
      </c>
      <c r="N3484">
        <v>8.3646411001761008E-3</v>
      </c>
      <c r="O3484">
        <v>3.5701935497529799E-2</v>
      </c>
      <c r="P3484">
        <v>2.28153262717651E-4</v>
      </c>
      <c r="Q3484" t="s">
        <v>26</v>
      </c>
      <c r="R3484" t="s">
        <v>27</v>
      </c>
      <c r="S3484">
        <v>50</v>
      </c>
      <c r="T3484">
        <v>26.7348664732231</v>
      </c>
      <c r="U3484">
        <v>46.786016328140498</v>
      </c>
      <c r="V3484" t="s">
        <v>28</v>
      </c>
      <c r="W3484">
        <v>270.941157529566</v>
      </c>
      <c r="X3484">
        <v>0</v>
      </c>
      <c r="Y3484" t="s">
        <v>26</v>
      </c>
    </row>
    <row r="3485" spans="1:25" x14ac:dyDescent="0.35">
      <c r="A3485" t="s">
        <v>25</v>
      </c>
      <c r="B3485" s="1">
        <v>42566</v>
      </c>
      <c r="C3485">
        <v>13.5</v>
      </c>
      <c r="D3485">
        <v>69</v>
      </c>
      <c r="E3485">
        <v>264</v>
      </c>
      <c r="F3485">
        <v>26.28</v>
      </c>
      <c r="G3485">
        <v>0</v>
      </c>
      <c r="H3485">
        <v>73.791273848415699</v>
      </c>
      <c r="I3485">
        <v>3.0022560283552502</v>
      </c>
      <c r="J3485">
        <v>8.0865920173930803</v>
      </c>
      <c r="K3485">
        <v>2.70769459186742</v>
      </c>
      <c r="L3485">
        <v>3.1141172727046098</v>
      </c>
      <c r="M3485">
        <v>0.96643428585520197</v>
      </c>
      <c r="N3485">
        <v>2.5604949647583398E-2</v>
      </c>
      <c r="O3485">
        <v>0.44253713656852101</v>
      </c>
      <c r="P3485">
        <v>5.1519453659252803E-3</v>
      </c>
      <c r="Q3485" t="s">
        <v>26</v>
      </c>
      <c r="R3485" t="s">
        <v>27</v>
      </c>
      <c r="S3485">
        <v>50</v>
      </c>
      <c r="T3485">
        <v>65.750756537085906</v>
      </c>
      <c r="U3485">
        <v>115.0638239399</v>
      </c>
      <c r="V3485" t="s">
        <v>28</v>
      </c>
      <c r="W3485">
        <v>568.40539549002699</v>
      </c>
      <c r="X3485">
        <v>5684.0539549002697</v>
      </c>
      <c r="Y3485" t="s">
        <v>29</v>
      </c>
    </row>
    <row r="3486" spans="1:25" x14ac:dyDescent="0.35">
      <c r="A3486" t="s">
        <v>25</v>
      </c>
      <c r="B3486" s="1">
        <v>42567</v>
      </c>
      <c r="C3486">
        <v>12.7</v>
      </c>
      <c r="D3486">
        <v>63</v>
      </c>
      <c r="E3486">
        <v>266</v>
      </c>
      <c r="F3486">
        <v>19.440000000000001</v>
      </c>
      <c r="G3486">
        <v>0.6</v>
      </c>
      <c r="H3486">
        <v>79.777655821810995</v>
      </c>
      <c r="I3486">
        <v>3.6308556883552501</v>
      </c>
      <c r="J3486">
        <v>10.0765920173931</v>
      </c>
      <c r="K3486">
        <v>2.9572283589467601</v>
      </c>
      <c r="L3486">
        <v>3.8203158424259001</v>
      </c>
      <c r="M3486">
        <v>1.5274457868228</v>
      </c>
      <c r="N3486">
        <v>5.75689593165283E-2</v>
      </c>
      <c r="O3486">
        <v>1.0862242974297001</v>
      </c>
      <c r="P3486">
        <v>2.07232923167983E-2</v>
      </c>
      <c r="Q3486" t="s">
        <v>26</v>
      </c>
      <c r="R3486" t="s">
        <v>27</v>
      </c>
      <c r="S3486">
        <v>50</v>
      </c>
      <c r="T3486">
        <v>75.825413631055795</v>
      </c>
      <c r="U3486">
        <v>132.69447385434799</v>
      </c>
      <c r="V3486" t="s">
        <v>28</v>
      </c>
      <c r="W3486">
        <v>637.29618221788996</v>
      </c>
      <c r="X3486">
        <v>6372.9618221788996</v>
      </c>
      <c r="Y3486" t="s">
        <v>29</v>
      </c>
    </row>
    <row r="3487" spans="1:25" x14ac:dyDescent="0.35">
      <c r="A3487" t="s">
        <v>25</v>
      </c>
      <c r="B3487" s="1">
        <v>42568</v>
      </c>
      <c r="C3487">
        <v>12.9</v>
      </c>
      <c r="D3487">
        <v>68</v>
      </c>
      <c r="E3487">
        <v>234</v>
      </c>
      <c r="F3487">
        <v>19.8</v>
      </c>
      <c r="G3487">
        <v>0</v>
      </c>
      <c r="H3487">
        <v>81.957954000868995</v>
      </c>
      <c r="I3487">
        <v>4.18238848835525</v>
      </c>
      <c r="J3487">
        <v>12.1025920173931</v>
      </c>
      <c r="K3487">
        <v>3.8423373005166699</v>
      </c>
      <c r="L3487">
        <v>4.4876742368865203</v>
      </c>
      <c r="M3487">
        <v>2.5973865694035898</v>
      </c>
      <c r="N3487">
        <v>0.14733253768947599</v>
      </c>
      <c r="O3487">
        <v>3.3237429389817299</v>
      </c>
      <c r="P3487">
        <v>9.3384263526171504E-2</v>
      </c>
      <c r="Q3487" t="s">
        <v>26</v>
      </c>
      <c r="R3487" t="s">
        <v>27</v>
      </c>
      <c r="S3487">
        <v>50</v>
      </c>
      <c r="T3487">
        <v>115.32242159037899</v>
      </c>
      <c r="U3487">
        <v>201.81423778316301</v>
      </c>
      <c r="V3487" t="s">
        <v>28</v>
      </c>
      <c r="W3487">
        <v>886.55933000142102</v>
      </c>
      <c r="X3487">
        <v>8865.5933000142104</v>
      </c>
      <c r="Y3487" t="s">
        <v>29</v>
      </c>
    </row>
    <row r="3488" spans="1:25" x14ac:dyDescent="0.35">
      <c r="A3488" t="s">
        <v>25</v>
      </c>
      <c r="B3488" s="1">
        <v>42569</v>
      </c>
      <c r="C3488">
        <v>12.4</v>
      </c>
      <c r="D3488">
        <v>55</v>
      </c>
      <c r="E3488">
        <v>266</v>
      </c>
      <c r="F3488">
        <v>22.68</v>
      </c>
      <c r="G3488">
        <v>0</v>
      </c>
      <c r="H3488">
        <v>84.315444471476297</v>
      </c>
      <c r="I3488">
        <v>4.9302817383552497</v>
      </c>
      <c r="J3488">
        <v>14.0385920173931</v>
      </c>
      <c r="K3488">
        <v>6.0132653946672097</v>
      </c>
      <c r="L3488">
        <v>5.2506020188705502</v>
      </c>
      <c r="M3488">
        <v>4.7391825271209003</v>
      </c>
      <c r="N3488">
        <v>0.427133844945698</v>
      </c>
      <c r="O3488">
        <v>14.3329533694245</v>
      </c>
      <c r="P3488">
        <v>0.58619203207230897</v>
      </c>
      <c r="Q3488" t="s">
        <v>26</v>
      </c>
      <c r="R3488" t="s">
        <v>27</v>
      </c>
      <c r="S3488">
        <v>50</v>
      </c>
      <c r="T3488">
        <v>231.92414446059999</v>
      </c>
      <c r="U3488">
        <v>405.86725280604901</v>
      </c>
      <c r="V3488" t="s">
        <v>28</v>
      </c>
      <c r="W3488">
        <v>1494.6914057921499</v>
      </c>
      <c r="X3488">
        <v>14946.9140579215</v>
      </c>
      <c r="Y3488" t="s">
        <v>30</v>
      </c>
    </row>
    <row r="3489" spans="1:25" x14ac:dyDescent="0.35">
      <c r="A3489" t="s">
        <v>25</v>
      </c>
      <c r="B3489" s="1">
        <v>42570</v>
      </c>
      <c r="C3489">
        <v>11.9</v>
      </c>
      <c r="D3489">
        <v>60</v>
      </c>
      <c r="E3489">
        <v>262</v>
      </c>
      <c r="F3489">
        <v>15.12</v>
      </c>
      <c r="G3489">
        <v>0</v>
      </c>
      <c r="H3489">
        <v>84.341323482151296</v>
      </c>
      <c r="I3489">
        <v>5.5704537383552504</v>
      </c>
      <c r="J3489">
        <v>15.8845920173931</v>
      </c>
      <c r="K3489">
        <v>4.12270426703222</v>
      </c>
      <c r="L3489">
        <v>5.9364125454201799</v>
      </c>
      <c r="M3489">
        <v>3.3167769063127102</v>
      </c>
      <c r="N3489">
        <v>0.227110224102056</v>
      </c>
      <c r="O3489">
        <v>7.2954523100100399</v>
      </c>
      <c r="P3489">
        <v>0.39953152076002901</v>
      </c>
      <c r="Q3489" t="s">
        <v>26</v>
      </c>
      <c r="R3489" t="s">
        <v>27</v>
      </c>
      <c r="S3489">
        <v>50</v>
      </c>
      <c r="T3489">
        <v>128.9356008478</v>
      </c>
      <c r="U3489">
        <v>225.63730148364999</v>
      </c>
      <c r="V3489" t="s">
        <v>28</v>
      </c>
      <c r="W3489">
        <v>966.18493603141496</v>
      </c>
      <c r="X3489">
        <v>9661.8493603141505</v>
      </c>
      <c r="Y3489" t="s">
        <v>29</v>
      </c>
    </row>
    <row r="3490" spans="1:25" x14ac:dyDescent="0.35">
      <c r="A3490" t="s">
        <v>25</v>
      </c>
      <c r="B3490" s="1">
        <v>42571</v>
      </c>
      <c r="C3490">
        <v>14.1</v>
      </c>
      <c r="D3490">
        <v>62</v>
      </c>
      <c r="E3490">
        <v>266</v>
      </c>
      <c r="F3490">
        <v>18.36</v>
      </c>
      <c r="G3490">
        <v>1.8</v>
      </c>
      <c r="H3490">
        <v>75.307571841156104</v>
      </c>
      <c r="I3490">
        <v>5.2650227134208096</v>
      </c>
      <c r="J3490">
        <v>18.126592017393101</v>
      </c>
      <c r="K3490">
        <v>1.96453326564844</v>
      </c>
      <c r="L3490">
        <v>6.1003205485477601</v>
      </c>
      <c r="M3490">
        <v>0.92401609128755302</v>
      </c>
      <c r="N3490">
        <v>2.36494845614982E-2</v>
      </c>
      <c r="O3490">
        <v>1.06446045952718</v>
      </c>
      <c r="P3490">
        <v>6.2182430682475601E-2</v>
      </c>
      <c r="Q3490" t="s">
        <v>26</v>
      </c>
      <c r="R3490" t="s">
        <v>27</v>
      </c>
      <c r="S3490">
        <v>50</v>
      </c>
      <c r="T3490">
        <v>38.948726869194999</v>
      </c>
      <c r="U3490">
        <v>68.160272021091302</v>
      </c>
      <c r="V3490" t="s">
        <v>28</v>
      </c>
      <c r="W3490">
        <v>370.60602050580098</v>
      </c>
      <c r="X3490">
        <v>3706.0602050580101</v>
      </c>
      <c r="Y3490" t="s">
        <v>32</v>
      </c>
    </row>
    <row r="3491" spans="1:25" x14ac:dyDescent="0.35">
      <c r="A3491" t="s">
        <v>25</v>
      </c>
      <c r="B3491" s="1">
        <v>42572</v>
      </c>
      <c r="C3491">
        <v>15.3</v>
      </c>
      <c r="D3491">
        <v>57</v>
      </c>
      <c r="E3491">
        <v>292</v>
      </c>
      <c r="F3491">
        <v>10.8</v>
      </c>
      <c r="G3491">
        <v>0</v>
      </c>
      <c r="H3491">
        <v>82.003043103758898</v>
      </c>
      <c r="I3491">
        <v>6.1331944334208099</v>
      </c>
      <c r="J3491">
        <v>20.584592017393099</v>
      </c>
      <c r="K3491">
        <v>2.4547546099092798</v>
      </c>
      <c r="L3491">
        <v>7.0299453276328601</v>
      </c>
      <c r="M3491">
        <v>1.7855770673183999</v>
      </c>
      <c r="N3491">
        <v>7.5895674536573393E-2</v>
      </c>
      <c r="O3491">
        <v>2.4981397825079799</v>
      </c>
      <c r="P3491">
        <v>0.203978033015662</v>
      </c>
      <c r="Q3491" t="s">
        <v>26</v>
      </c>
      <c r="R3491" t="s">
        <v>27</v>
      </c>
      <c r="S3491">
        <v>50</v>
      </c>
      <c r="T3491">
        <v>56.0678490535253</v>
      </c>
      <c r="U3491">
        <v>98.118735843669299</v>
      </c>
      <c r="V3491" t="s">
        <v>28</v>
      </c>
      <c r="W3491">
        <v>499.63809384752801</v>
      </c>
      <c r="X3491">
        <v>4996.3809384752703</v>
      </c>
      <c r="Y3491" t="s">
        <v>29</v>
      </c>
    </row>
    <row r="3492" spans="1:25" x14ac:dyDescent="0.35">
      <c r="A3492" t="s">
        <v>25</v>
      </c>
      <c r="B3492" s="1">
        <v>42573</v>
      </c>
      <c r="C3492">
        <v>14.3</v>
      </c>
      <c r="D3492">
        <v>69</v>
      </c>
      <c r="E3492">
        <v>26</v>
      </c>
      <c r="F3492">
        <v>13.32</v>
      </c>
      <c r="G3492">
        <v>0</v>
      </c>
      <c r="H3492">
        <v>82.728328719017895</v>
      </c>
      <c r="I3492">
        <v>6.7209215734208101</v>
      </c>
      <c r="J3492">
        <v>22.862592017393101</v>
      </c>
      <c r="K3492">
        <v>3.0488368582071899</v>
      </c>
      <c r="L3492">
        <v>7.7477923100592099</v>
      </c>
      <c r="M3492">
        <v>2.6663122379833801</v>
      </c>
      <c r="N3492">
        <v>0.154323258479836</v>
      </c>
      <c r="O3492">
        <v>5.1764378985715203</v>
      </c>
      <c r="P3492">
        <v>0.53096250826590996</v>
      </c>
      <c r="Q3492" t="s">
        <v>26</v>
      </c>
      <c r="R3492" t="s">
        <v>27</v>
      </c>
      <c r="S3492">
        <v>50</v>
      </c>
      <c r="T3492">
        <v>79.648162879389901</v>
      </c>
      <c r="U3492">
        <v>139.38428503893201</v>
      </c>
      <c r="V3492" t="s">
        <v>28</v>
      </c>
      <c r="W3492">
        <v>662.79701423415599</v>
      </c>
      <c r="X3492">
        <v>6627.9701423415599</v>
      </c>
      <c r="Y3492" t="s">
        <v>29</v>
      </c>
    </row>
    <row r="3493" spans="1:25" x14ac:dyDescent="0.35">
      <c r="A3493" t="s">
        <v>25</v>
      </c>
      <c r="B3493" s="1">
        <v>42574</v>
      </c>
      <c r="C3493">
        <v>16</v>
      </c>
      <c r="D3493">
        <v>90</v>
      </c>
      <c r="E3493">
        <v>17</v>
      </c>
      <c r="F3493">
        <v>25.56</v>
      </c>
      <c r="G3493">
        <v>12.2</v>
      </c>
      <c r="H3493">
        <v>37.072721796390901</v>
      </c>
      <c r="I3493">
        <v>3.04735541167905</v>
      </c>
      <c r="J3493">
        <v>7.4013481260899203</v>
      </c>
      <c r="K3493">
        <v>6.9431827460879003E-2</v>
      </c>
      <c r="L3493">
        <v>3.0340133082848602</v>
      </c>
      <c r="M3493">
        <v>2.4554416212017E-2</v>
      </c>
      <c r="N3493" s="2">
        <v>3.8467885904061301E-5</v>
      </c>
      <c r="O3493" s="2">
        <v>9.2617896811212699E-6</v>
      </c>
      <c r="P3493" s="2">
        <v>1.01224802138178E-7</v>
      </c>
      <c r="Q3493" t="s">
        <v>26</v>
      </c>
      <c r="R3493" t="s">
        <v>27</v>
      </c>
      <c r="S3493">
        <v>50</v>
      </c>
      <c r="T3493">
        <v>0.14026259715181499</v>
      </c>
      <c r="U3493">
        <v>0.24545954501567599</v>
      </c>
      <c r="V3493" t="s">
        <v>26</v>
      </c>
      <c r="W3493">
        <v>2.83167082352095</v>
      </c>
      <c r="X3493">
        <v>0</v>
      </c>
      <c r="Y3493" t="s">
        <v>26</v>
      </c>
    </row>
    <row r="3494" spans="1:25" x14ac:dyDescent="0.35">
      <c r="A3494" t="s">
        <v>25</v>
      </c>
      <c r="B3494" s="1">
        <v>42575</v>
      </c>
      <c r="C3494">
        <v>15.7</v>
      </c>
      <c r="D3494">
        <v>74</v>
      </c>
      <c r="E3494">
        <v>300</v>
      </c>
      <c r="F3494">
        <v>18.36</v>
      </c>
      <c r="G3494">
        <v>11.8</v>
      </c>
      <c r="H3494">
        <v>41.3346302665257</v>
      </c>
      <c r="I3494">
        <v>1.4409565003912499</v>
      </c>
      <c r="J3494">
        <v>2.5299999999999998</v>
      </c>
      <c r="K3494">
        <v>0.111814951533736</v>
      </c>
      <c r="L3494">
        <v>1.27991123033392</v>
      </c>
      <c r="M3494">
        <v>3.0909380391224001E-2</v>
      </c>
      <c r="N3494" s="2">
        <v>5.7813429664942003E-5</v>
      </c>
      <c r="O3494" s="2">
        <v>2.4920828583737298E-7</v>
      </c>
      <c r="P3494" s="2">
        <v>3.3079332799737599E-10</v>
      </c>
      <c r="Q3494" t="s">
        <v>26</v>
      </c>
      <c r="R3494" t="s">
        <v>27</v>
      </c>
      <c r="S3494">
        <v>50</v>
      </c>
      <c r="T3494">
        <v>0.31491601490127802</v>
      </c>
      <c r="U3494">
        <v>0.55110302607723605</v>
      </c>
      <c r="V3494" t="s">
        <v>26</v>
      </c>
      <c r="W3494">
        <v>5.7686776293892903</v>
      </c>
      <c r="X3494">
        <v>0</v>
      </c>
      <c r="Y3494" t="s">
        <v>26</v>
      </c>
    </row>
    <row r="3495" spans="1:25" x14ac:dyDescent="0.35">
      <c r="A3495" t="s">
        <v>25</v>
      </c>
      <c r="B3495" s="1">
        <v>42576</v>
      </c>
      <c r="C3495">
        <v>14.3</v>
      </c>
      <c r="D3495">
        <v>62</v>
      </c>
      <c r="E3495">
        <v>255</v>
      </c>
      <c r="F3495">
        <v>21.96</v>
      </c>
      <c r="G3495">
        <v>6.4</v>
      </c>
      <c r="H3495">
        <v>52.325358129431301</v>
      </c>
      <c r="I3495">
        <v>0.82034057764176704</v>
      </c>
      <c r="J3495">
        <v>2.278</v>
      </c>
      <c r="K3495">
        <v>0.64625786435617005</v>
      </c>
      <c r="L3495">
        <v>0.86338644788239505</v>
      </c>
      <c r="M3495">
        <v>0.16517437477142999</v>
      </c>
      <c r="N3495">
        <v>1.1228647097325699E-3</v>
      </c>
      <c r="O3495" s="2">
        <v>6.7324733568046195E-7</v>
      </c>
      <c r="P3495" s="2">
        <v>3.3922289366275502E-10</v>
      </c>
      <c r="Q3495" t="s">
        <v>26</v>
      </c>
      <c r="R3495" t="s">
        <v>27</v>
      </c>
      <c r="S3495">
        <v>50</v>
      </c>
      <c r="T3495">
        <v>6.11709192260368</v>
      </c>
      <c r="U3495">
        <v>10.7049108645564</v>
      </c>
      <c r="V3495" t="s">
        <v>28</v>
      </c>
      <c r="W3495">
        <v>77.025984489234503</v>
      </c>
      <c r="X3495">
        <v>0</v>
      </c>
      <c r="Y3495" t="s">
        <v>26</v>
      </c>
    </row>
    <row r="3496" spans="1:25" x14ac:dyDescent="0.35">
      <c r="A3496" t="s">
        <v>25</v>
      </c>
      <c r="B3496" s="1">
        <v>42577</v>
      </c>
      <c r="C3496">
        <v>10.8</v>
      </c>
      <c r="D3496">
        <v>86</v>
      </c>
      <c r="E3496">
        <v>284</v>
      </c>
      <c r="F3496">
        <v>4.68</v>
      </c>
      <c r="G3496">
        <v>12.4</v>
      </c>
      <c r="H3496">
        <v>23.180781962353901</v>
      </c>
      <c r="I3496">
        <v>0</v>
      </c>
      <c r="J3496">
        <v>1.6479999999999999</v>
      </c>
      <c r="K3496">
        <v>5.2512588380612896E-4</v>
      </c>
      <c r="L3496">
        <v>0</v>
      </c>
      <c r="M3496">
        <v>1.05025176761226E-4</v>
      </c>
      <c r="N3496" s="2">
        <v>2.46750623910519E-9</v>
      </c>
      <c r="O3496">
        <v>0</v>
      </c>
      <c r="P3496">
        <v>0</v>
      </c>
      <c r="Q3496" t="s">
        <v>26</v>
      </c>
      <c r="R3496" t="s">
        <v>27</v>
      </c>
      <c r="S3496">
        <v>50</v>
      </c>
      <c r="T3496" s="2">
        <v>3.4804083104055702E-5</v>
      </c>
      <c r="U3496" s="2">
        <v>6.0907145432097502E-5</v>
      </c>
      <c r="V3496" t="s">
        <v>26</v>
      </c>
      <c r="W3496">
        <v>1.8721607527314001E-3</v>
      </c>
      <c r="X3496">
        <v>0</v>
      </c>
      <c r="Y3496" t="s">
        <v>26</v>
      </c>
    </row>
    <row r="3497" spans="1:25" x14ac:dyDescent="0.35">
      <c r="A3497" t="s">
        <v>25</v>
      </c>
      <c r="B3497" s="1">
        <v>42578</v>
      </c>
      <c r="C3497">
        <v>12.4</v>
      </c>
      <c r="D3497">
        <v>82</v>
      </c>
      <c r="E3497">
        <v>263</v>
      </c>
      <c r="F3497">
        <v>9</v>
      </c>
      <c r="G3497">
        <v>0.2</v>
      </c>
      <c r="H3497">
        <v>41.9051557294814</v>
      </c>
      <c r="I3497">
        <v>0.29915730000000001</v>
      </c>
      <c r="J3497">
        <v>3.5840000000000001</v>
      </c>
      <c r="K3497">
        <v>7.7263700412548306E-2</v>
      </c>
      <c r="L3497">
        <v>0.49501670577870299</v>
      </c>
      <c r="M3497">
        <v>1.8191142695772301E-2</v>
      </c>
      <c r="N3497" s="2">
        <v>2.2621482845717601E-5</v>
      </c>
      <c r="O3497" s="2">
        <v>8.2042298039223994E-14</v>
      </c>
      <c r="P3497" s="2">
        <v>1.04753231238633E-17</v>
      </c>
      <c r="Q3497" t="s">
        <v>26</v>
      </c>
      <c r="R3497" t="s">
        <v>27</v>
      </c>
      <c r="S3497">
        <v>50</v>
      </c>
      <c r="T3497">
        <v>0.16817036747710201</v>
      </c>
      <c r="U3497">
        <v>0.29429814308492802</v>
      </c>
      <c r="V3497" t="s">
        <v>26</v>
      </c>
      <c r="W3497">
        <v>3.3221048816979</v>
      </c>
      <c r="X3497">
        <v>0</v>
      </c>
      <c r="Y3497" t="s">
        <v>26</v>
      </c>
    </row>
    <row r="3498" spans="1:25" x14ac:dyDescent="0.35">
      <c r="A3498" t="s">
        <v>25</v>
      </c>
      <c r="B3498" s="1">
        <v>42579</v>
      </c>
      <c r="C3498">
        <v>14.5</v>
      </c>
      <c r="D3498">
        <v>84</v>
      </c>
      <c r="E3498">
        <v>309</v>
      </c>
      <c r="F3498">
        <v>15.12</v>
      </c>
      <c r="G3498">
        <v>1.2</v>
      </c>
      <c r="H3498">
        <v>53.616708623867197</v>
      </c>
      <c r="I3498">
        <v>0.60643986000000005</v>
      </c>
      <c r="J3498">
        <v>5.8979999999999997</v>
      </c>
      <c r="K3498">
        <v>0.52324215440877198</v>
      </c>
      <c r="L3498">
        <v>0.96485951447388496</v>
      </c>
      <c r="M3498">
        <v>0.13646904098090201</v>
      </c>
      <c r="N3498">
        <v>8.0090191326343799E-4</v>
      </c>
      <c r="O3498" s="2">
        <v>1.4114150882615299E-6</v>
      </c>
      <c r="P3498" s="2">
        <v>9.35050047076186E-10</v>
      </c>
      <c r="Q3498" t="s">
        <v>26</v>
      </c>
      <c r="R3498" t="s">
        <v>27</v>
      </c>
      <c r="S3498">
        <v>50</v>
      </c>
      <c r="T3498">
        <v>4.2877917397889904</v>
      </c>
      <c r="U3498">
        <v>7.5036355446307299</v>
      </c>
      <c r="V3498" t="s">
        <v>26</v>
      </c>
      <c r="W3498">
        <v>56.630502353240502</v>
      </c>
      <c r="X3498">
        <v>0</v>
      </c>
      <c r="Y3498" t="s">
        <v>26</v>
      </c>
    </row>
    <row r="3499" spans="1:25" x14ac:dyDescent="0.35">
      <c r="A3499" t="s">
        <v>25</v>
      </c>
      <c r="B3499" s="1">
        <v>42580</v>
      </c>
      <c r="C3499">
        <v>14</v>
      </c>
      <c r="D3499">
        <v>71</v>
      </c>
      <c r="E3499">
        <v>294</v>
      </c>
      <c r="F3499">
        <v>37.799999999999997</v>
      </c>
      <c r="G3499">
        <v>9</v>
      </c>
      <c r="H3499">
        <v>53.124635420223598</v>
      </c>
      <c r="I3499">
        <v>0.13320269955627601</v>
      </c>
      <c r="J3499">
        <v>2.2240000000000002</v>
      </c>
      <c r="K3499">
        <v>1.56121192362664</v>
      </c>
      <c r="L3499">
        <v>0.23171061550125099</v>
      </c>
      <c r="M3499">
        <v>0.342184153401836</v>
      </c>
      <c r="N3499">
        <v>4.0757629339483901E-3</v>
      </c>
      <c r="O3499" s="2">
        <v>4.27269510228128E-21</v>
      </c>
      <c r="P3499" s="2">
        <v>8.3435533813642799E-26</v>
      </c>
      <c r="Q3499" t="s">
        <v>26</v>
      </c>
      <c r="R3499" t="s">
        <v>27</v>
      </c>
      <c r="S3499">
        <v>50</v>
      </c>
      <c r="T3499">
        <v>26.668273631443</v>
      </c>
      <c r="U3499">
        <v>46.669478855025297</v>
      </c>
      <c r="V3499" t="s">
        <v>28</v>
      </c>
      <c r="W3499">
        <v>270.37555074799798</v>
      </c>
      <c r="X3499">
        <v>0</v>
      </c>
      <c r="Y3499" t="s">
        <v>26</v>
      </c>
    </row>
    <row r="3500" spans="1:25" x14ac:dyDescent="0.35">
      <c r="A3500" t="s">
        <v>25</v>
      </c>
      <c r="B3500" s="1">
        <v>42581</v>
      </c>
      <c r="C3500">
        <v>13.3</v>
      </c>
      <c r="D3500">
        <v>64</v>
      </c>
      <c r="E3500">
        <v>271</v>
      </c>
      <c r="F3500">
        <v>16.2</v>
      </c>
      <c r="G3500">
        <v>3.4</v>
      </c>
      <c r="H3500">
        <v>57.234850149900197</v>
      </c>
      <c r="I3500">
        <v>4.2071400838163298E-2</v>
      </c>
      <c r="J3500">
        <v>2.0979999999999999</v>
      </c>
      <c r="K3500">
        <v>0.76148370208829397</v>
      </c>
      <c r="L3500">
        <v>8.0125871666338805E-2</v>
      </c>
      <c r="M3500">
        <v>0.15848241565034499</v>
      </c>
      <c r="N3500">
        <v>1.0436032421414301E-3</v>
      </c>
      <c r="O3500" s="2">
        <v>1.49480592720565E-61</v>
      </c>
      <c r="P3500" s="2">
        <v>2.10252108608908E-67</v>
      </c>
      <c r="Q3500" t="s">
        <v>26</v>
      </c>
      <c r="R3500" t="s">
        <v>27</v>
      </c>
      <c r="S3500">
        <v>50</v>
      </c>
      <c r="T3500">
        <v>8.0574103693517802</v>
      </c>
      <c r="U3500">
        <v>14.1004681463656</v>
      </c>
      <c r="V3500" t="s">
        <v>28</v>
      </c>
      <c r="W3500">
        <v>97.681044403642403</v>
      </c>
      <c r="X3500">
        <v>0</v>
      </c>
      <c r="Y3500" t="s">
        <v>26</v>
      </c>
    </row>
    <row r="3501" spans="1:25" x14ac:dyDescent="0.35">
      <c r="A3501" t="s">
        <v>25</v>
      </c>
      <c r="B3501" s="1">
        <v>42582</v>
      </c>
      <c r="C3501">
        <v>10.1</v>
      </c>
      <c r="D3501">
        <v>72</v>
      </c>
      <c r="E3501">
        <v>250</v>
      </c>
      <c r="F3501">
        <v>23.4</v>
      </c>
      <c r="G3501">
        <v>4.4000000000000004</v>
      </c>
      <c r="H3501">
        <v>51.685478343639701</v>
      </c>
      <c r="I3501">
        <v>0</v>
      </c>
      <c r="J3501">
        <v>1.522</v>
      </c>
      <c r="K3501">
        <v>0.64793828552980903</v>
      </c>
      <c r="L3501">
        <v>0</v>
      </c>
      <c r="M3501">
        <v>0.12958765710596201</v>
      </c>
      <c r="N3501">
        <v>7.30813469905836E-4</v>
      </c>
      <c r="O3501">
        <v>0</v>
      </c>
      <c r="P3501">
        <v>0</v>
      </c>
      <c r="Q3501" t="s">
        <v>26</v>
      </c>
      <c r="R3501" t="s">
        <v>27</v>
      </c>
      <c r="S3501">
        <v>50</v>
      </c>
      <c r="T3501">
        <v>6.1438505015936098</v>
      </c>
      <c r="U3501">
        <v>10.751738377788801</v>
      </c>
      <c r="V3501" t="s">
        <v>28</v>
      </c>
      <c r="W3501">
        <v>77.316968091498097</v>
      </c>
      <c r="X3501">
        <v>0</v>
      </c>
      <c r="Y3501" t="s">
        <v>26</v>
      </c>
    </row>
    <row r="3502" spans="1:25" x14ac:dyDescent="0.35">
      <c r="A3502" t="s">
        <v>25</v>
      </c>
      <c r="B3502" s="1">
        <v>42583</v>
      </c>
      <c r="C3502">
        <v>12.4</v>
      </c>
      <c r="D3502">
        <v>69</v>
      </c>
      <c r="E3502">
        <v>251</v>
      </c>
      <c r="F3502">
        <v>22.68</v>
      </c>
      <c r="G3502">
        <v>0.8</v>
      </c>
      <c r="H3502">
        <v>68.665120982418202</v>
      </c>
      <c r="I3502">
        <v>0.58655285999999995</v>
      </c>
      <c r="J3502">
        <v>3.4580000000000002</v>
      </c>
      <c r="K3502">
        <v>1.8793593934035699</v>
      </c>
      <c r="L3502">
        <v>0.82377838603772902</v>
      </c>
      <c r="M3502">
        <v>0.47644334452354498</v>
      </c>
      <c r="N3502">
        <v>7.32232232561767E-3</v>
      </c>
      <c r="O3502" s="2">
        <v>7.6906802270761392E-6</v>
      </c>
      <c r="P3502" s="2">
        <v>3.4515425029304699E-9</v>
      </c>
      <c r="Q3502" t="s">
        <v>26</v>
      </c>
      <c r="R3502" t="s">
        <v>27</v>
      </c>
      <c r="S3502">
        <v>65</v>
      </c>
      <c r="T3502">
        <v>41.667380349555998</v>
      </c>
      <c r="U3502">
        <v>72.917915611722904</v>
      </c>
      <c r="V3502" t="s">
        <v>28</v>
      </c>
      <c r="W3502">
        <v>348.91820211018597</v>
      </c>
      <c r="X3502">
        <v>3489.1820211018598</v>
      </c>
      <c r="Y3502" t="s">
        <v>32</v>
      </c>
    </row>
    <row r="3503" spans="1:25" x14ac:dyDescent="0.35">
      <c r="A3503" t="s">
        <v>25</v>
      </c>
      <c r="B3503" s="1">
        <v>42584</v>
      </c>
      <c r="C3503">
        <v>14.8</v>
      </c>
      <c r="D3503">
        <v>61</v>
      </c>
      <c r="E3503">
        <v>316</v>
      </c>
      <c r="F3503">
        <v>8.64</v>
      </c>
      <c r="G3503">
        <v>7.8</v>
      </c>
      <c r="H3503">
        <v>50.603927385764997</v>
      </c>
      <c r="I3503">
        <v>0.46041898405876702</v>
      </c>
      <c r="J3503">
        <v>2.3679999999999999</v>
      </c>
      <c r="K3503">
        <v>0.27204504059807399</v>
      </c>
      <c r="L3503">
        <v>0.61964049453634995</v>
      </c>
      <c r="M3503">
        <v>6.5971627718615006E-2</v>
      </c>
      <c r="N3503">
        <v>2.2122344305133799E-4</v>
      </c>
      <c r="O3503" s="2">
        <v>3.2554286451458001E-10</v>
      </c>
      <c r="P3503" s="2">
        <v>7.23750094558797E-14</v>
      </c>
      <c r="Q3503" t="s">
        <v>26</v>
      </c>
      <c r="R3503" t="s">
        <v>27</v>
      </c>
      <c r="S3503">
        <v>65</v>
      </c>
      <c r="T3503">
        <v>1.6349537340057401</v>
      </c>
      <c r="U3503">
        <v>2.86116903451004</v>
      </c>
      <c r="V3503" t="s">
        <v>26</v>
      </c>
      <c r="W3503">
        <v>21.631435264614201</v>
      </c>
      <c r="X3503">
        <v>0</v>
      </c>
      <c r="Y3503" t="s">
        <v>26</v>
      </c>
    </row>
    <row r="3504" spans="1:25" x14ac:dyDescent="0.35">
      <c r="A3504" t="s">
        <v>25</v>
      </c>
      <c r="B3504" s="1">
        <v>42585</v>
      </c>
      <c r="C3504">
        <v>14.1</v>
      </c>
      <c r="D3504">
        <v>80</v>
      </c>
      <c r="E3504">
        <v>264</v>
      </c>
      <c r="F3504">
        <v>10.44</v>
      </c>
      <c r="G3504">
        <v>0.2</v>
      </c>
      <c r="H3504">
        <v>64.2355110221296</v>
      </c>
      <c r="I3504">
        <v>0.88649322405876696</v>
      </c>
      <c r="J3504">
        <v>4.6100000000000003</v>
      </c>
      <c r="K3504">
        <v>0.86412730356128598</v>
      </c>
      <c r="L3504">
        <v>1.1973613343998399</v>
      </c>
      <c r="M3504">
        <v>0.235405563424853</v>
      </c>
      <c r="N3504">
        <v>2.10225068566945E-3</v>
      </c>
      <c r="O3504" s="2">
        <v>5.7655178507242201E-5</v>
      </c>
      <c r="P3504" s="2">
        <v>6.4965901866067405E-8</v>
      </c>
      <c r="Q3504" t="s">
        <v>26</v>
      </c>
      <c r="R3504" t="s">
        <v>27</v>
      </c>
      <c r="S3504">
        <v>65</v>
      </c>
      <c r="T3504">
        <v>11.459712310839199</v>
      </c>
      <c r="U3504">
        <v>20.0544965439686</v>
      </c>
      <c r="V3504" t="s">
        <v>28</v>
      </c>
      <c r="W3504">
        <v>117.18929369772501</v>
      </c>
      <c r="X3504">
        <v>1171.89293697725</v>
      </c>
      <c r="Y3504" t="s">
        <v>31</v>
      </c>
    </row>
    <row r="3505" spans="1:25" x14ac:dyDescent="0.35">
      <c r="A3505" t="s">
        <v>25</v>
      </c>
      <c r="B3505" s="1">
        <v>42586</v>
      </c>
      <c r="C3505">
        <v>14.9</v>
      </c>
      <c r="D3505">
        <v>69</v>
      </c>
      <c r="E3505">
        <v>265</v>
      </c>
      <c r="F3505">
        <v>15.48</v>
      </c>
      <c r="G3505">
        <v>2.6</v>
      </c>
      <c r="H3505">
        <v>63.0108838218949</v>
      </c>
      <c r="I3505">
        <v>0.68087415617728397</v>
      </c>
      <c r="J3505">
        <v>6.9960000000000004</v>
      </c>
      <c r="K3505">
        <v>1.05365612242566</v>
      </c>
      <c r="L3505">
        <v>1.09526191562895</v>
      </c>
      <c r="M3505">
        <v>0.28172876095227001</v>
      </c>
      <c r="N3505">
        <v>2.88915007720714E-3</v>
      </c>
      <c r="O3505" s="2">
        <v>4.2875568455243298E-5</v>
      </c>
      <c r="P3505" s="2">
        <v>3.8804312670592002E-8</v>
      </c>
      <c r="Q3505" t="s">
        <v>26</v>
      </c>
      <c r="R3505" t="s">
        <v>27</v>
      </c>
      <c r="S3505">
        <v>65</v>
      </c>
      <c r="T3505">
        <v>15.964107179040999</v>
      </c>
      <c r="U3505">
        <v>27.9371875633217</v>
      </c>
      <c r="V3505" t="s">
        <v>28</v>
      </c>
      <c r="W3505">
        <v>155.59476576499</v>
      </c>
      <c r="X3505">
        <v>1555.9476576499001</v>
      </c>
      <c r="Y3505" t="s">
        <v>31</v>
      </c>
    </row>
    <row r="3506" spans="1:25" x14ac:dyDescent="0.35">
      <c r="A3506" t="s">
        <v>25</v>
      </c>
      <c r="B3506" s="1">
        <v>42587</v>
      </c>
      <c r="C3506">
        <v>13.4</v>
      </c>
      <c r="D3506">
        <v>73</v>
      </c>
      <c r="E3506">
        <v>351</v>
      </c>
      <c r="F3506">
        <v>7.56</v>
      </c>
      <c r="G3506">
        <v>7.4</v>
      </c>
      <c r="H3506">
        <v>42.384108230864001</v>
      </c>
      <c r="I3506">
        <v>0.19684704561797101</v>
      </c>
      <c r="J3506">
        <v>2.1160000000000001</v>
      </c>
      <c r="K3506">
        <v>7.8139607842499598E-2</v>
      </c>
      <c r="L3506">
        <v>0.31940917563271498</v>
      </c>
      <c r="M3506">
        <v>1.7570875920446202E-2</v>
      </c>
      <c r="N3506" s="2">
        <v>2.1274200263423202E-5</v>
      </c>
      <c r="O3506" s="2">
        <v>3.5240378688977599E-19</v>
      </c>
      <c r="P3506" s="2">
        <v>1.5230077465008701E-23</v>
      </c>
      <c r="Q3506" t="s">
        <v>26</v>
      </c>
      <c r="R3506" t="s">
        <v>27</v>
      </c>
      <c r="S3506">
        <v>65</v>
      </c>
      <c r="T3506">
        <v>0.19724223799329199</v>
      </c>
      <c r="U3506">
        <v>0.34517391648826101</v>
      </c>
      <c r="V3506" t="s">
        <v>26</v>
      </c>
      <c r="W3506">
        <v>3.3785350672844698</v>
      </c>
      <c r="X3506">
        <v>0</v>
      </c>
      <c r="Y3506" t="s">
        <v>26</v>
      </c>
    </row>
    <row r="3507" spans="1:25" x14ac:dyDescent="0.35">
      <c r="A3507" t="s">
        <v>25</v>
      </c>
      <c r="B3507" s="1">
        <v>42588</v>
      </c>
      <c r="C3507">
        <v>12.3</v>
      </c>
      <c r="D3507">
        <v>70</v>
      </c>
      <c r="E3507">
        <v>19</v>
      </c>
      <c r="F3507">
        <v>7.56</v>
      </c>
      <c r="G3507">
        <v>9.1999999999999993</v>
      </c>
      <c r="H3507">
        <v>36.070200223694798</v>
      </c>
      <c r="I3507">
        <v>0</v>
      </c>
      <c r="J3507">
        <v>1.9179999999999999</v>
      </c>
      <c r="K3507">
        <v>2.2540626695664898E-2</v>
      </c>
      <c r="L3507">
        <v>0</v>
      </c>
      <c r="M3507">
        <v>4.5081253391329899E-3</v>
      </c>
      <c r="N3507" s="2">
        <v>1.9148810112904301E-6</v>
      </c>
      <c r="O3507">
        <v>0</v>
      </c>
      <c r="P3507">
        <v>0</v>
      </c>
      <c r="Q3507" t="s">
        <v>26</v>
      </c>
      <c r="R3507" t="s">
        <v>27</v>
      </c>
      <c r="S3507">
        <v>65</v>
      </c>
      <c r="T3507">
        <v>2.3871469509111801E-2</v>
      </c>
      <c r="U3507">
        <v>4.1775071640945703E-2</v>
      </c>
      <c r="V3507" t="s">
        <v>26</v>
      </c>
      <c r="W3507">
        <v>0.52562985586715705</v>
      </c>
      <c r="X3507">
        <v>0</v>
      </c>
      <c r="Y3507" t="s">
        <v>26</v>
      </c>
    </row>
    <row r="3508" spans="1:25" x14ac:dyDescent="0.35">
      <c r="A3508" t="s">
        <v>25</v>
      </c>
      <c r="B3508" s="1">
        <v>42589</v>
      </c>
      <c r="C3508">
        <v>9.9</v>
      </c>
      <c r="D3508">
        <v>71</v>
      </c>
      <c r="E3508">
        <v>222</v>
      </c>
      <c r="F3508">
        <v>9.7200000000000006</v>
      </c>
      <c r="G3508">
        <v>4</v>
      </c>
      <c r="H3508">
        <v>40.544978591388997</v>
      </c>
      <c r="I3508">
        <v>0</v>
      </c>
      <c r="J3508">
        <v>1.486</v>
      </c>
      <c r="K3508">
        <v>6.2572652002712101E-2</v>
      </c>
      <c r="L3508">
        <v>0</v>
      </c>
      <c r="M3508">
        <v>1.2514530400542401E-2</v>
      </c>
      <c r="N3508" s="2">
        <v>1.16678992670189E-5</v>
      </c>
      <c r="O3508">
        <v>0</v>
      </c>
      <c r="P3508">
        <v>0</v>
      </c>
      <c r="Q3508" t="s">
        <v>26</v>
      </c>
      <c r="R3508" t="s">
        <v>27</v>
      </c>
      <c r="S3508">
        <v>65</v>
      </c>
      <c r="T3508">
        <v>0.13526132490395401</v>
      </c>
      <c r="U3508">
        <v>0.23670731858192001</v>
      </c>
      <c r="V3508" t="s">
        <v>26</v>
      </c>
      <c r="W3508">
        <v>2.4238452374531798</v>
      </c>
      <c r="X3508">
        <v>0</v>
      </c>
      <c r="Y3508" t="s">
        <v>26</v>
      </c>
    </row>
    <row r="3509" spans="1:25" x14ac:dyDescent="0.35">
      <c r="A3509" t="s">
        <v>25</v>
      </c>
      <c r="B3509" s="1">
        <v>42590</v>
      </c>
      <c r="C3509">
        <v>11.1</v>
      </c>
      <c r="D3509">
        <v>55</v>
      </c>
      <c r="E3509">
        <v>289</v>
      </c>
      <c r="F3509">
        <v>7.92</v>
      </c>
      <c r="G3509">
        <v>0</v>
      </c>
      <c r="H3509">
        <v>63.497169901312901</v>
      </c>
      <c r="I3509">
        <v>0.76945644000000002</v>
      </c>
      <c r="J3509">
        <v>3.1880000000000002</v>
      </c>
      <c r="K3509">
        <v>0.73651980701817898</v>
      </c>
      <c r="L3509">
        <v>0.95978065859122996</v>
      </c>
      <c r="M3509">
        <v>0.19190406904849899</v>
      </c>
      <c r="N3509">
        <v>1.46429273847971E-3</v>
      </c>
      <c r="O3509" s="2">
        <v>3.6099690134184901E-6</v>
      </c>
      <c r="P3509" s="2">
        <v>2.3606948202087998E-9</v>
      </c>
      <c r="Q3509" t="s">
        <v>26</v>
      </c>
      <c r="R3509" t="s">
        <v>27</v>
      </c>
      <c r="S3509">
        <v>65</v>
      </c>
      <c r="T3509">
        <v>8.7669016674438396</v>
      </c>
      <c r="U3509">
        <v>15.3420779180267</v>
      </c>
      <c r="V3509" t="s">
        <v>28</v>
      </c>
      <c r="W3509">
        <v>93.089135701018805</v>
      </c>
      <c r="X3509">
        <v>930.89135701018802</v>
      </c>
      <c r="Y3509" t="s">
        <v>31</v>
      </c>
    </row>
    <row r="3510" spans="1:25" x14ac:dyDescent="0.35">
      <c r="A3510" t="s">
        <v>25</v>
      </c>
      <c r="B3510" s="1">
        <v>42591</v>
      </c>
      <c r="C3510">
        <v>13.8</v>
      </c>
      <c r="D3510">
        <v>47</v>
      </c>
      <c r="E3510">
        <v>146</v>
      </c>
      <c r="F3510">
        <v>5.4</v>
      </c>
      <c r="G3510">
        <v>0</v>
      </c>
      <c r="H3510">
        <v>77.607240596968396</v>
      </c>
      <c r="I3510">
        <v>1.876268372</v>
      </c>
      <c r="J3510">
        <v>5.3760000000000003</v>
      </c>
      <c r="K3510">
        <v>1.19654843468082</v>
      </c>
      <c r="L3510">
        <v>2.0040028800011598</v>
      </c>
      <c r="M3510">
        <v>0.37075356816522897</v>
      </c>
      <c r="N3510">
        <v>4.6973179205323998E-3</v>
      </c>
      <c r="O3510">
        <v>6.2620192643433898E-3</v>
      </c>
      <c r="P3510" s="2">
        <v>2.49358446318984E-5</v>
      </c>
      <c r="Q3510" t="s">
        <v>26</v>
      </c>
      <c r="R3510" t="s">
        <v>27</v>
      </c>
      <c r="S3510">
        <v>65</v>
      </c>
      <c r="T3510">
        <v>19.7334902265723</v>
      </c>
      <c r="U3510">
        <v>34.5336078965016</v>
      </c>
      <c r="V3510" t="s">
        <v>28</v>
      </c>
      <c r="W3510">
        <v>186.326669807153</v>
      </c>
      <c r="X3510">
        <v>1863.2666980715301</v>
      </c>
      <c r="Y3510" t="s">
        <v>31</v>
      </c>
    </row>
    <row r="3511" spans="1:25" x14ac:dyDescent="0.35">
      <c r="A3511" t="s">
        <v>25</v>
      </c>
      <c r="B3511" s="1">
        <v>42592</v>
      </c>
      <c r="C3511">
        <v>11.8</v>
      </c>
      <c r="D3511">
        <v>68</v>
      </c>
      <c r="E3511">
        <v>144</v>
      </c>
      <c r="F3511">
        <v>7.92</v>
      </c>
      <c r="G3511">
        <v>0</v>
      </c>
      <c r="H3511">
        <v>80.510019659246794</v>
      </c>
      <c r="I3511">
        <v>2.4548323399999998</v>
      </c>
      <c r="J3511">
        <v>7.2039999999999997</v>
      </c>
      <c r="K3511">
        <v>1.7876898519417399</v>
      </c>
      <c r="L3511">
        <v>2.6511513386653398</v>
      </c>
      <c r="M3511">
        <v>0.60381563947135397</v>
      </c>
      <c r="N3511">
        <v>1.11370358294972E-2</v>
      </c>
      <c r="O3511">
        <v>7.5826251517783605E-2</v>
      </c>
      <c r="P3511">
        <v>5.9727766183788203E-4</v>
      </c>
      <c r="Q3511" t="s">
        <v>26</v>
      </c>
      <c r="R3511" t="s">
        <v>27</v>
      </c>
      <c r="S3511">
        <v>65</v>
      </c>
      <c r="T3511">
        <v>38.374956430467002</v>
      </c>
      <c r="U3511">
        <v>67.156173753317205</v>
      </c>
      <c r="V3511" t="s">
        <v>28</v>
      </c>
      <c r="W3511">
        <v>325.86806717527901</v>
      </c>
      <c r="X3511">
        <v>3258.6806717527902</v>
      </c>
      <c r="Y3511" t="s">
        <v>32</v>
      </c>
    </row>
    <row r="3512" spans="1:25" x14ac:dyDescent="0.35">
      <c r="A3512" t="s">
        <v>25</v>
      </c>
      <c r="B3512" s="1">
        <v>42593</v>
      </c>
      <c r="C3512">
        <v>13.6</v>
      </c>
      <c r="D3512">
        <v>62</v>
      </c>
      <c r="E3512">
        <v>204</v>
      </c>
      <c r="F3512">
        <v>8.2799999999999994</v>
      </c>
      <c r="G3512">
        <v>0</v>
      </c>
      <c r="H3512">
        <v>82.797309428481796</v>
      </c>
      <c r="I3512">
        <v>3.237743756</v>
      </c>
      <c r="J3512">
        <v>9.3559999999999999</v>
      </c>
      <c r="K3512">
        <v>2.3857548121829701</v>
      </c>
      <c r="L3512">
        <v>3.4718288493811902</v>
      </c>
      <c r="M3512">
        <v>0.88595183356240104</v>
      </c>
      <c r="N3512">
        <v>2.1952541206188302E-2</v>
      </c>
      <c r="O3512">
        <v>0.454520367302228</v>
      </c>
      <c r="P3512">
        <v>6.8840173234462499E-3</v>
      </c>
      <c r="Q3512" t="s">
        <v>26</v>
      </c>
      <c r="R3512" t="s">
        <v>27</v>
      </c>
      <c r="S3512">
        <v>65</v>
      </c>
      <c r="T3512">
        <v>61.585995793178</v>
      </c>
      <c r="U3512">
        <v>107.775492638062</v>
      </c>
      <c r="V3512" t="s">
        <v>28</v>
      </c>
      <c r="W3512">
        <v>481.10406621411198</v>
      </c>
      <c r="X3512">
        <v>4811.0406621411203</v>
      </c>
      <c r="Y3512" t="s">
        <v>29</v>
      </c>
    </row>
    <row r="3513" spans="1:25" x14ac:dyDescent="0.35">
      <c r="A3513" t="s">
        <v>25</v>
      </c>
      <c r="B3513" s="1">
        <v>42594</v>
      </c>
      <c r="C3513">
        <v>15.7</v>
      </c>
      <c r="D3513">
        <v>55</v>
      </c>
      <c r="E3513">
        <v>330</v>
      </c>
      <c r="F3513">
        <v>3.6</v>
      </c>
      <c r="G3513">
        <v>0</v>
      </c>
      <c r="H3513">
        <v>84.626181247406805</v>
      </c>
      <c r="I3513">
        <v>4.2973231160000003</v>
      </c>
      <c r="J3513">
        <v>11.885999999999999</v>
      </c>
      <c r="K3513">
        <v>2.3979567709801999</v>
      </c>
      <c r="L3513">
        <v>4.5143212537281103</v>
      </c>
      <c r="M3513">
        <v>0.98772854734257098</v>
      </c>
      <c r="N3513">
        <v>2.6611997044280002E-2</v>
      </c>
      <c r="O3513">
        <v>0.96802079653319395</v>
      </c>
      <c r="P3513">
        <v>2.7586458717135099E-2</v>
      </c>
      <c r="Q3513" t="s">
        <v>26</v>
      </c>
      <c r="R3513" t="s">
        <v>27</v>
      </c>
      <c r="S3513">
        <v>65</v>
      </c>
      <c r="T3513">
        <v>62.100190838297202</v>
      </c>
      <c r="U3513">
        <v>108.67533396701999</v>
      </c>
      <c r="V3513" t="s">
        <v>28</v>
      </c>
      <c r="W3513">
        <v>484.37389002033399</v>
      </c>
      <c r="X3513">
        <v>4843.7389002033397</v>
      </c>
      <c r="Y3513" t="s">
        <v>29</v>
      </c>
    </row>
    <row r="3514" spans="1:25" x14ac:dyDescent="0.35">
      <c r="A3514" t="s">
        <v>25</v>
      </c>
      <c r="B3514" s="1">
        <v>42595</v>
      </c>
      <c r="C3514">
        <v>15.2</v>
      </c>
      <c r="D3514">
        <v>80</v>
      </c>
      <c r="E3514">
        <v>29</v>
      </c>
      <c r="F3514">
        <v>11.52</v>
      </c>
      <c r="G3514">
        <v>1.4</v>
      </c>
      <c r="H3514">
        <v>73.393186648922693</v>
      </c>
      <c r="I3514">
        <v>4.7542316759999999</v>
      </c>
      <c r="J3514">
        <v>14.326000000000001</v>
      </c>
      <c r="K3514">
        <v>1.2642754166810499</v>
      </c>
      <c r="L3514">
        <v>5.19687291610117</v>
      </c>
      <c r="M3514">
        <v>0.55308321444738595</v>
      </c>
      <c r="N3514">
        <v>9.5347223403706993E-3</v>
      </c>
      <c r="O3514">
        <v>0.22413009850826701</v>
      </c>
      <c r="P3514">
        <v>8.9444113795599592E-3</v>
      </c>
      <c r="Q3514" t="s">
        <v>26</v>
      </c>
      <c r="R3514" t="s">
        <v>27</v>
      </c>
      <c r="S3514">
        <v>65</v>
      </c>
      <c r="T3514">
        <v>21.6264150027962</v>
      </c>
      <c r="U3514">
        <v>37.846226254893402</v>
      </c>
      <c r="V3514" t="s">
        <v>28</v>
      </c>
      <c r="W3514">
        <v>201.36378006429101</v>
      </c>
      <c r="X3514">
        <v>2013.63780064291</v>
      </c>
      <c r="Y3514" t="s">
        <v>32</v>
      </c>
    </row>
    <row r="3515" spans="1:25" x14ac:dyDescent="0.35">
      <c r="A3515" t="s">
        <v>25</v>
      </c>
      <c r="B3515" s="1">
        <v>42596</v>
      </c>
      <c r="C3515">
        <v>12.6</v>
      </c>
      <c r="D3515">
        <v>74</v>
      </c>
      <c r="E3515">
        <v>284</v>
      </c>
      <c r="F3515">
        <v>15.48</v>
      </c>
      <c r="G3515">
        <v>4.8</v>
      </c>
      <c r="H3515">
        <v>53.140737996152602</v>
      </c>
      <c r="I3515">
        <v>2.7550237642323898</v>
      </c>
      <c r="J3515">
        <v>10.7986585959297</v>
      </c>
      <c r="K3515">
        <v>0.50783759590776201</v>
      </c>
      <c r="L3515">
        <v>3.3642648804472302</v>
      </c>
      <c r="M3515">
        <v>0.186398275611945</v>
      </c>
      <c r="N3515">
        <v>1.3907563448301401E-3</v>
      </c>
      <c r="O3515">
        <v>4.9341074512018199E-3</v>
      </c>
      <c r="P3515" s="2">
        <v>6.9255780366027494E-5</v>
      </c>
      <c r="Q3515" t="s">
        <v>26</v>
      </c>
      <c r="R3515" t="s">
        <v>27</v>
      </c>
      <c r="S3515">
        <v>65</v>
      </c>
      <c r="T3515">
        <v>4.6914679867655602</v>
      </c>
      <c r="U3515">
        <v>8.2100689768397395</v>
      </c>
      <c r="V3515" t="s">
        <v>26</v>
      </c>
      <c r="W3515">
        <v>54.210204753660499</v>
      </c>
      <c r="X3515">
        <v>0</v>
      </c>
      <c r="Y3515" t="s">
        <v>26</v>
      </c>
    </row>
    <row r="3516" spans="1:25" x14ac:dyDescent="0.35">
      <c r="A3516" t="s">
        <v>25</v>
      </c>
      <c r="B3516" s="1">
        <v>42597</v>
      </c>
      <c r="C3516">
        <v>12.8</v>
      </c>
      <c r="D3516">
        <v>77</v>
      </c>
      <c r="E3516">
        <v>299</v>
      </c>
      <c r="F3516">
        <v>7.92</v>
      </c>
      <c r="G3516">
        <v>0</v>
      </c>
      <c r="H3516">
        <v>65.619914202050893</v>
      </c>
      <c r="I3516">
        <v>3.2031024962323902</v>
      </c>
      <c r="J3516">
        <v>12.806658595929701</v>
      </c>
      <c r="K3516">
        <v>0.80481716350160004</v>
      </c>
      <c r="L3516">
        <v>3.9415991695392898</v>
      </c>
      <c r="M3516">
        <v>0.31378004966669598</v>
      </c>
      <c r="N3516">
        <v>3.49619569373215E-3</v>
      </c>
      <c r="O3516">
        <v>3.0813821899404899E-2</v>
      </c>
      <c r="P3516">
        <v>6.3384418922326601E-4</v>
      </c>
      <c r="Q3516" t="s">
        <v>26</v>
      </c>
      <c r="R3516" t="s">
        <v>27</v>
      </c>
      <c r="S3516">
        <v>65</v>
      </c>
      <c r="T3516">
        <v>10.1727750418071</v>
      </c>
      <c r="U3516">
        <v>17.8023563231624</v>
      </c>
      <c r="V3516" t="s">
        <v>28</v>
      </c>
      <c r="W3516">
        <v>105.796714215894</v>
      </c>
      <c r="X3516">
        <v>1057.9671421589401</v>
      </c>
      <c r="Y3516" t="s">
        <v>31</v>
      </c>
    </row>
    <row r="3517" spans="1:25" x14ac:dyDescent="0.35">
      <c r="A3517" t="s">
        <v>25</v>
      </c>
      <c r="B3517" s="1">
        <v>42598</v>
      </c>
      <c r="C3517">
        <v>16.100000000000001</v>
      </c>
      <c r="D3517">
        <v>46</v>
      </c>
      <c r="E3517">
        <v>245</v>
      </c>
      <c r="F3517">
        <v>6.12</v>
      </c>
      <c r="G3517">
        <v>0.2</v>
      </c>
      <c r="H3517">
        <v>79.810209945004999</v>
      </c>
      <c r="I3517">
        <v>4.5048714242323902</v>
      </c>
      <c r="J3517">
        <v>15.408658595929699</v>
      </c>
      <c r="K3517">
        <v>1.5164606852226601</v>
      </c>
      <c r="L3517">
        <v>5.2052378699040203</v>
      </c>
      <c r="M3517">
        <v>0.66387569410010905</v>
      </c>
      <c r="N3517">
        <v>1.31723264186907E-2</v>
      </c>
      <c r="O3517">
        <v>0.37676262323111198</v>
      </c>
      <c r="P3517">
        <v>1.50933409319817E-2</v>
      </c>
      <c r="Q3517" t="s">
        <v>26</v>
      </c>
      <c r="R3517" t="s">
        <v>27</v>
      </c>
      <c r="S3517">
        <v>65</v>
      </c>
      <c r="T3517">
        <v>29.243863245135302</v>
      </c>
      <c r="U3517">
        <v>51.176760678986703</v>
      </c>
      <c r="V3517" t="s">
        <v>28</v>
      </c>
      <c r="W3517">
        <v>259.68187160536598</v>
      </c>
      <c r="X3517">
        <v>2596.81871605366</v>
      </c>
      <c r="Y3517" t="s">
        <v>32</v>
      </c>
    </row>
    <row r="3518" spans="1:25" x14ac:dyDescent="0.35">
      <c r="A3518" t="s">
        <v>25</v>
      </c>
      <c r="B3518" s="1">
        <v>42599</v>
      </c>
      <c r="C3518">
        <v>15.4</v>
      </c>
      <c r="D3518">
        <v>44</v>
      </c>
      <c r="E3518">
        <v>204</v>
      </c>
      <c r="F3518">
        <v>7.2</v>
      </c>
      <c r="G3518">
        <v>0</v>
      </c>
      <c r="H3518">
        <v>85.161162013731996</v>
      </c>
      <c r="I3518">
        <v>5.7999128642323896</v>
      </c>
      <c r="J3518">
        <v>17.8846585959297</v>
      </c>
      <c r="K3518">
        <v>3.0936961733750401</v>
      </c>
      <c r="L3518">
        <v>6.4061295510920804</v>
      </c>
      <c r="M3518">
        <v>2.39480642504454</v>
      </c>
      <c r="N3518">
        <v>0.127607893027152</v>
      </c>
      <c r="O3518">
        <v>3.9795888181186001</v>
      </c>
      <c r="P3518">
        <v>0.26100175904418199</v>
      </c>
      <c r="Q3518" t="s">
        <v>26</v>
      </c>
      <c r="R3518" t="s">
        <v>27</v>
      </c>
      <c r="S3518">
        <v>65</v>
      </c>
      <c r="T3518">
        <v>93.827357973716005</v>
      </c>
      <c r="U3518">
        <v>164.19787645400299</v>
      </c>
      <c r="V3518" t="s">
        <v>28</v>
      </c>
      <c r="W3518">
        <v>675.31946727015304</v>
      </c>
      <c r="X3518">
        <v>6753.1946727015302</v>
      </c>
      <c r="Y3518" t="s">
        <v>29</v>
      </c>
    </row>
    <row r="3519" spans="1:25" x14ac:dyDescent="0.35">
      <c r="A3519" t="s">
        <v>25</v>
      </c>
      <c r="B3519" s="1">
        <v>42600</v>
      </c>
      <c r="C3519">
        <v>15.6</v>
      </c>
      <c r="D3519">
        <v>48</v>
      </c>
      <c r="E3519">
        <v>203</v>
      </c>
      <c r="F3519">
        <v>10.08</v>
      </c>
      <c r="G3519">
        <v>0</v>
      </c>
      <c r="H3519">
        <v>86.445470263374901</v>
      </c>
      <c r="I3519">
        <v>7.0170275682323897</v>
      </c>
      <c r="J3519">
        <v>20.396658595929701</v>
      </c>
      <c r="K3519">
        <v>4.2807975565177898</v>
      </c>
      <c r="L3519">
        <v>7.5449040497820903</v>
      </c>
      <c r="M3519">
        <v>3.9527633082168698</v>
      </c>
      <c r="N3519">
        <v>0.30980137210335901</v>
      </c>
      <c r="O3519">
        <v>11.976048530124899</v>
      </c>
      <c r="P3519">
        <v>1.1544186426140099</v>
      </c>
      <c r="Q3519" t="s">
        <v>26</v>
      </c>
      <c r="R3519" t="s">
        <v>27</v>
      </c>
      <c r="S3519">
        <v>65</v>
      </c>
      <c r="T3519">
        <v>157.43510630587701</v>
      </c>
      <c r="U3519">
        <v>275.51143603528601</v>
      </c>
      <c r="V3519" t="s">
        <v>28</v>
      </c>
      <c r="W3519">
        <v>1011.07680633549</v>
      </c>
      <c r="X3519">
        <v>10110.768063354901</v>
      </c>
      <c r="Y3519" t="s">
        <v>30</v>
      </c>
    </row>
    <row r="3520" spans="1:25" x14ac:dyDescent="0.35">
      <c r="A3520" t="s">
        <v>25</v>
      </c>
      <c r="B3520" s="1">
        <v>42601</v>
      </c>
      <c r="C3520">
        <v>15.6</v>
      </c>
      <c r="D3520">
        <v>51</v>
      </c>
      <c r="E3520">
        <v>211</v>
      </c>
      <c r="F3520">
        <v>8.64</v>
      </c>
      <c r="G3520">
        <v>0.2</v>
      </c>
      <c r="H3520">
        <v>86.457697268531206</v>
      </c>
      <c r="I3520">
        <v>8.1639241162323906</v>
      </c>
      <c r="J3520">
        <v>22.908658595929701</v>
      </c>
      <c r="K3520">
        <v>3.9880682119353499</v>
      </c>
      <c r="L3520">
        <v>8.6348643056534193</v>
      </c>
      <c r="M3520">
        <v>3.9432516613739801</v>
      </c>
      <c r="N3520">
        <v>0.30848308833830101</v>
      </c>
      <c r="O3520">
        <v>12.064510294429001</v>
      </c>
      <c r="P3520">
        <v>1.59338868678746</v>
      </c>
      <c r="Q3520" t="s">
        <v>26</v>
      </c>
      <c r="R3520" t="s">
        <v>27</v>
      </c>
      <c r="S3520">
        <v>65</v>
      </c>
      <c r="T3520">
        <v>140.76573312041401</v>
      </c>
      <c r="U3520">
        <v>246.34003296072399</v>
      </c>
      <c r="V3520" t="s">
        <v>28</v>
      </c>
      <c r="W3520">
        <v>927.94157861269503</v>
      </c>
      <c r="X3520">
        <v>9279.4157861269505</v>
      </c>
      <c r="Y3520" t="s">
        <v>29</v>
      </c>
    </row>
    <row r="3521" spans="1:25" x14ac:dyDescent="0.35">
      <c r="A3521" t="s">
        <v>25</v>
      </c>
      <c r="B3521" s="1">
        <v>42602</v>
      </c>
      <c r="C3521">
        <v>13.3</v>
      </c>
      <c r="D3521">
        <v>57</v>
      </c>
      <c r="E3521">
        <v>234</v>
      </c>
      <c r="F3521">
        <v>8.2799999999999994</v>
      </c>
      <c r="G3521">
        <v>0</v>
      </c>
      <c r="H3521">
        <v>86.457695848348607</v>
      </c>
      <c r="I3521">
        <v>9.0317700682323903</v>
      </c>
      <c r="J3521">
        <v>25.0066585959297</v>
      </c>
      <c r="K3521">
        <v>3.91637450778259</v>
      </c>
      <c r="L3521">
        <v>9.4924554717054406</v>
      </c>
      <c r="M3521">
        <v>4.0833348612794298</v>
      </c>
      <c r="N3521">
        <v>0.32814474052975301</v>
      </c>
      <c r="O3521">
        <v>12.945287255644899</v>
      </c>
      <c r="P3521">
        <v>2.1290330146702701</v>
      </c>
      <c r="Q3521" t="s">
        <v>26</v>
      </c>
      <c r="R3521" t="s">
        <v>27</v>
      </c>
      <c r="S3521">
        <v>65</v>
      </c>
      <c r="T3521">
        <v>136.77561691184101</v>
      </c>
      <c r="U3521">
        <v>239.35732959572101</v>
      </c>
      <c r="V3521" t="s">
        <v>28</v>
      </c>
      <c r="W3521">
        <v>907.57992621517496</v>
      </c>
      <c r="X3521">
        <v>9075.7992621517496</v>
      </c>
      <c r="Y3521" t="s">
        <v>29</v>
      </c>
    </row>
    <row r="3522" spans="1:25" x14ac:dyDescent="0.35">
      <c r="A3522" t="s">
        <v>25</v>
      </c>
      <c r="B3522" s="1">
        <v>42603</v>
      </c>
      <c r="C3522">
        <v>13.3</v>
      </c>
      <c r="D3522">
        <v>61</v>
      </c>
      <c r="E3522">
        <v>179</v>
      </c>
      <c r="F3522">
        <v>1.44</v>
      </c>
      <c r="G3522">
        <v>0</v>
      </c>
      <c r="H3522">
        <v>86.140365350894498</v>
      </c>
      <c r="I3522">
        <v>9.8188861642323904</v>
      </c>
      <c r="J3522">
        <v>27.104658595929699</v>
      </c>
      <c r="K3522">
        <v>2.65307360365028</v>
      </c>
      <c r="L3522">
        <v>10.3050494253227</v>
      </c>
      <c r="M3522">
        <v>2.7035357443660599</v>
      </c>
      <c r="N3522">
        <v>0.15815712043607899</v>
      </c>
      <c r="O3522">
        <v>5.1040619725699603</v>
      </c>
      <c r="P3522">
        <v>1.0141260475901399</v>
      </c>
      <c r="Q3522" t="s">
        <v>26</v>
      </c>
      <c r="R3522" t="s">
        <v>27</v>
      </c>
      <c r="S3522">
        <v>65</v>
      </c>
      <c r="T3522">
        <v>73.196248970918205</v>
      </c>
      <c r="U3522">
        <v>128.093435699107</v>
      </c>
      <c r="V3522" t="s">
        <v>28</v>
      </c>
      <c r="W3522">
        <v>553.45505607694599</v>
      </c>
      <c r="X3522">
        <v>5534.5505607694604</v>
      </c>
      <c r="Y3522" t="s">
        <v>29</v>
      </c>
    </row>
    <row r="3523" spans="1:25" x14ac:dyDescent="0.35">
      <c r="A3523" t="s">
        <v>25</v>
      </c>
      <c r="B3523" s="1">
        <v>42604</v>
      </c>
      <c r="C3523">
        <v>15.2</v>
      </c>
      <c r="D3523">
        <v>51</v>
      </c>
      <c r="E3523">
        <v>18</v>
      </c>
      <c r="F3523">
        <v>10.44</v>
      </c>
      <c r="G3523">
        <v>0.6</v>
      </c>
      <c r="H3523">
        <v>85.565459108083999</v>
      </c>
      <c r="I3523">
        <v>10.938312136232399</v>
      </c>
      <c r="J3523">
        <v>29.5446585959297</v>
      </c>
      <c r="K3523">
        <v>3.8524246677812499</v>
      </c>
      <c r="L3523">
        <v>11.3610899730042</v>
      </c>
      <c r="M3523">
        <v>4.4585425725302796</v>
      </c>
      <c r="N3523">
        <v>0.383389636048103</v>
      </c>
      <c r="O3523">
        <v>15.058454589071999</v>
      </c>
      <c r="P3523">
        <v>3.7392798555309499</v>
      </c>
      <c r="Q3523" t="s">
        <v>26</v>
      </c>
      <c r="R3523" t="s">
        <v>27</v>
      </c>
      <c r="S3523">
        <v>65</v>
      </c>
      <c r="T3523">
        <v>133.24812690444099</v>
      </c>
      <c r="U3523">
        <v>233.18422208277201</v>
      </c>
      <c r="V3523" t="s">
        <v>28</v>
      </c>
      <c r="W3523">
        <v>889.42279795735499</v>
      </c>
      <c r="X3523">
        <v>8894.2279795735503</v>
      </c>
      <c r="Y3523" t="s">
        <v>29</v>
      </c>
    </row>
    <row r="3524" spans="1:25" x14ac:dyDescent="0.35">
      <c r="A3524" t="s">
        <v>25</v>
      </c>
      <c r="B3524" s="1">
        <v>42605</v>
      </c>
      <c r="C3524">
        <v>15.7</v>
      </c>
      <c r="D3524">
        <v>65</v>
      </c>
      <c r="E3524">
        <v>341</v>
      </c>
      <c r="F3524">
        <v>7.2</v>
      </c>
      <c r="G3524">
        <v>1.6</v>
      </c>
      <c r="H3524">
        <v>74.984863604493697</v>
      </c>
      <c r="I3524">
        <v>11.0124024793753</v>
      </c>
      <c r="J3524">
        <v>32.074658595929698</v>
      </c>
      <c r="K3524">
        <v>1.0993763878551199</v>
      </c>
      <c r="L3524">
        <v>11.8518617673503</v>
      </c>
      <c r="M3524">
        <v>0.72851945742961699</v>
      </c>
      <c r="N3524">
        <v>1.5527078520095199E-2</v>
      </c>
      <c r="O3524">
        <v>0.50167408105318001</v>
      </c>
      <c r="P3524">
        <v>0.13713674137446799</v>
      </c>
      <c r="Q3524" t="s">
        <v>26</v>
      </c>
      <c r="R3524" t="s">
        <v>27</v>
      </c>
      <c r="S3524">
        <v>65</v>
      </c>
      <c r="T3524">
        <v>17.136352753869598</v>
      </c>
      <c r="U3524">
        <v>29.9886173192717</v>
      </c>
      <c r="V3524" t="s">
        <v>28</v>
      </c>
      <c r="W3524">
        <v>165.27370305315699</v>
      </c>
      <c r="X3524">
        <v>1652.7370305315701</v>
      </c>
      <c r="Y3524" t="s">
        <v>31</v>
      </c>
    </row>
    <row r="3525" spans="1:25" x14ac:dyDescent="0.35">
      <c r="A3525" t="s">
        <v>25</v>
      </c>
      <c r="B3525" s="1">
        <v>42606</v>
      </c>
      <c r="C3525">
        <v>14.7</v>
      </c>
      <c r="D3525">
        <v>66</v>
      </c>
      <c r="E3525">
        <v>28</v>
      </c>
      <c r="F3525">
        <v>11.52</v>
      </c>
      <c r="G3525">
        <v>0</v>
      </c>
      <c r="H3525">
        <v>80.439698382682593</v>
      </c>
      <c r="I3525">
        <v>11.7653205113753</v>
      </c>
      <c r="J3525">
        <v>34.424658595929699</v>
      </c>
      <c r="K3525">
        <v>2.12697580232114</v>
      </c>
      <c r="L3525">
        <v>12.688912448732699</v>
      </c>
      <c r="M3525">
        <v>2.3408441973040102</v>
      </c>
      <c r="N3525">
        <v>0.122562678778438</v>
      </c>
      <c r="O3525">
        <v>3.4263983048914799</v>
      </c>
      <c r="P3525">
        <v>1.09284820356389</v>
      </c>
      <c r="Q3525" t="s">
        <v>26</v>
      </c>
      <c r="R3525" t="s">
        <v>27</v>
      </c>
      <c r="S3525">
        <v>65</v>
      </c>
      <c r="T3525">
        <v>51.052135884534103</v>
      </c>
      <c r="U3525">
        <v>89.341237797934795</v>
      </c>
      <c r="V3525" t="s">
        <v>28</v>
      </c>
      <c r="W3525">
        <v>412.62581918486399</v>
      </c>
      <c r="X3525">
        <v>4126.2581918486403</v>
      </c>
      <c r="Y3525" t="s">
        <v>29</v>
      </c>
    </row>
    <row r="3526" spans="1:25" x14ac:dyDescent="0.35">
      <c r="A3526" t="s">
        <v>25</v>
      </c>
      <c r="B3526" s="1">
        <v>42607</v>
      </c>
      <c r="C3526">
        <v>14.8</v>
      </c>
      <c r="D3526">
        <v>91</v>
      </c>
      <c r="E3526">
        <v>31</v>
      </c>
      <c r="F3526">
        <v>5.4</v>
      </c>
      <c r="G3526">
        <v>13</v>
      </c>
      <c r="H3526">
        <v>26.732055217924099</v>
      </c>
      <c r="I3526">
        <v>5.5320115526209701</v>
      </c>
      <c r="J3526">
        <v>16.872644183626399</v>
      </c>
      <c r="K3526">
        <v>1.7381480136929299E-3</v>
      </c>
      <c r="L3526">
        <v>6.0802303661920902</v>
      </c>
      <c r="M3526">
        <v>8.1628367727876302E-4</v>
      </c>
      <c r="N3526" s="2">
        <v>9.3009577750446599E-8</v>
      </c>
      <c r="O3526" s="2">
        <v>9.2456668354857199E-10</v>
      </c>
      <c r="P3526" s="2">
        <v>5.3589815756792501E-11</v>
      </c>
      <c r="Q3526" t="s">
        <v>26</v>
      </c>
      <c r="R3526" t="s">
        <v>27</v>
      </c>
      <c r="S3526">
        <v>65</v>
      </c>
      <c r="T3526">
        <v>3.0637492499436202E-4</v>
      </c>
      <c r="U3526">
        <v>5.3615611874013305E-4</v>
      </c>
      <c r="V3526" t="s">
        <v>26</v>
      </c>
      <c r="W3526">
        <v>1.1272977058333401E-2</v>
      </c>
      <c r="X3526">
        <v>0</v>
      </c>
      <c r="Y3526" t="s">
        <v>26</v>
      </c>
    </row>
    <row r="3527" spans="1:25" x14ac:dyDescent="0.35">
      <c r="A3527" t="s">
        <v>25</v>
      </c>
      <c r="B3527" s="1">
        <v>42608</v>
      </c>
      <c r="C3527">
        <v>17.8</v>
      </c>
      <c r="D3527">
        <v>82</v>
      </c>
      <c r="E3527">
        <v>338</v>
      </c>
      <c r="F3527">
        <v>18.36</v>
      </c>
      <c r="G3527">
        <v>34.200000000000003</v>
      </c>
      <c r="H3527">
        <v>32.035623201021501</v>
      </c>
      <c r="I3527">
        <v>2.4744694600242498</v>
      </c>
      <c r="J3527">
        <v>2.9079999999999999</v>
      </c>
      <c r="K3527">
        <v>1.48380087551617E-2</v>
      </c>
      <c r="L3527">
        <v>2.1420007595246999</v>
      </c>
      <c r="M3527">
        <v>4.68781793481041E-3</v>
      </c>
      <c r="N3527" s="2">
        <v>2.0520460717858301E-6</v>
      </c>
      <c r="O3527" s="2">
        <v>1.9674860868110599E-8</v>
      </c>
      <c r="P3527" s="2">
        <v>9.2181660724630806E-11</v>
      </c>
      <c r="Q3527" t="s">
        <v>26</v>
      </c>
      <c r="R3527" t="s">
        <v>27</v>
      </c>
      <c r="S3527">
        <v>65</v>
      </c>
      <c r="T3527">
        <v>1.1729379707027501E-2</v>
      </c>
      <c r="U3527">
        <v>2.0526414487298101E-2</v>
      </c>
      <c r="V3527" t="s">
        <v>26</v>
      </c>
      <c r="W3527">
        <v>0.280895830089329</v>
      </c>
      <c r="X3527">
        <v>0</v>
      </c>
      <c r="Y3527" t="s">
        <v>26</v>
      </c>
    </row>
    <row r="3528" spans="1:25" x14ac:dyDescent="0.35">
      <c r="A3528" t="s">
        <v>25</v>
      </c>
      <c r="B3528" s="1">
        <v>42609</v>
      </c>
      <c r="C3528">
        <v>14.2</v>
      </c>
      <c r="D3528">
        <v>61</v>
      </c>
      <c r="E3528">
        <v>268</v>
      </c>
      <c r="F3528">
        <v>34.56</v>
      </c>
      <c r="G3528">
        <v>0.2</v>
      </c>
      <c r="H3528">
        <v>67.317146713835101</v>
      </c>
      <c r="I3528">
        <v>3.3107803120242498</v>
      </c>
      <c r="J3528">
        <v>5.1680000000000001</v>
      </c>
      <c r="K3528">
        <v>3.2728737281175602</v>
      </c>
      <c r="L3528">
        <v>3.0971632041327699</v>
      </c>
      <c r="M3528">
        <v>1.6022848291188001</v>
      </c>
      <c r="N3528">
        <v>6.2655357112886903E-2</v>
      </c>
      <c r="O3528">
        <v>0.71802513217313402</v>
      </c>
      <c r="P3528">
        <v>8.2492867505395296E-3</v>
      </c>
      <c r="Q3528" t="s">
        <v>26</v>
      </c>
      <c r="R3528" t="s">
        <v>27</v>
      </c>
      <c r="S3528">
        <v>65</v>
      </c>
      <c r="T3528">
        <v>102.712937190484</v>
      </c>
      <c r="U3528">
        <v>179.74764008334699</v>
      </c>
      <c r="V3528" t="s">
        <v>28</v>
      </c>
      <c r="W3528">
        <v>725.53702939741402</v>
      </c>
      <c r="X3528">
        <v>7255.3702939741397</v>
      </c>
      <c r="Y3528" t="s">
        <v>29</v>
      </c>
    </row>
    <row r="3529" spans="1:25" x14ac:dyDescent="0.35">
      <c r="A3529" t="s">
        <v>25</v>
      </c>
      <c r="B3529" s="1">
        <v>42610</v>
      </c>
      <c r="C3529">
        <v>13.3</v>
      </c>
      <c r="D3529">
        <v>63</v>
      </c>
      <c r="E3529">
        <v>280</v>
      </c>
      <c r="F3529">
        <v>21.24</v>
      </c>
      <c r="G3529">
        <v>0</v>
      </c>
      <c r="H3529">
        <v>78.464439550154694</v>
      </c>
      <c r="I3529">
        <v>4.0575314800242497</v>
      </c>
      <c r="J3529">
        <v>7.266</v>
      </c>
      <c r="K3529">
        <v>2.8570477027106902</v>
      </c>
      <c r="L3529">
        <v>3.90456701316731</v>
      </c>
      <c r="M3529">
        <v>1.44314815974721</v>
      </c>
      <c r="N3529">
        <v>5.20654027572163E-2</v>
      </c>
      <c r="O3529">
        <v>1.0553684821218801</v>
      </c>
      <c r="P3529">
        <v>2.1221123214260201E-2</v>
      </c>
      <c r="Q3529" t="s">
        <v>26</v>
      </c>
      <c r="R3529" t="s">
        <v>27</v>
      </c>
      <c r="S3529">
        <v>65</v>
      </c>
      <c r="T3529">
        <v>82.524272139849799</v>
      </c>
      <c r="U3529">
        <v>144.417476244737</v>
      </c>
      <c r="V3529" t="s">
        <v>28</v>
      </c>
      <c r="W3529">
        <v>609.53054181696098</v>
      </c>
      <c r="X3529">
        <v>6095.3054181696098</v>
      </c>
      <c r="Y3529" t="s">
        <v>29</v>
      </c>
    </row>
    <row r="3530" spans="1:25" x14ac:dyDescent="0.35">
      <c r="A3530" t="s">
        <v>25</v>
      </c>
      <c r="B3530" s="1">
        <v>42611</v>
      </c>
      <c r="C3530">
        <v>9.9</v>
      </c>
      <c r="D3530">
        <v>92</v>
      </c>
      <c r="E3530">
        <v>196</v>
      </c>
      <c r="F3530">
        <v>3.24</v>
      </c>
      <c r="G3530">
        <v>5.6</v>
      </c>
      <c r="H3530">
        <v>33.269627111012703</v>
      </c>
      <c r="I3530">
        <v>1.8358296124504401</v>
      </c>
      <c r="J3530">
        <v>2.03719092716491</v>
      </c>
      <c r="K3530">
        <v>9.4360188852473503E-3</v>
      </c>
      <c r="L3530">
        <v>1.48094172724474</v>
      </c>
      <c r="M3530">
        <v>2.6987782014054598E-3</v>
      </c>
      <c r="N3530" s="2">
        <v>7.7220896045314197E-7</v>
      </c>
      <c r="O3530" s="2">
        <v>4.9506858720617903E-10</v>
      </c>
      <c r="P3530" s="2">
        <v>9.4011336852994799E-13</v>
      </c>
      <c r="Q3530" t="s">
        <v>26</v>
      </c>
      <c r="R3530" t="s">
        <v>27</v>
      </c>
      <c r="S3530">
        <v>65</v>
      </c>
      <c r="T3530">
        <v>5.4343454117977297E-3</v>
      </c>
      <c r="U3530">
        <v>9.5101044706460292E-3</v>
      </c>
      <c r="V3530" t="s">
        <v>26</v>
      </c>
      <c r="W3530">
        <v>0.14250856870411999</v>
      </c>
      <c r="X3530">
        <v>0</v>
      </c>
      <c r="Y3530" t="s">
        <v>26</v>
      </c>
    </row>
    <row r="3531" spans="1:25" x14ac:dyDescent="0.35">
      <c r="A3531" t="s">
        <v>25</v>
      </c>
      <c r="B3531" s="1">
        <v>42612</v>
      </c>
      <c r="C3531">
        <v>15</v>
      </c>
      <c r="D3531">
        <v>63</v>
      </c>
      <c r="E3531">
        <v>327</v>
      </c>
      <c r="F3531">
        <v>4.68</v>
      </c>
      <c r="G3531">
        <v>10.8</v>
      </c>
      <c r="H3531">
        <v>36.280766932947401</v>
      </c>
      <c r="I3531">
        <v>1.0929466433019801</v>
      </c>
      <c r="J3531">
        <v>2.4039999999999999</v>
      </c>
      <c r="K3531">
        <v>2.0422959560235501E-2</v>
      </c>
      <c r="L3531">
        <v>1.03409428988423</v>
      </c>
      <c r="M3531">
        <v>5.3982192073385796E-3</v>
      </c>
      <c r="N3531" s="2">
        <v>2.6342216668947299E-6</v>
      </c>
      <c r="O3531" s="2">
        <v>1.9330539659863201E-10</v>
      </c>
      <c r="P3531" s="2">
        <v>1.51882639527324E-13</v>
      </c>
      <c r="Q3531" t="s">
        <v>26</v>
      </c>
      <c r="R3531" t="s">
        <v>27</v>
      </c>
      <c r="S3531">
        <v>65</v>
      </c>
      <c r="T3531">
        <v>2.0186735214208398E-2</v>
      </c>
      <c r="U3531">
        <v>3.5326786624864701E-2</v>
      </c>
      <c r="V3531" t="s">
        <v>26</v>
      </c>
      <c r="W3531">
        <v>0.453396343836031</v>
      </c>
      <c r="X3531">
        <v>0</v>
      </c>
      <c r="Y3531" t="s">
        <v>26</v>
      </c>
    </row>
    <row r="3532" spans="1:25" x14ac:dyDescent="0.35">
      <c r="A3532" t="s">
        <v>25</v>
      </c>
      <c r="B3532" s="1">
        <v>42613</v>
      </c>
      <c r="C3532">
        <v>16.5</v>
      </c>
      <c r="D3532">
        <v>46</v>
      </c>
      <c r="E3532">
        <v>16</v>
      </c>
      <c r="F3532">
        <v>15.12</v>
      </c>
      <c r="G3532">
        <v>0</v>
      </c>
      <c r="H3532">
        <v>70.617390857187601</v>
      </c>
      <c r="I3532">
        <v>2.4249892673019802</v>
      </c>
      <c r="J3532">
        <v>5.0780000000000003</v>
      </c>
      <c r="K3532">
        <v>1.3667247031888199</v>
      </c>
      <c r="L3532">
        <v>2.3434915565980501</v>
      </c>
      <c r="M3532">
        <v>0.44374700920337001</v>
      </c>
      <c r="N3532">
        <v>6.4565219383786697E-3</v>
      </c>
      <c r="O3532">
        <v>2.04889088527122E-2</v>
      </c>
      <c r="P3532">
        <v>1.19528778663342E-4</v>
      </c>
      <c r="Q3532" t="s">
        <v>26</v>
      </c>
      <c r="R3532" t="s">
        <v>27</v>
      </c>
      <c r="S3532">
        <v>65</v>
      </c>
      <c r="T3532">
        <v>24.614890882188</v>
      </c>
      <c r="U3532">
        <v>43.076059043829098</v>
      </c>
      <c r="V3532" t="s">
        <v>28</v>
      </c>
      <c r="W3532">
        <v>224.63454127740701</v>
      </c>
      <c r="X3532">
        <v>2246.3454127740702</v>
      </c>
      <c r="Y3532" t="s">
        <v>32</v>
      </c>
    </row>
    <row r="3533" spans="1:25" x14ac:dyDescent="0.35">
      <c r="A3533" t="s">
        <v>25</v>
      </c>
      <c r="B3533" s="1">
        <v>42614</v>
      </c>
      <c r="C3533">
        <v>15.6</v>
      </c>
      <c r="D3533">
        <v>67</v>
      </c>
      <c r="E3533">
        <v>287</v>
      </c>
      <c r="F3533">
        <v>16.2</v>
      </c>
      <c r="G3533">
        <v>0</v>
      </c>
      <c r="H3533">
        <v>79.205910966172397</v>
      </c>
      <c r="I3533">
        <v>3.3330808253019799</v>
      </c>
      <c r="J3533">
        <v>7.59</v>
      </c>
      <c r="K3533">
        <v>2.3734770505412102</v>
      </c>
      <c r="L3533">
        <v>3.2899885122844799</v>
      </c>
      <c r="M3533">
        <v>0.864071809368405</v>
      </c>
      <c r="N3533">
        <v>2.1002070616402399E-2</v>
      </c>
      <c r="O3533">
        <v>0.375241804054115</v>
      </c>
      <c r="P3533">
        <v>4.9900411332775103E-3</v>
      </c>
      <c r="Q3533" t="s">
        <v>26</v>
      </c>
      <c r="R3533" t="s">
        <v>27</v>
      </c>
      <c r="S3533">
        <v>70</v>
      </c>
      <c r="T3533">
        <v>81.426885340746594</v>
      </c>
      <c r="U3533">
        <v>142.49704934630699</v>
      </c>
      <c r="V3533" t="s">
        <v>28</v>
      </c>
      <c r="W3533">
        <v>477.81737342273402</v>
      </c>
      <c r="X3533">
        <v>4778.17373422734</v>
      </c>
      <c r="Y3533" t="s">
        <v>29</v>
      </c>
    </row>
    <row r="3534" spans="1:25" x14ac:dyDescent="0.35">
      <c r="A3534" t="s">
        <v>25</v>
      </c>
      <c r="B3534" s="1">
        <v>42615</v>
      </c>
      <c r="C3534">
        <v>14.5</v>
      </c>
      <c r="D3534">
        <v>69</v>
      </c>
      <c r="E3534">
        <v>272</v>
      </c>
      <c r="F3534">
        <v>28.08</v>
      </c>
      <c r="G3534">
        <v>0</v>
      </c>
      <c r="H3534">
        <v>82.018688453074802</v>
      </c>
      <c r="I3534">
        <v>4.12994723330198</v>
      </c>
      <c r="J3534">
        <v>9.9039999999999999</v>
      </c>
      <c r="K3534">
        <v>5.8747451017670302</v>
      </c>
      <c r="L3534">
        <v>4.1106909882784803</v>
      </c>
      <c r="M3534">
        <v>4.14466569266067</v>
      </c>
      <c r="N3534">
        <v>0.33691886586438202</v>
      </c>
      <c r="O3534">
        <v>7.5285550252170799</v>
      </c>
      <c r="P3534">
        <v>0.17133513355277</v>
      </c>
      <c r="Q3534" t="s">
        <v>26</v>
      </c>
      <c r="R3534" t="s">
        <v>27</v>
      </c>
      <c r="S3534">
        <v>70</v>
      </c>
      <c r="T3534">
        <v>343.35640511276398</v>
      </c>
      <c r="U3534">
        <v>600.87370894733795</v>
      </c>
      <c r="V3534" t="s">
        <v>31</v>
      </c>
      <c r="W3534">
        <v>1456.9245049408901</v>
      </c>
      <c r="X3534">
        <v>14569.245049408901</v>
      </c>
      <c r="Y3534" t="s">
        <v>30</v>
      </c>
    </row>
    <row r="3535" spans="1:25" x14ac:dyDescent="0.35">
      <c r="A3535" t="s">
        <v>25</v>
      </c>
      <c r="B3535" s="1">
        <v>42616</v>
      </c>
      <c r="C3535">
        <v>17</v>
      </c>
      <c r="D3535">
        <v>69</v>
      </c>
      <c r="E3535">
        <v>257</v>
      </c>
      <c r="F3535">
        <v>25.2</v>
      </c>
      <c r="G3535">
        <v>0.2</v>
      </c>
      <c r="H3535">
        <v>83.158489251864495</v>
      </c>
      <c r="I3535">
        <v>5.0545165913019803</v>
      </c>
      <c r="J3535">
        <v>12.667999999999999</v>
      </c>
      <c r="K3535">
        <v>5.8606590428786003</v>
      </c>
      <c r="L3535">
        <v>5.0608503489329202</v>
      </c>
      <c r="M3535">
        <v>4.53672617321988</v>
      </c>
      <c r="N3535">
        <v>0.39536957660438998</v>
      </c>
      <c r="O3535">
        <v>12.4614511932343</v>
      </c>
      <c r="P3535">
        <v>0.46680083155017499</v>
      </c>
      <c r="Q3535" t="s">
        <v>26</v>
      </c>
      <c r="R3535" t="s">
        <v>27</v>
      </c>
      <c r="S3535">
        <v>70</v>
      </c>
      <c r="T3535">
        <v>342.09643769434302</v>
      </c>
      <c r="U3535">
        <v>598.66876596509996</v>
      </c>
      <c r="V3535" t="s">
        <v>31</v>
      </c>
      <c r="W3535">
        <v>1453.0728508550301</v>
      </c>
      <c r="X3535">
        <v>14530.728508550301</v>
      </c>
      <c r="Y3535" t="s">
        <v>30</v>
      </c>
    </row>
    <row r="3536" spans="1:25" x14ac:dyDescent="0.35">
      <c r="A3536" t="s">
        <v>25</v>
      </c>
      <c r="B3536" s="1">
        <v>42617</v>
      </c>
      <c r="C3536">
        <v>13.9</v>
      </c>
      <c r="D3536">
        <v>82</v>
      </c>
      <c r="E3536">
        <v>30</v>
      </c>
      <c r="F3536">
        <v>3.6</v>
      </c>
      <c r="G3536">
        <v>0</v>
      </c>
      <c r="H3536">
        <v>82.212541680953095</v>
      </c>
      <c r="I3536">
        <v>5.4994171913019798</v>
      </c>
      <c r="J3536">
        <v>14.874000000000001</v>
      </c>
      <c r="K3536">
        <v>1.7520116286796099</v>
      </c>
      <c r="L3536">
        <v>5.7156578551087698</v>
      </c>
      <c r="M3536">
        <v>0.79974523467943104</v>
      </c>
      <c r="N3536">
        <v>1.8314427357551601E-2</v>
      </c>
      <c r="O3536">
        <v>0.68439562747345295</v>
      </c>
      <c r="P3536">
        <v>3.4255972305076203E-2</v>
      </c>
      <c r="Q3536" t="s">
        <v>26</v>
      </c>
      <c r="R3536" t="s">
        <v>27</v>
      </c>
      <c r="S3536">
        <v>70</v>
      </c>
      <c r="T3536">
        <v>49.494737060025898</v>
      </c>
      <c r="U3536">
        <v>86.615789855045307</v>
      </c>
      <c r="V3536" t="s">
        <v>28</v>
      </c>
      <c r="W3536">
        <v>316.98365708618502</v>
      </c>
      <c r="X3536">
        <v>3169.8365708618499</v>
      </c>
      <c r="Y3536" t="s">
        <v>32</v>
      </c>
    </row>
    <row r="3537" spans="1:25" x14ac:dyDescent="0.35">
      <c r="A3537" t="s">
        <v>25</v>
      </c>
      <c r="B3537" s="1">
        <v>42618</v>
      </c>
      <c r="C3537">
        <v>16.100000000000001</v>
      </c>
      <c r="D3537">
        <v>69</v>
      </c>
      <c r="E3537">
        <v>291</v>
      </c>
      <c r="F3537">
        <v>20.88</v>
      </c>
      <c r="G3537">
        <v>6</v>
      </c>
      <c r="H3537">
        <v>59.595581381779397</v>
      </c>
      <c r="I3537">
        <v>3.4384042124794099</v>
      </c>
      <c r="J3537">
        <v>9.9671080625009107</v>
      </c>
      <c r="K3537">
        <v>1.1412270342211801</v>
      </c>
      <c r="L3537">
        <v>3.69236948795582</v>
      </c>
      <c r="M3537">
        <v>0.43378536008133201</v>
      </c>
      <c r="N3537">
        <v>6.2021956319313802E-3</v>
      </c>
      <c r="O3537">
        <v>6.9740934361333398E-2</v>
      </c>
      <c r="P3537">
        <v>1.22561667866021E-3</v>
      </c>
      <c r="Q3537" t="s">
        <v>26</v>
      </c>
      <c r="R3537" t="s">
        <v>27</v>
      </c>
      <c r="S3537">
        <v>70</v>
      </c>
      <c r="T3537">
        <v>24.316638619565399</v>
      </c>
      <c r="U3537">
        <v>42.5541175842394</v>
      </c>
      <c r="V3537" t="s">
        <v>28</v>
      </c>
      <c r="W3537">
        <v>174.262729075343</v>
      </c>
      <c r="X3537">
        <v>0</v>
      </c>
      <c r="Y3537" t="s">
        <v>26</v>
      </c>
    </row>
    <row r="3538" spans="1:25" x14ac:dyDescent="0.35">
      <c r="A3538" t="s">
        <v>25</v>
      </c>
      <c r="B3538" s="1">
        <v>42619</v>
      </c>
      <c r="C3538">
        <v>15.6</v>
      </c>
      <c r="D3538">
        <v>65</v>
      </c>
      <c r="E3538">
        <v>281</v>
      </c>
      <c r="F3538">
        <v>14.4</v>
      </c>
      <c r="G3538">
        <v>0</v>
      </c>
      <c r="H3538">
        <v>75.082123200988406</v>
      </c>
      <c r="I3538">
        <v>4.4015316224794097</v>
      </c>
      <c r="J3538">
        <v>12.479108062500901</v>
      </c>
      <c r="K3538">
        <v>1.58872552635492</v>
      </c>
      <c r="L3538">
        <v>4.6780510018652697</v>
      </c>
      <c r="M3538">
        <v>0.66424711121773705</v>
      </c>
      <c r="N3538">
        <v>1.31853732314091E-2</v>
      </c>
      <c r="O3538">
        <v>0.337386293707443</v>
      </c>
      <c r="P3538">
        <v>1.0471567601527801E-2</v>
      </c>
      <c r="Q3538" t="s">
        <v>26</v>
      </c>
      <c r="R3538" t="s">
        <v>27</v>
      </c>
      <c r="S3538">
        <v>70</v>
      </c>
      <c r="T3538">
        <v>42.113212966975702</v>
      </c>
      <c r="U3538">
        <v>73.698122692207505</v>
      </c>
      <c r="V3538" t="s">
        <v>28</v>
      </c>
      <c r="W3538">
        <v>276.99713493283701</v>
      </c>
      <c r="X3538">
        <v>2769.9713493283698</v>
      </c>
      <c r="Y3538" t="s">
        <v>32</v>
      </c>
    </row>
    <row r="3539" spans="1:25" x14ac:dyDescent="0.35">
      <c r="A3539" t="s">
        <v>25</v>
      </c>
      <c r="B3539" s="1">
        <v>42620</v>
      </c>
      <c r="C3539">
        <v>14.2</v>
      </c>
      <c r="D3539">
        <v>64</v>
      </c>
      <c r="E3539">
        <v>277</v>
      </c>
      <c r="F3539">
        <v>21.6</v>
      </c>
      <c r="G3539">
        <v>1.6</v>
      </c>
      <c r="H3539">
        <v>74.18099305282</v>
      </c>
      <c r="I3539">
        <v>4.7294024571669597</v>
      </c>
      <c r="J3539">
        <v>14.7391080625009</v>
      </c>
      <c r="K3539">
        <v>2.1787371129724198</v>
      </c>
      <c r="L3539">
        <v>5.2485175855185302</v>
      </c>
      <c r="M3539">
        <v>0.95728886019565795</v>
      </c>
      <c r="N3539">
        <v>2.5177640207744299E-2</v>
      </c>
      <c r="O3539">
        <v>1.0524469432283201</v>
      </c>
      <c r="P3539">
        <v>4.3002457876326998E-2</v>
      </c>
      <c r="Q3539" t="s">
        <v>26</v>
      </c>
      <c r="R3539" t="s">
        <v>27</v>
      </c>
      <c r="S3539">
        <v>70</v>
      </c>
      <c r="T3539">
        <v>70.801777513723707</v>
      </c>
      <c r="U3539">
        <v>123.903110649016</v>
      </c>
      <c r="V3539" t="s">
        <v>28</v>
      </c>
      <c r="W3539">
        <v>426.181208497706</v>
      </c>
      <c r="X3539">
        <v>4261.8120849770603</v>
      </c>
      <c r="Y3539" t="s">
        <v>29</v>
      </c>
    </row>
    <row r="3540" spans="1:25" x14ac:dyDescent="0.35">
      <c r="A3540" t="s">
        <v>25</v>
      </c>
      <c r="B3540" s="1">
        <v>42621</v>
      </c>
      <c r="C3540">
        <v>10.6</v>
      </c>
      <c r="D3540">
        <v>66</v>
      </c>
      <c r="E3540">
        <v>252</v>
      </c>
      <c r="F3540">
        <v>12.6</v>
      </c>
      <c r="G3540">
        <v>2.4</v>
      </c>
      <c r="H3540">
        <v>64.371246295773304</v>
      </c>
      <c r="I3540">
        <v>3.7500113531981301</v>
      </c>
      <c r="J3540">
        <v>16.351108062500899</v>
      </c>
      <c r="K3540">
        <v>0.96908592817830996</v>
      </c>
      <c r="L3540">
        <v>4.76689074565508</v>
      </c>
      <c r="M3540">
        <v>0.40841677961872402</v>
      </c>
      <c r="N3540">
        <v>5.5747094164692104E-3</v>
      </c>
      <c r="O3540">
        <v>8.6121935325560894E-2</v>
      </c>
      <c r="P3540">
        <v>2.7961197227925599E-3</v>
      </c>
      <c r="Q3540" t="s">
        <v>26</v>
      </c>
      <c r="R3540" t="s">
        <v>27</v>
      </c>
      <c r="S3540">
        <v>70</v>
      </c>
      <c r="T3540">
        <v>18.509613960808501</v>
      </c>
      <c r="U3540">
        <v>32.391824431414904</v>
      </c>
      <c r="V3540" t="s">
        <v>28</v>
      </c>
      <c r="W3540">
        <v>138.101461515842</v>
      </c>
      <c r="X3540">
        <v>1381.0146151584199</v>
      </c>
      <c r="Y3540" t="s">
        <v>31</v>
      </c>
    </row>
    <row r="3541" spans="1:25" x14ac:dyDescent="0.35">
      <c r="A3541" t="s">
        <v>25</v>
      </c>
      <c r="B3541" s="1">
        <v>42622</v>
      </c>
      <c r="C3541">
        <v>12.2</v>
      </c>
      <c r="D3541">
        <v>48</v>
      </c>
      <c r="E3541">
        <v>212</v>
      </c>
      <c r="F3541">
        <v>18.72</v>
      </c>
      <c r="G3541">
        <v>2.2000000000000002</v>
      </c>
      <c r="H3541">
        <v>69.896080733129196</v>
      </c>
      <c r="I3541">
        <v>3.5665904999081599</v>
      </c>
      <c r="J3541">
        <v>18.251108062500901</v>
      </c>
      <c r="K3541">
        <v>1.6007452972753999</v>
      </c>
      <c r="L3541">
        <v>4.79205128290414</v>
      </c>
      <c r="M3541">
        <v>0.67613957429178095</v>
      </c>
      <c r="N3541">
        <v>1.36060873215653E-2</v>
      </c>
      <c r="O3541">
        <v>0.36473329596321102</v>
      </c>
      <c r="P3541">
        <v>1.19918951458637E-2</v>
      </c>
      <c r="Q3541" t="s">
        <v>26</v>
      </c>
      <c r="R3541" t="s">
        <v>27</v>
      </c>
      <c r="S3541">
        <v>70</v>
      </c>
      <c r="T3541">
        <v>42.6411821774918</v>
      </c>
      <c r="U3541">
        <v>74.622068810610699</v>
      </c>
      <c r="V3541" t="s">
        <v>28</v>
      </c>
      <c r="W3541">
        <v>279.90084604639702</v>
      </c>
      <c r="X3541">
        <v>2799.0084604639701</v>
      </c>
      <c r="Y3541" t="s">
        <v>32</v>
      </c>
    </row>
    <row r="3542" spans="1:25" x14ac:dyDescent="0.35">
      <c r="A3542" t="s">
        <v>25</v>
      </c>
      <c r="B3542" s="1">
        <v>42623</v>
      </c>
      <c r="C3542">
        <v>16.8</v>
      </c>
      <c r="D3542">
        <v>44</v>
      </c>
      <c r="E3542">
        <v>223</v>
      </c>
      <c r="F3542">
        <v>10.8</v>
      </c>
      <c r="G3542">
        <v>0</v>
      </c>
      <c r="H3542">
        <v>82.756620022372502</v>
      </c>
      <c r="I3542">
        <v>5.2183251719081598</v>
      </c>
      <c r="J3542">
        <v>20.979108062500899</v>
      </c>
      <c r="K3542">
        <v>2.6948712721126502</v>
      </c>
      <c r="L3542">
        <v>6.4350367021629298</v>
      </c>
      <c r="M3542">
        <v>1.94744403088456</v>
      </c>
      <c r="N3542">
        <v>8.8495650811215798E-2</v>
      </c>
      <c r="O3542">
        <v>2.7758794783008902</v>
      </c>
      <c r="P3542">
        <v>0.184003784818113</v>
      </c>
      <c r="Q3542" t="s">
        <v>26</v>
      </c>
      <c r="R3542" t="s">
        <v>27</v>
      </c>
      <c r="S3542">
        <v>70</v>
      </c>
      <c r="T3542">
        <v>100.100623407962</v>
      </c>
      <c r="U3542">
        <v>175.176090963934</v>
      </c>
      <c r="V3542" t="s">
        <v>28</v>
      </c>
      <c r="W3542">
        <v>564.89094478538595</v>
      </c>
      <c r="X3542">
        <v>5648.90944785386</v>
      </c>
      <c r="Y3542" t="s">
        <v>29</v>
      </c>
    </row>
    <row r="3543" spans="1:25" x14ac:dyDescent="0.35">
      <c r="A3543" t="s">
        <v>25</v>
      </c>
      <c r="B3543" s="1">
        <v>42624</v>
      </c>
      <c r="C3543">
        <v>15</v>
      </c>
      <c r="D3543">
        <v>58</v>
      </c>
      <c r="E3543">
        <v>315</v>
      </c>
      <c r="F3543">
        <v>10.8</v>
      </c>
      <c r="G3543">
        <v>0</v>
      </c>
      <c r="H3543">
        <v>84.376417379135205</v>
      </c>
      <c r="I3543">
        <v>6.3325540079081604</v>
      </c>
      <c r="J3543">
        <v>23.383108062500899</v>
      </c>
      <c r="K3543">
        <v>3.3319629046125701</v>
      </c>
      <c r="L3543">
        <v>7.5520443101422501</v>
      </c>
      <c r="M3543">
        <v>2.9425986416879302</v>
      </c>
      <c r="N3543">
        <v>0.18374808745739199</v>
      </c>
      <c r="O3543">
        <v>6.3007218463993597</v>
      </c>
      <c r="P3543">
        <v>0.60869912379075097</v>
      </c>
      <c r="Q3543" t="s">
        <v>26</v>
      </c>
      <c r="R3543" t="s">
        <v>27</v>
      </c>
      <c r="S3543">
        <v>70</v>
      </c>
      <c r="T3543">
        <v>140.93721474041399</v>
      </c>
      <c r="U3543">
        <v>246.640125795725</v>
      </c>
      <c r="V3543" t="s">
        <v>28</v>
      </c>
      <c r="W3543">
        <v>742.15911896627597</v>
      </c>
      <c r="X3543">
        <v>7421.5911896627504</v>
      </c>
      <c r="Y3543" t="s">
        <v>29</v>
      </c>
    </row>
    <row r="3544" spans="1:25" x14ac:dyDescent="0.35">
      <c r="A3544" t="s">
        <v>25</v>
      </c>
      <c r="B3544" s="1">
        <v>42625</v>
      </c>
      <c r="C3544">
        <v>14.9</v>
      </c>
      <c r="D3544">
        <v>72</v>
      </c>
      <c r="E3544">
        <v>297</v>
      </c>
      <c r="F3544">
        <v>19.8</v>
      </c>
      <c r="G3544">
        <v>0</v>
      </c>
      <c r="H3544">
        <v>84.251627509368106</v>
      </c>
      <c r="I3544">
        <v>7.0707594479081601</v>
      </c>
      <c r="J3544">
        <v>25.769108062500901</v>
      </c>
      <c r="K3544">
        <v>5.1564664530692301</v>
      </c>
      <c r="L3544">
        <v>8.3877519805035003</v>
      </c>
      <c r="M3544">
        <v>5.0924951733244903</v>
      </c>
      <c r="N3544">
        <v>0.48510540345368303</v>
      </c>
      <c r="O3544">
        <v>22.006886888571799</v>
      </c>
      <c r="P3544">
        <v>2.7166828135323402</v>
      </c>
      <c r="Q3544" t="s">
        <v>26</v>
      </c>
      <c r="R3544" t="s">
        <v>27</v>
      </c>
      <c r="S3544">
        <v>70</v>
      </c>
      <c r="T3544">
        <v>280.83063670006197</v>
      </c>
      <c r="U3544">
        <v>491.45361422510803</v>
      </c>
      <c r="V3544" t="s">
        <v>28</v>
      </c>
      <c r="W3544">
        <v>1258.1655904890099</v>
      </c>
      <c r="X3544">
        <v>12581.6559048901</v>
      </c>
      <c r="Y3544" t="s">
        <v>30</v>
      </c>
    </row>
    <row r="3545" spans="1:25" x14ac:dyDescent="0.35">
      <c r="A3545" t="s">
        <v>25</v>
      </c>
      <c r="B3545" s="1">
        <v>42626</v>
      </c>
      <c r="C3545">
        <v>14.3</v>
      </c>
      <c r="D3545">
        <v>57</v>
      </c>
      <c r="E3545">
        <v>268</v>
      </c>
      <c r="F3545">
        <v>28.44</v>
      </c>
      <c r="G3545">
        <v>0</v>
      </c>
      <c r="H3545">
        <v>84.997935776121807</v>
      </c>
      <c r="I3545">
        <v>8.1619193639081598</v>
      </c>
      <c r="J3545">
        <v>28.0471080625009</v>
      </c>
      <c r="K3545">
        <v>8.8212384546199694</v>
      </c>
      <c r="L3545">
        <v>9.4492972955753203</v>
      </c>
      <c r="M3545">
        <v>8.8820107769629608</v>
      </c>
      <c r="N3545">
        <v>1.2984759123793601</v>
      </c>
      <c r="O3545">
        <v>85.841473039860801</v>
      </c>
      <c r="P3545">
        <v>13.9700502475139</v>
      </c>
      <c r="Q3545" t="s">
        <v>28</v>
      </c>
      <c r="R3545" t="s">
        <v>27</v>
      </c>
      <c r="S3545">
        <v>70</v>
      </c>
      <c r="T3545">
        <v>630.12181187561396</v>
      </c>
      <c r="U3545">
        <v>1102.7131707823301</v>
      </c>
      <c r="V3545" t="s">
        <v>31</v>
      </c>
      <c r="W3545">
        <v>2207.5952377006302</v>
      </c>
      <c r="X3545">
        <v>22075.952377006299</v>
      </c>
      <c r="Y3545" t="s">
        <v>30</v>
      </c>
    </row>
    <row r="3546" spans="1:25" x14ac:dyDescent="0.35">
      <c r="A3546" t="s">
        <v>25</v>
      </c>
      <c r="B3546" s="1">
        <v>42627</v>
      </c>
      <c r="C3546">
        <v>14.6</v>
      </c>
      <c r="D3546">
        <v>77</v>
      </c>
      <c r="E3546">
        <v>270</v>
      </c>
      <c r="F3546">
        <v>19.8</v>
      </c>
      <c r="G3546">
        <v>0</v>
      </c>
      <c r="H3546">
        <v>83.510090126233706</v>
      </c>
      <c r="I3546">
        <v>8.7569327219081607</v>
      </c>
      <c r="J3546">
        <v>30.379108062500901</v>
      </c>
      <c r="K3546">
        <v>4.6730812547854503</v>
      </c>
      <c r="L3546">
        <v>10.178705852771699</v>
      </c>
      <c r="M3546">
        <v>5.1129528728638398</v>
      </c>
      <c r="N3546">
        <v>0.48856007304077498</v>
      </c>
      <c r="O3546">
        <v>21.852542063157198</v>
      </c>
      <c r="P3546">
        <v>4.2206499659505896</v>
      </c>
      <c r="Q3546" t="s">
        <v>26</v>
      </c>
      <c r="R3546" t="s">
        <v>27</v>
      </c>
      <c r="S3546">
        <v>70</v>
      </c>
      <c r="T3546">
        <v>240.90061709265899</v>
      </c>
      <c r="U3546">
        <v>421.57607991215298</v>
      </c>
      <c r="V3546" t="s">
        <v>28</v>
      </c>
      <c r="W3546">
        <v>1122.21182063679</v>
      </c>
      <c r="X3546">
        <v>11222.118206367901</v>
      </c>
      <c r="Y3546" t="s">
        <v>30</v>
      </c>
    </row>
    <row r="3547" spans="1:25" x14ac:dyDescent="0.35">
      <c r="A3547" t="s">
        <v>25</v>
      </c>
      <c r="B3547" s="1">
        <v>42628</v>
      </c>
      <c r="C3547">
        <v>14.1</v>
      </c>
      <c r="D3547">
        <v>94</v>
      </c>
      <c r="E3547">
        <v>266</v>
      </c>
      <c r="F3547">
        <v>21.96</v>
      </c>
      <c r="G3547">
        <v>3</v>
      </c>
      <c r="H3547">
        <v>51.581819944027501</v>
      </c>
      <c r="I3547">
        <v>6.06088914626761</v>
      </c>
      <c r="J3547">
        <v>30.038395229477601</v>
      </c>
      <c r="K3547">
        <v>0.595654115195411</v>
      </c>
      <c r="L3547">
        <v>8.0573973666091696</v>
      </c>
      <c r="M3547">
        <v>0.32081882267147699</v>
      </c>
      <c r="N3547">
        <v>3.63620887207998E-3</v>
      </c>
      <c r="O3547">
        <v>5.4373309439188097E-2</v>
      </c>
      <c r="P3547">
        <v>6.1120200789710399E-3</v>
      </c>
      <c r="Q3547" t="s">
        <v>26</v>
      </c>
      <c r="R3547" t="s">
        <v>27</v>
      </c>
      <c r="S3547">
        <v>70</v>
      </c>
      <c r="T3547">
        <v>8.1822800315157505</v>
      </c>
      <c r="U3547">
        <v>14.3189900551526</v>
      </c>
      <c r="V3547" t="s">
        <v>28</v>
      </c>
      <c r="W3547">
        <v>68.4149365340663</v>
      </c>
      <c r="X3547">
        <v>0</v>
      </c>
      <c r="Y3547" t="s">
        <v>26</v>
      </c>
    </row>
    <row r="3548" spans="1:25" x14ac:dyDescent="0.35">
      <c r="A3548" t="s">
        <v>25</v>
      </c>
      <c r="B3548" s="1">
        <v>42629</v>
      </c>
      <c r="C3548">
        <v>15.8</v>
      </c>
      <c r="D3548">
        <v>80</v>
      </c>
      <c r="E3548">
        <v>268</v>
      </c>
      <c r="F3548">
        <v>8.64</v>
      </c>
      <c r="G3548">
        <v>0</v>
      </c>
      <c r="H3548">
        <v>65.0208707910774</v>
      </c>
      <c r="I3548">
        <v>6.61783878626761</v>
      </c>
      <c r="J3548">
        <v>32.586395229477603</v>
      </c>
      <c r="K3548">
        <v>0.81530021765086902</v>
      </c>
      <c r="L3548">
        <v>8.7786344471824407</v>
      </c>
      <c r="M3548">
        <v>0.45894596808808202</v>
      </c>
      <c r="N3548">
        <v>6.8530967519490702E-3</v>
      </c>
      <c r="O3548">
        <v>0.15220344270497099</v>
      </c>
      <c r="P3548">
        <v>2.0887815281525599E-2</v>
      </c>
      <c r="Q3548" t="s">
        <v>26</v>
      </c>
      <c r="R3548" t="s">
        <v>27</v>
      </c>
      <c r="S3548">
        <v>70</v>
      </c>
      <c r="T3548">
        <v>13.8611075201548</v>
      </c>
      <c r="U3548">
        <v>24.256938160270899</v>
      </c>
      <c r="V3548" t="s">
        <v>28</v>
      </c>
      <c r="W3548">
        <v>107.786861725037</v>
      </c>
      <c r="X3548">
        <v>1077.8686172503701</v>
      </c>
      <c r="Y3548" t="s">
        <v>31</v>
      </c>
    </row>
    <row r="3549" spans="1:25" x14ac:dyDescent="0.35">
      <c r="A3549" t="s">
        <v>25</v>
      </c>
      <c r="B3549" s="1">
        <v>42630</v>
      </c>
      <c r="C3549">
        <v>16.2</v>
      </c>
      <c r="D3549">
        <v>82</v>
      </c>
      <c r="E3549">
        <v>17</v>
      </c>
      <c r="F3549">
        <v>21.6</v>
      </c>
      <c r="G3549">
        <v>0</v>
      </c>
      <c r="H3549">
        <v>73.892459745624905</v>
      </c>
      <c r="I3549">
        <v>7.13095747826761</v>
      </c>
      <c r="J3549">
        <v>35.2063952294776</v>
      </c>
      <c r="K3549">
        <v>2.1489286461464499</v>
      </c>
      <c r="L3549">
        <v>9.4677492380880004</v>
      </c>
      <c r="M3549">
        <v>1.84551674247623</v>
      </c>
      <c r="N3549">
        <v>8.0463282450130597E-2</v>
      </c>
      <c r="O3549">
        <v>2.61326491457887</v>
      </c>
      <c r="P3549">
        <v>0.42720940153628501</v>
      </c>
      <c r="Q3549" t="s">
        <v>26</v>
      </c>
      <c r="R3549" t="s">
        <v>27</v>
      </c>
      <c r="S3549">
        <v>70</v>
      </c>
      <c r="T3549">
        <v>69.223509279882705</v>
      </c>
      <c r="U3549">
        <v>121.141141239795</v>
      </c>
      <c r="V3549" t="s">
        <v>28</v>
      </c>
      <c r="W3549">
        <v>418.36561044665899</v>
      </c>
      <c r="X3549">
        <v>4183.6561044665896</v>
      </c>
      <c r="Y3549" t="s">
        <v>29</v>
      </c>
    </row>
    <row r="3550" spans="1:25" x14ac:dyDescent="0.35">
      <c r="A3550" t="s">
        <v>25</v>
      </c>
      <c r="B3550" s="1">
        <v>42631</v>
      </c>
      <c r="C3550">
        <v>14.6</v>
      </c>
      <c r="D3550">
        <v>91</v>
      </c>
      <c r="E3550">
        <v>25</v>
      </c>
      <c r="F3550">
        <v>14.4</v>
      </c>
      <c r="G3550">
        <v>6</v>
      </c>
      <c r="H3550">
        <v>37.8392080519736</v>
      </c>
      <c r="I3550">
        <v>3.8035830454987498</v>
      </c>
      <c r="J3550">
        <v>29.6417919419588</v>
      </c>
      <c r="K3550">
        <v>4.6490702311971499E-2</v>
      </c>
      <c r="L3550">
        <v>5.7595330126804596</v>
      </c>
      <c r="M3550">
        <v>2.1295722910170799E-2</v>
      </c>
      <c r="N3550" s="2">
        <v>2.9898295478445799E-5</v>
      </c>
      <c r="O3550" s="2">
        <v>1.5888062361180399E-5</v>
      </c>
      <c r="P3550" s="2">
        <v>8.0982124971901298E-7</v>
      </c>
      <c r="Q3550" t="s">
        <v>26</v>
      </c>
      <c r="R3550" t="s">
        <v>27</v>
      </c>
      <c r="S3550">
        <v>70</v>
      </c>
      <c r="T3550">
        <v>0.108890180313628</v>
      </c>
      <c r="U3550">
        <v>0.19055781554884901</v>
      </c>
      <c r="V3550" t="s">
        <v>26</v>
      </c>
      <c r="W3550">
        <v>1.55417726129079</v>
      </c>
      <c r="X3550">
        <v>0</v>
      </c>
      <c r="Y3550" t="s">
        <v>26</v>
      </c>
    </row>
    <row r="3551" spans="1:25" x14ac:dyDescent="0.35">
      <c r="A3551" t="s">
        <v>25</v>
      </c>
      <c r="B3551" s="1">
        <v>42632</v>
      </c>
      <c r="C3551">
        <v>17</v>
      </c>
      <c r="D3551">
        <v>77</v>
      </c>
      <c r="E3551">
        <v>23</v>
      </c>
      <c r="F3551">
        <v>10.44</v>
      </c>
      <c r="G3551">
        <v>8.4</v>
      </c>
      <c r="H3551">
        <v>38.096140282028003</v>
      </c>
      <c r="I3551">
        <v>2.0817641426487099</v>
      </c>
      <c r="J3551">
        <v>20.4970770403777</v>
      </c>
      <c r="K3551">
        <v>4.0154240766087201E-2</v>
      </c>
      <c r="L3551">
        <v>3.3204366231931002</v>
      </c>
      <c r="M3551">
        <v>1.46675554630568E-2</v>
      </c>
      <c r="N3551" s="2">
        <v>1.54533308312767E-5</v>
      </c>
      <c r="O3551" s="2">
        <v>2.4688894029608099E-6</v>
      </c>
      <c r="P3551" s="2">
        <v>3.35717710733908E-8</v>
      </c>
      <c r="Q3551" t="s">
        <v>26</v>
      </c>
      <c r="R3551" t="s">
        <v>27</v>
      </c>
      <c r="S3551">
        <v>70</v>
      </c>
      <c r="T3551">
        <v>8.4896853622556195E-2</v>
      </c>
      <c r="U3551">
        <v>0.14856949383947299</v>
      </c>
      <c r="V3551" t="s">
        <v>26</v>
      </c>
      <c r="W3551">
        <v>1.24811545540564</v>
      </c>
      <c r="X3551">
        <v>0</v>
      </c>
      <c r="Y3551" t="s">
        <v>26</v>
      </c>
    </row>
    <row r="3552" spans="1:25" x14ac:dyDescent="0.35">
      <c r="A3552" t="s">
        <v>25</v>
      </c>
      <c r="B3552" s="1">
        <v>42633</v>
      </c>
      <c r="C3552">
        <v>14.3</v>
      </c>
      <c r="D3552">
        <v>74</v>
      </c>
      <c r="E3552">
        <v>263</v>
      </c>
      <c r="F3552">
        <v>9.36</v>
      </c>
      <c r="G3552">
        <v>8</v>
      </c>
      <c r="H3552">
        <v>37.083932234366401</v>
      </c>
      <c r="I3552">
        <v>1.0926982673135901</v>
      </c>
      <c r="J3552">
        <v>11.8003763004648</v>
      </c>
      <c r="K3552">
        <v>3.0766286447287901E-2</v>
      </c>
      <c r="L3552">
        <v>1.7745860879636499</v>
      </c>
      <c r="M3552">
        <v>9.2164120833432995E-3</v>
      </c>
      <c r="N3552" s="2">
        <v>6.7895882855848296E-6</v>
      </c>
      <c r="O3552" s="2">
        <v>5.9541754532308901E-8</v>
      </c>
      <c r="P3552" s="2">
        <v>1.76123121739341E-10</v>
      </c>
      <c r="Q3552" t="s">
        <v>26</v>
      </c>
      <c r="R3552" t="s">
        <v>27</v>
      </c>
      <c r="S3552">
        <v>70</v>
      </c>
      <c r="T3552">
        <v>5.4000413779885202E-2</v>
      </c>
      <c r="U3552">
        <v>9.4500724114799095E-2</v>
      </c>
      <c r="V3552" t="s">
        <v>26</v>
      </c>
      <c r="W3552">
        <v>0.83767558254902397</v>
      </c>
      <c r="X3552">
        <v>0</v>
      </c>
      <c r="Y3552" t="s">
        <v>26</v>
      </c>
    </row>
    <row r="3553" spans="1:25" x14ac:dyDescent="0.35">
      <c r="A3553" t="s">
        <v>25</v>
      </c>
      <c r="B3553" s="1">
        <v>42634</v>
      </c>
      <c r="C3553">
        <v>11.9</v>
      </c>
      <c r="D3553">
        <v>87</v>
      </c>
      <c r="E3553">
        <v>229</v>
      </c>
      <c r="F3553">
        <v>10.44</v>
      </c>
      <c r="G3553">
        <v>5</v>
      </c>
      <c r="H3553">
        <v>30.100911262322899</v>
      </c>
      <c r="I3553">
        <v>0.21170706626212801</v>
      </c>
      <c r="J3553">
        <v>7.8495632112546403</v>
      </c>
      <c r="K3553">
        <v>5.9623295842615304E-3</v>
      </c>
      <c r="L3553">
        <v>0.39666822813511998</v>
      </c>
      <c r="M3553">
        <v>1.3691177270618599E-3</v>
      </c>
      <c r="N3553" s="2">
        <v>2.32310644029819E-7</v>
      </c>
      <c r="O3553" s="2">
        <v>1.4227649289727301E-19</v>
      </c>
      <c r="P3553" s="2">
        <v>1.05073643003794E-23</v>
      </c>
      <c r="Q3553" t="s">
        <v>26</v>
      </c>
      <c r="R3553" t="s">
        <v>27</v>
      </c>
      <c r="S3553">
        <v>70</v>
      </c>
      <c r="T3553">
        <v>3.32045085596987E-3</v>
      </c>
      <c r="U3553">
        <v>5.8107889979472603E-3</v>
      </c>
      <c r="V3553" t="s">
        <v>26</v>
      </c>
      <c r="W3553">
        <v>7.1597008318234207E-2</v>
      </c>
      <c r="X3553">
        <v>0</v>
      </c>
      <c r="Y3553" t="s">
        <v>26</v>
      </c>
    </row>
    <row r="3554" spans="1:25" x14ac:dyDescent="0.35">
      <c r="A3554" t="s">
        <v>25</v>
      </c>
      <c r="B3554" s="1">
        <v>42635</v>
      </c>
      <c r="C3554">
        <v>18.100000000000001</v>
      </c>
      <c r="D3554">
        <v>66</v>
      </c>
      <c r="E3554">
        <v>213</v>
      </c>
      <c r="F3554">
        <v>3.24</v>
      </c>
      <c r="G3554">
        <v>8.8000000000000007</v>
      </c>
      <c r="H3554">
        <v>36.606909415299299</v>
      </c>
      <c r="I3554">
        <v>0.45137643032994801</v>
      </c>
      <c r="J3554">
        <v>2.9620000000000002</v>
      </c>
      <c r="K3554">
        <v>2.0396318940848202E-2</v>
      </c>
      <c r="L3554">
        <v>0.65370798007043496</v>
      </c>
      <c r="M3554">
        <v>4.9845202031268696E-3</v>
      </c>
      <c r="N3554" s="2">
        <v>2.2875060550001399E-6</v>
      </c>
      <c r="O3554" s="2">
        <v>3.6137338234609801E-13</v>
      </c>
      <c r="P3554" s="2">
        <v>9.1687217744994498E-17</v>
      </c>
      <c r="Q3554" t="s">
        <v>26</v>
      </c>
      <c r="R3554" t="s">
        <v>27</v>
      </c>
      <c r="S3554">
        <v>70</v>
      </c>
      <c r="T3554">
        <v>2.6856008538943599E-2</v>
      </c>
      <c r="U3554">
        <v>4.6998014943151298E-2</v>
      </c>
      <c r="V3554" t="s">
        <v>26</v>
      </c>
      <c r="W3554">
        <v>0.452510391414363</v>
      </c>
      <c r="X3554">
        <v>0</v>
      </c>
      <c r="Y3554" t="s">
        <v>26</v>
      </c>
    </row>
    <row r="3555" spans="1:25" x14ac:dyDescent="0.35">
      <c r="A3555" t="s">
        <v>25</v>
      </c>
      <c r="B3555" s="1">
        <v>42636</v>
      </c>
      <c r="C3555">
        <v>15.5</v>
      </c>
      <c r="D3555">
        <v>83</v>
      </c>
      <c r="E3555">
        <v>351</v>
      </c>
      <c r="F3555">
        <v>10.44</v>
      </c>
      <c r="G3555">
        <v>0</v>
      </c>
      <c r="H3555">
        <v>54.099807027794597</v>
      </c>
      <c r="I3555">
        <v>0.91637994632994801</v>
      </c>
      <c r="J3555">
        <v>5.4560000000000004</v>
      </c>
      <c r="K3555">
        <v>0.43335406313500802</v>
      </c>
      <c r="L3555">
        <v>1.2907709676120001</v>
      </c>
      <c r="M3555">
        <v>0.120020686795592</v>
      </c>
      <c r="N3555">
        <v>6.3804632928801599E-4</v>
      </c>
      <c r="O3555" s="2">
        <v>1.50226541819521E-5</v>
      </c>
      <c r="P3555" s="2">
        <v>2.0358887059513899E-8</v>
      </c>
      <c r="Q3555" t="s">
        <v>26</v>
      </c>
      <c r="R3555" t="s">
        <v>27</v>
      </c>
      <c r="S3555">
        <v>70</v>
      </c>
      <c r="T3555">
        <v>4.7874895501909096</v>
      </c>
      <c r="U3555">
        <v>8.3781067128341</v>
      </c>
      <c r="V3555" t="s">
        <v>26</v>
      </c>
      <c r="W3555">
        <v>42.969978814294002</v>
      </c>
      <c r="X3555">
        <v>0</v>
      </c>
      <c r="Y3555" t="s">
        <v>26</v>
      </c>
    </row>
    <row r="3556" spans="1:25" x14ac:dyDescent="0.35">
      <c r="A3556" t="s">
        <v>25</v>
      </c>
      <c r="B3556" s="1">
        <v>42637</v>
      </c>
      <c r="C3556">
        <v>16.2</v>
      </c>
      <c r="D3556">
        <v>69</v>
      </c>
      <c r="E3556">
        <v>26</v>
      </c>
      <c r="F3556">
        <v>14.76</v>
      </c>
      <c r="G3556">
        <v>0</v>
      </c>
      <c r="H3556">
        <v>72.034272559237607</v>
      </c>
      <c r="I3556">
        <v>1.8000843603299499</v>
      </c>
      <c r="J3556">
        <v>8.0760000000000005</v>
      </c>
      <c r="K3556">
        <v>1.40971610010919</v>
      </c>
      <c r="L3556">
        <v>2.3119016385247102</v>
      </c>
      <c r="M3556">
        <v>0.45578621657993201</v>
      </c>
      <c r="N3556">
        <v>6.7698057282784803E-3</v>
      </c>
      <c r="O3556">
        <v>2.0961351910543401E-2</v>
      </c>
      <c r="P3556">
        <v>1.18306262298443E-4</v>
      </c>
      <c r="Q3556" t="s">
        <v>26</v>
      </c>
      <c r="R3556" t="s">
        <v>27</v>
      </c>
      <c r="S3556">
        <v>70</v>
      </c>
      <c r="T3556">
        <v>34.550293080775099</v>
      </c>
      <c r="U3556">
        <v>60.4630128913563</v>
      </c>
      <c r="V3556" t="s">
        <v>28</v>
      </c>
      <c r="W3556">
        <v>234.576514860185</v>
      </c>
      <c r="X3556">
        <v>2345.7651486018499</v>
      </c>
      <c r="Y3556" t="s">
        <v>32</v>
      </c>
    </row>
    <row r="3557" spans="1:25" x14ac:dyDescent="0.35">
      <c r="A3557" t="s">
        <v>25</v>
      </c>
      <c r="B3557" s="1">
        <v>42638</v>
      </c>
      <c r="C3557">
        <v>15.7</v>
      </c>
      <c r="D3557">
        <v>68</v>
      </c>
      <c r="E3557">
        <v>1</v>
      </c>
      <c r="F3557">
        <v>10.08</v>
      </c>
      <c r="G3557">
        <v>0</v>
      </c>
      <c r="H3557">
        <v>79.018114101210699</v>
      </c>
      <c r="I3557">
        <v>2.68593088832995</v>
      </c>
      <c r="J3557">
        <v>10.606</v>
      </c>
      <c r="K3557">
        <v>1.7127170410211101</v>
      </c>
      <c r="L3557">
        <v>3.2893328521142999</v>
      </c>
      <c r="M3557">
        <v>0.62347474160417504</v>
      </c>
      <c r="N3557">
        <v>1.17868645587541E-2</v>
      </c>
      <c r="O3557">
        <v>0.15220098899352399</v>
      </c>
      <c r="P3557">
        <v>2.0230235415822501E-3</v>
      </c>
      <c r="Q3557" t="s">
        <v>26</v>
      </c>
      <c r="R3557" t="s">
        <v>27</v>
      </c>
      <c r="S3557">
        <v>70</v>
      </c>
      <c r="T3557">
        <v>47.677586868832101</v>
      </c>
      <c r="U3557">
        <v>83.4357770204562</v>
      </c>
      <c r="V3557" t="s">
        <v>28</v>
      </c>
      <c r="W3557">
        <v>307.25771327337202</v>
      </c>
      <c r="X3557">
        <v>3072.5771327337202</v>
      </c>
      <c r="Y3557" t="s">
        <v>32</v>
      </c>
    </row>
    <row r="3558" spans="1:25" x14ac:dyDescent="0.35">
      <c r="A3558" t="s">
        <v>25</v>
      </c>
      <c r="B3558" s="1">
        <v>42639</v>
      </c>
      <c r="C3558">
        <v>13.6</v>
      </c>
      <c r="D3558">
        <v>85</v>
      </c>
      <c r="E3558">
        <v>203</v>
      </c>
      <c r="F3558">
        <v>5.4</v>
      </c>
      <c r="G3558">
        <v>2</v>
      </c>
      <c r="H3558">
        <v>61.3334794308836</v>
      </c>
      <c r="I3558">
        <v>2.04091425767243</v>
      </c>
      <c r="J3558">
        <v>12.757999999999999</v>
      </c>
      <c r="K3558">
        <v>0.58108652698618102</v>
      </c>
      <c r="L3558">
        <v>2.9157410601513098</v>
      </c>
      <c r="M3558">
        <v>0.202673684342663</v>
      </c>
      <c r="N3558">
        <v>1.6128732371815399E-3</v>
      </c>
      <c r="O3558">
        <v>4.3995678301995801E-3</v>
      </c>
      <c r="P3558" s="2">
        <v>4.3663454958206402E-5</v>
      </c>
      <c r="Q3558" t="s">
        <v>26</v>
      </c>
      <c r="R3558" t="s">
        <v>27</v>
      </c>
      <c r="S3558">
        <v>70</v>
      </c>
      <c r="T3558">
        <v>7.8484018412356802</v>
      </c>
      <c r="U3558">
        <v>13.7347032221624</v>
      </c>
      <c r="V3558" t="s">
        <v>28</v>
      </c>
      <c r="W3558">
        <v>65.991919631501901</v>
      </c>
      <c r="X3558">
        <v>659.91919631501901</v>
      </c>
      <c r="Y3558" t="s">
        <v>31</v>
      </c>
    </row>
    <row r="3559" spans="1:25" x14ac:dyDescent="0.35">
      <c r="A3559" t="s">
        <v>25</v>
      </c>
      <c r="B3559" s="1">
        <v>42640</v>
      </c>
      <c r="C3559">
        <v>15.4</v>
      </c>
      <c r="D3559">
        <v>88</v>
      </c>
      <c r="E3559">
        <v>28</v>
      </c>
      <c r="F3559">
        <v>9</v>
      </c>
      <c r="G3559">
        <v>6.6</v>
      </c>
      <c r="H3559">
        <v>34.805292148455997</v>
      </c>
      <c r="I3559">
        <v>0.77040205231502801</v>
      </c>
      <c r="J3559">
        <v>6.7722293588341396</v>
      </c>
      <c r="K3559">
        <v>1.8193918416166702E-2</v>
      </c>
      <c r="L3559">
        <v>1.1996318110345201</v>
      </c>
      <c r="M3559">
        <v>4.9584082341787997E-3</v>
      </c>
      <c r="N3559" s="2">
        <v>2.26633830842243E-6</v>
      </c>
      <c r="O3559" s="2">
        <v>6.0585660184875298E-10</v>
      </c>
      <c r="P3559" s="2">
        <v>6.8586593950644003E-13</v>
      </c>
      <c r="Q3559" t="s">
        <v>26</v>
      </c>
      <c r="R3559" t="s">
        <v>27</v>
      </c>
      <c r="S3559">
        <v>70</v>
      </c>
      <c r="T3559">
        <v>2.2115994898744801E-2</v>
      </c>
      <c r="U3559">
        <v>3.8702991072803297E-2</v>
      </c>
      <c r="V3559" t="s">
        <v>26</v>
      </c>
      <c r="W3559">
        <v>0.381295731206863</v>
      </c>
      <c r="X3559">
        <v>0</v>
      </c>
      <c r="Y3559" t="s">
        <v>26</v>
      </c>
    </row>
    <row r="3560" spans="1:25" x14ac:dyDescent="0.35">
      <c r="A3560" t="s">
        <v>25</v>
      </c>
      <c r="B3560" s="1">
        <v>42641</v>
      </c>
      <c r="C3560">
        <v>18.100000000000001</v>
      </c>
      <c r="D3560">
        <v>66</v>
      </c>
      <c r="E3560">
        <v>29</v>
      </c>
      <c r="F3560">
        <v>6.84</v>
      </c>
      <c r="G3560">
        <v>0</v>
      </c>
      <c r="H3560">
        <v>61.211981186317203</v>
      </c>
      <c r="I3560">
        <v>1.8460728363150301</v>
      </c>
      <c r="J3560">
        <v>9.7342293588341509</v>
      </c>
      <c r="K3560">
        <v>0.62055745395460105</v>
      </c>
      <c r="L3560">
        <v>2.5046457779671099</v>
      </c>
      <c r="M3560">
        <v>0.20575884159831501</v>
      </c>
      <c r="N3560">
        <v>1.65658399083399E-3</v>
      </c>
      <c r="O3560">
        <v>2.8459663503266602E-3</v>
      </c>
      <c r="P3560" s="2">
        <v>1.95221540135229E-5</v>
      </c>
      <c r="Q3560" t="s">
        <v>26</v>
      </c>
      <c r="R3560" t="s">
        <v>27</v>
      </c>
      <c r="S3560">
        <v>70</v>
      </c>
      <c r="T3560">
        <v>8.7658304780563796</v>
      </c>
      <c r="U3560">
        <v>15.3402033365987</v>
      </c>
      <c r="V3560" t="s">
        <v>28</v>
      </c>
      <c r="W3560">
        <v>72.615573293781694</v>
      </c>
      <c r="X3560">
        <v>726.15573293781699</v>
      </c>
      <c r="Y3560" t="s">
        <v>31</v>
      </c>
    </row>
    <row r="3561" spans="1:25" x14ac:dyDescent="0.35">
      <c r="A3561" t="s">
        <v>25</v>
      </c>
      <c r="B3561" s="1">
        <v>42642</v>
      </c>
      <c r="C3561">
        <v>14.8</v>
      </c>
      <c r="D3561">
        <v>82</v>
      </c>
      <c r="E3561">
        <v>74</v>
      </c>
      <c r="F3561">
        <v>7.92</v>
      </c>
      <c r="G3561">
        <v>14.4</v>
      </c>
      <c r="H3561">
        <v>32.0620120114597</v>
      </c>
      <c r="I3561">
        <v>0.71082145827874899</v>
      </c>
      <c r="J3561">
        <v>2.3679999999999999</v>
      </c>
      <c r="K3561">
        <v>8.8275322162129598E-3</v>
      </c>
      <c r="L3561">
        <v>0.81216088238158002</v>
      </c>
      <c r="M3561">
        <v>2.2325034289472499E-3</v>
      </c>
      <c r="N3561" s="2">
        <v>5.5198971056307004E-7</v>
      </c>
      <c r="O3561" s="2">
        <v>8.1954039767315304E-13</v>
      </c>
      <c r="P3561" s="2">
        <v>3.5515212829316698E-16</v>
      </c>
      <c r="Q3561" t="s">
        <v>26</v>
      </c>
      <c r="R3561" t="s">
        <v>27</v>
      </c>
      <c r="S3561">
        <v>70</v>
      </c>
      <c r="T3561">
        <v>6.4696338700334999E-3</v>
      </c>
      <c r="U3561">
        <v>1.1321859272558601E-2</v>
      </c>
      <c r="V3561" t="s">
        <v>26</v>
      </c>
      <c r="W3561">
        <v>0.12895451713022299</v>
      </c>
      <c r="X3561">
        <v>0</v>
      </c>
      <c r="Y3561" t="s">
        <v>26</v>
      </c>
    </row>
    <row r="3562" spans="1:25" x14ac:dyDescent="0.35">
      <c r="A3562" t="s">
        <v>25</v>
      </c>
      <c r="B3562" s="1">
        <v>42643</v>
      </c>
      <c r="C3562">
        <v>17.399999999999999</v>
      </c>
      <c r="D3562">
        <v>54</v>
      </c>
      <c r="E3562">
        <v>184</v>
      </c>
      <c r="F3562">
        <v>5.76</v>
      </c>
      <c r="G3562">
        <v>0.2</v>
      </c>
      <c r="H3562">
        <v>62.507660795919001</v>
      </c>
      <c r="I3562">
        <v>2.11308223827875</v>
      </c>
      <c r="J3562">
        <v>5.2039999999999997</v>
      </c>
      <c r="K3562">
        <v>0.62983742625397998</v>
      </c>
      <c r="L3562">
        <v>2.1061640677503601</v>
      </c>
      <c r="M3562">
        <v>0.19799658488542299</v>
      </c>
      <c r="N3562">
        <v>1.5475797276109701E-3</v>
      </c>
      <c r="O3562">
        <v>1.2795770155047299E-3</v>
      </c>
      <c r="P3562" s="2">
        <v>5.7532509982979099E-6</v>
      </c>
      <c r="Q3562" t="s">
        <v>26</v>
      </c>
      <c r="R3562" t="s">
        <v>27</v>
      </c>
      <c r="S3562">
        <v>70</v>
      </c>
      <c r="T3562">
        <v>8.9873695423434903</v>
      </c>
      <c r="U3562">
        <v>15.7278966991011</v>
      </c>
      <c r="V3562" t="s">
        <v>28</v>
      </c>
      <c r="W3562">
        <v>74.199393005827005</v>
      </c>
      <c r="X3562">
        <v>741.99393005827005</v>
      </c>
      <c r="Y3562" t="s">
        <v>31</v>
      </c>
    </row>
    <row r="3563" spans="1:25" x14ac:dyDescent="0.35">
      <c r="A3563" t="s">
        <v>25</v>
      </c>
      <c r="B3563" s="1">
        <v>42644</v>
      </c>
      <c r="C3563">
        <v>17.399999999999999</v>
      </c>
      <c r="D3563">
        <v>59</v>
      </c>
      <c r="E3563">
        <v>19</v>
      </c>
      <c r="F3563">
        <v>19.8</v>
      </c>
      <c r="G3563">
        <v>0</v>
      </c>
      <c r="H3563">
        <v>79.0025820350983</v>
      </c>
      <c r="I3563">
        <v>3.5496812382787502</v>
      </c>
      <c r="J3563">
        <v>9.2899999999999991</v>
      </c>
      <c r="K3563">
        <v>2.7910234538645402</v>
      </c>
      <c r="L3563">
        <v>3.6309370171512501</v>
      </c>
      <c r="M3563">
        <v>1.26622503834416</v>
      </c>
      <c r="N3563">
        <v>4.1306004854828098E-2</v>
      </c>
      <c r="O3563">
        <v>0.79934116303360703</v>
      </c>
      <c r="P3563">
        <v>1.34901620460268E-2</v>
      </c>
      <c r="Q3563" t="s">
        <v>26</v>
      </c>
      <c r="R3563" t="s">
        <v>27</v>
      </c>
      <c r="S3563">
        <v>75</v>
      </c>
      <c r="T3563">
        <v>132.43648409996101</v>
      </c>
      <c r="U3563">
        <v>231.76384717493201</v>
      </c>
      <c r="V3563" t="s">
        <v>28</v>
      </c>
      <c r="W3563">
        <v>591.30823146666205</v>
      </c>
      <c r="X3563">
        <v>5913.0823146666198</v>
      </c>
      <c r="Y3563" t="s">
        <v>29</v>
      </c>
    </row>
    <row r="3564" spans="1:25" x14ac:dyDescent="0.35">
      <c r="A3564" t="s">
        <v>25</v>
      </c>
      <c r="B3564" s="1">
        <v>42645</v>
      </c>
      <c r="C3564">
        <v>16.600000000000001</v>
      </c>
      <c r="D3564">
        <v>91</v>
      </c>
      <c r="E3564">
        <v>28</v>
      </c>
      <c r="F3564">
        <v>14.76</v>
      </c>
      <c r="G3564">
        <v>5.8</v>
      </c>
      <c r="H3564">
        <v>40.797099154868498</v>
      </c>
      <c r="I3564">
        <v>1.6851393879883501</v>
      </c>
      <c r="J3564">
        <v>6.1546949748031397</v>
      </c>
      <c r="K3564">
        <v>8.4532505315163806E-2</v>
      </c>
      <c r="L3564">
        <v>2.0007669084469102</v>
      </c>
      <c r="M3564">
        <v>2.61804785820722E-2</v>
      </c>
      <c r="N3564" s="2">
        <v>4.3091262943492898E-5</v>
      </c>
      <c r="O3564" s="2">
        <v>2.49771164693218E-6</v>
      </c>
      <c r="P3564" s="2">
        <v>9.9068877542663002E-9</v>
      </c>
      <c r="Q3564" t="s">
        <v>26</v>
      </c>
      <c r="R3564" t="s">
        <v>27</v>
      </c>
      <c r="S3564">
        <v>75</v>
      </c>
      <c r="T3564">
        <v>0.375686323147159</v>
      </c>
      <c r="U3564">
        <v>0.65745106550752797</v>
      </c>
      <c r="V3564" t="s">
        <v>26</v>
      </c>
      <c r="W3564">
        <v>3.79969951167284</v>
      </c>
      <c r="X3564">
        <v>0</v>
      </c>
      <c r="Y3564" t="s">
        <v>26</v>
      </c>
    </row>
    <row r="3565" spans="1:25" x14ac:dyDescent="0.35">
      <c r="A3565" t="s">
        <v>25</v>
      </c>
      <c r="B3565" s="1">
        <v>42646</v>
      </c>
      <c r="C3565">
        <v>16.7</v>
      </c>
      <c r="D3565">
        <v>77</v>
      </c>
      <c r="E3565">
        <v>296</v>
      </c>
      <c r="F3565">
        <v>20.16</v>
      </c>
      <c r="G3565">
        <v>5.6</v>
      </c>
      <c r="H3565">
        <v>47.072987619568202</v>
      </c>
      <c r="I3565">
        <v>1.04300409478041</v>
      </c>
      <c r="J3565">
        <v>3.96</v>
      </c>
      <c r="K3565">
        <v>0.30776286847571499</v>
      </c>
      <c r="L3565">
        <v>1.2577966584938101</v>
      </c>
      <c r="M3565">
        <v>8.4746560062663706E-2</v>
      </c>
      <c r="N3565">
        <v>3.4462357519424099E-4</v>
      </c>
      <c r="O3565" s="2">
        <v>4.3547787095072998E-6</v>
      </c>
      <c r="P3565" s="2">
        <v>5.5381549013908598E-9</v>
      </c>
      <c r="Q3565" t="s">
        <v>26</v>
      </c>
      <c r="R3565" t="s">
        <v>27</v>
      </c>
      <c r="S3565">
        <v>75</v>
      </c>
      <c r="T3565">
        <v>3.3571574303941798</v>
      </c>
      <c r="U3565">
        <v>5.8750255031898204</v>
      </c>
      <c r="V3565" t="s">
        <v>26</v>
      </c>
      <c r="W3565">
        <v>25.959161795428098</v>
      </c>
      <c r="X3565">
        <v>0</v>
      </c>
      <c r="Y3565" t="s">
        <v>26</v>
      </c>
    </row>
    <row r="3566" spans="1:25" x14ac:dyDescent="0.35">
      <c r="A3566" t="s">
        <v>25</v>
      </c>
      <c r="B3566" s="1">
        <v>42647</v>
      </c>
      <c r="C3566">
        <v>15.9</v>
      </c>
      <c r="D3566">
        <v>75</v>
      </c>
      <c r="E3566">
        <v>292</v>
      </c>
      <c r="F3566">
        <v>17.64</v>
      </c>
      <c r="G3566">
        <v>0.2</v>
      </c>
      <c r="H3566">
        <v>67.147116210822105</v>
      </c>
      <c r="I3566">
        <v>1.8479540947804101</v>
      </c>
      <c r="J3566">
        <v>7.7759999999999998</v>
      </c>
      <c r="K3566">
        <v>1.3872608309736401</v>
      </c>
      <c r="L3566">
        <v>2.31846145173686</v>
      </c>
      <c r="M3566">
        <v>0.44891861756927798</v>
      </c>
      <c r="N3566">
        <v>6.5903060866464797E-3</v>
      </c>
      <c r="O3566">
        <v>2.0303794747383499E-2</v>
      </c>
      <c r="P3566">
        <v>1.15389165246926E-4</v>
      </c>
      <c r="Q3566" t="s">
        <v>26</v>
      </c>
      <c r="R3566" t="s">
        <v>27</v>
      </c>
      <c r="S3566">
        <v>75</v>
      </c>
      <c r="T3566">
        <v>42.052759508087597</v>
      </c>
      <c r="U3566">
        <v>73.592329139153307</v>
      </c>
      <c r="V3566" t="s">
        <v>28</v>
      </c>
      <c r="W3566">
        <v>229.37104800989101</v>
      </c>
      <c r="X3566">
        <v>2293.71048009891</v>
      </c>
      <c r="Y3566" t="s">
        <v>32</v>
      </c>
    </row>
    <row r="3567" spans="1:25" x14ac:dyDescent="0.35">
      <c r="A3567" t="s">
        <v>25</v>
      </c>
      <c r="B3567" s="1">
        <v>42648</v>
      </c>
      <c r="C3567">
        <v>16.899999999999999</v>
      </c>
      <c r="D3567">
        <v>72</v>
      </c>
      <c r="E3567">
        <v>266</v>
      </c>
      <c r="F3567">
        <v>25.2</v>
      </c>
      <c r="G3567">
        <v>16.2</v>
      </c>
      <c r="H3567">
        <v>50.795771650438702</v>
      </c>
      <c r="I3567">
        <v>1.1868820429278899</v>
      </c>
      <c r="J3567">
        <v>3.996</v>
      </c>
      <c r="K3567">
        <v>0.64096210735880699</v>
      </c>
      <c r="L3567">
        <v>1.3622406838351599</v>
      </c>
      <c r="M3567">
        <v>0.17971742741296801</v>
      </c>
      <c r="N3567">
        <v>1.3037476721677701E-3</v>
      </c>
      <c r="O3567" s="2">
        <v>7.4631781912287506E-5</v>
      </c>
      <c r="P3567" s="2">
        <v>1.15452446461637E-7</v>
      </c>
      <c r="Q3567" t="s">
        <v>26</v>
      </c>
      <c r="R3567" t="s">
        <v>27</v>
      </c>
      <c r="S3567">
        <v>75</v>
      </c>
      <c r="T3567">
        <v>11.5698046795723</v>
      </c>
      <c r="U3567">
        <v>20.2471581892516</v>
      </c>
      <c r="V3567" t="s">
        <v>28</v>
      </c>
      <c r="W3567">
        <v>76.111042949915998</v>
      </c>
      <c r="X3567">
        <v>0</v>
      </c>
      <c r="Y3567" t="s">
        <v>26</v>
      </c>
    </row>
    <row r="3568" spans="1:25" x14ac:dyDescent="0.35">
      <c r="A3568" t="s">
        <v>25</v>
      </c>
      <c r="B3568" s="1">
        <v>42649</v>
      </c>
      <c r="C3568">
        <v>16.399999999999999</v>
      </c>
      <c r="D3568">
        <v>82</v>
      </c>
      <c r="E3568">
        <v>9</v>
      </c>
      <c r="F3568">
        <v>20.52</v>
      </c>
      <c r="G3568">
        <v>0.8</v>
      </c>
      <c r="H3568">
        <v>64.799356475213699</v>
      </c>
      <c r="I3568">
        <v>1.78349204292789</v>
      </c>
      <c r="J3568">
        <v>7.9020000000000001</v>
      </c>
      <c r="K3568">
        <v>1.4703330077380601</v>
      </c>
      <c r="L3568">
        <v>2.2803109526468099</v>
      </c>
      <c r="M3568">
        <v>0.47337773068173999</v>
      </c>
      <c r="N3568">
        <v>7.2391362616199498E-3</v>
      </c>
      <c r="O3568">
        <v>2.2087022267501401E-2</v>
      </c>
      <c r="P3568">
        <v>1.20547708531376E-4</v>
      </c>
      <c r="Q3568" t="s">
        <v>26</v>
      </c>
      <c r="R3568" t="s">
        <v>27</v>
      </c>
      <c r="S3568">
        <v>75</v>
      </c>
      <c r="T3568">
        <v>46.309279188118197</v>
      </c>
      <c r="U3568">
        <v>81.041238579206805</v>
      </c>
      <c r="V3568" t="s">
        <v>28</v>
      </c>
      <c r="W3568">
        <v>248.76172038732801</v>
      </c>
      <c r="X3568">
        <v>2487.6172038732798</v>
      </c>
      <c r="Y3568" t="s">
        <v>32</v>
      </c>
    </row>
    <row r="3569" spans="1:25" x14ac:dyDescent="0.35">
      <c r="A3569" t="s">
        <v>25</v>
      </c>
      <c r="B3569" s="1">
        <v>42650</v>
      </c>
      <c r="C3569">
        <v>14.2</v>
      </c>
      <c r="D3569">
        <v>69</v>
      </c>
      <c r="E3569">
        <v>264</v>
      </c>
      <c r="F3569">
        <v>21.24</v>
      </c>
      <c r="G3569">
        <v>13.8</v>
      </c>
      <c r="H3569">
        <v>48.129278479758597</v>
      </c>
      <c r="I3569">
        <v>1.10723623059934</v>
      </c>
      <c r="J3569">
        <v>3.51</v>
      </c>
      <c r="K3569">
        <v>0.375777402956608</v>
      </c>
      <c r="L3569">
        <v>1.23808317896916</v>
      </c>
      <c r="M3569">
        <v>0.10311563727449199</v>
      </c>
      <c r="N3569">
        <v>4.8770063649642998E-4</v>
      </c>
      <c r="O3569" s="2">
        <v>6.8271784783032502E-6</v>
      </c>
      <c r="P3569" s="2">
        <v>8.3518682362666506E-9</v>
      </c>
      <c r="Q3569" t="s">
        <v>26</v>
      </c>
      <c r="R3569" t="s">
        <v>27</v>
      </c>
      <c r="S3569">
        <v>75</v>
      </c>
      <c r="T3569">
        <v>4.7044541596899299</v>
      </c>
      <c r="U3569">
        <v>8.2327947794573806</v>
      </c>
      <c r="V3569" t="s">
        <v>26</v>
      </c>
      <c r="W3569">
        <v>34.846532439542301</v>
      </c>
      <c r="X3569">
        <v>0</v>
      </c>
      <c r="Y3569" t="s">
        <v>26</v>
      </c>
    </row>
    <row r="3570" spans="1:25" x14ac:dyDescent="0.35">
      <c r="A3570" t="s">
        <v>25</v>
      </c>
      <c r="B3570" s="1">
        <v>42651</v>
      </c>
      <c r="C3570">
        <v>14.5</v>
      </c>
      <c r="D3570">
        <v>65</v>
      </c>
      <c r="E3570">
        <v>268</v>
      </c>
      <c r="F3570">
        <v>24.12</v>
      </c>
      <c r="G3570">
        <v>7.2</v>
      </c>
      <c r="H3570">
        <v>52.741525072757703</v>
      </c>
      <c r="I3570">
        <v>0.92694461711626996</v>
      </c>
      <c r="J3570">
        <v>3.5640000000000001</v>
      </c>
      <c r="K3570">
        <v>0.75309054089038996</v>
      </c>
      <c r="L3570">
        <v>1.1234237485202601</v>
      </c>
      <c r="M3570">
        <v>0.20241590629630801</v>
      </c>
      <c r="N3570">
        <v>1.60924405031317E-3</v>
      </c>
      <c r="O3570" s="2">
        <v>2.0942660330361798E-5</v>
      </c>
      <c r="P3570" s="2">
        <v>2.0175305814187301E-8</v>
      </c>
      <c r="Q3570" t="s">
        <v>26</v>
      </c>
      <c r="R3570" t="s">
        <v>27</v>
      </c>
      <c r="S3570">
        <v>75</v>
      </c>
      <c r="T3570">
        <v>15.1673047324139</v>
      </c>
      <c r="U3570">
        <v>26.542783281724301</v>
      </c>
      <c r="V3570" t="s">
        <v>28</v>
      </c>
      <c r="W3570">
        <v>96.130255626819604</v>
      </c>
      <c r="X3570">
        <v>0</v>
      </c>
      <c r="Y3570" t="s">
        <v>26</v>
      </c>
    </row>
    <row r="3571" spans="1:25" x14ac:dyDescent="0.35">
      <c r="A3571" t="s">
        <v>25</v>
      </c>
      <c r="B3571" s="1">
        <v>42652</v>
      </c>
      <c r="C3571">
        <v>16.7</v>
      </c>
      <c r="D3571">
        <v>81</v>
      </c>
      <c r="E3571">
        <v>306</v>
      </c>
      <c r="F3571">
        <v>14.76</v>
      </c>
      <c r="G3571">
        <v>0</v>
      </c>
      <c r="H3571">
        <v>67.299744227093001</v>
      </c>
      <c r="I3571">
        <v>1.5674954171162701</v>
      </c>
      <c r="J3571">
        <v>7.524</v>
      </c>
      <c r="K3571">
        <v>1.2060634570619799</v>
      </c>
      <c r="L3571">
        <v>2.0613659001783899</v>
      </c>
      <c r="M3571">
        <v>0.376761579012656</v>
      </c>
      <c r="N3571">
        <v>4.8328887807496303E-3</v>
      </c>
      <c r="O3571">
        <v>7.4787829914811704E-3</v>
      </c>
      <c r="P3571" s="2">
        <v>3.1906516210496897E-5</v>
      </c>
      <c r="Q3571" t="s">
        <v>26</v>
      </c>
      <c r="R3571" t="s">
        <v>27</v>
      </c>
      <c r="S3571">
        <v>75</v>
      </c>
      <c r="T3571">
        <v>33.3256300125419</v>
      </c>
      <c r="U3571">
        <v>58.319852521948299</v>
      </c>
      <c r="V3571" t="s">
        <v>28</v>
      </c>
      <c r="W3571">
        <v>188.42178569499299</v>
      </c>
      <c r="X3571">
        <v>1884.2178569499299</v>
      </c>
      <c r="Y3571" t="s">
        <v>31</v>
      </c>
    </row>
    <row r="3572" spans="1:25" x14ac:dyDescent="0.35">
      <c r="A3572" t="s">
        <v>25</v>
      </c>
      <c r="B3572" s="1">
        <v>42653</v>
      </c>
      <c r="C3572">
        <v>16.600000000000001</v>
      </c>
      <c r="D3572">
        <v>62</v>
      </c>
      <c r="E3572">
        <v>194</v>
      </c>
      <c r="F3572">
        <v>7.2</v>
      </c>
      <c r="G3572">
        <v>20.399999999999999</v>
      </c>
      <c r="H3572">
        <v>44.3521917607411</v>
      </c>
      <c r="I3572">
        <v>1.3469841519089201</v>
      </c>
      <c r="J3572">
        <v>3.9420000000000002</v>
      </c>
      <c r="K3572">
        <v>0.10645593717816</v>
      </c>
      <c r="L3572">
        <v>1.4528600610570299</v>
      </c>
      <c r="M3572">
        <v>3.0306551368553598E-2</v>
      </c>
      <c r="N3572" s="2">
        <v>5.58326889858176E-5</v>
      </c>
      <c r="O3572" s="2">
        <v>6.0745646384377605E-7</v>
      </c>
      <c r="P3572" s="2">
        <v>1.10061478948999E-9</v>
      </c>
      <c r="Q3572" t="s">
        <v>26</v>
      </c>
      <c r="R3572" t="s">
        <v>27</v>
      </c>
      <c r="S3572">
        <v>75</v>
      </c>
      <c r="T3572">
        <v>0.55563646069947703</v>
      </c>
      <c r="U3572">
        <v>0.97236380622408403</v>
      </c>
      <c r="V3572" t="s">
        <v>26</v>
      </c>
      <c r="W3572">
        <v>5.3611198765424799</v>
      </c>
      <c r="X3572">
        <v>0</v>
      </c>
      <c r="Y3572" t="s">
        <v>26</v>
      </c>
    </row>
    <row r="3573" spans="1:25" x14ac:dyDescent="0.35">
      <c r="A3573" t="s">
        <v>25</v>
      </c>
      <c r="B3573" s="1">
        <v>42654</v>
      </c>
      <c r="C3573">
        <v>18.399999999999999</v>
      </c>
      <c r="D3573">
        <v>72</v>
      </c>
      <c r="E3573">
        <v>5</v>
      </c>
      <c r="F3573">
        <v>14.76</v>
      </c>
      <c r="G3573">
        <v>0</v>
      </c>
      <c r="H3573">
        <v>67.731079955486905</v>
      </c>
      <c r="I3573">
        <v>2.3811081519089199</v>
      </c>
      <c r="J3573">
        <v>8.2080000000000002</v>
      </c>
      <c r="K3573">
        <v>1.2234720994620101</v>
      </c>
      <c r="L3573">
        <v>2.76032096937125</v>
      </c>
      <c r="M3573">
        <v>0.41883689272303898</v>
      </c>
      <c r="N3573">
        <v>5.8289244762548299E-3</v>
      </c>
      <c r="O3573">
        <v>3.0677802321974701E-2</v>
      </c>
      <c r="P3573">
        <v>2.6654650775928399E-4</v>
      </c>
      <c r="Q3573" t="s">
        <v>26</v>
      </c>
      <c r="R3573" t="s">
        <v>27</v>
      </c>
      <c r="S3573">
        <v>75</v>
      </c>
      <c r="T3573">
        <v>34.129952743649</v>
      </c>
      <c r="U3573">
        <v>59.727417301385699</v>
      </c>
      <c r="V3573" t="s">
        <v>28</v>
      </c>
      <c r="W3573">
        <v>192.26995458899799</v>
      </c>
      <c r="X3573">
        <v>1922.6995458899801</v>
      </c>
      <c r="Y3573" t="s">
        <v>31</v>
      </c>
    </row>
    <row r="3574" spans="1:25" x14ac:dyDescent="0.35">
      <c r="A3574" t="s">
        <v>25</v>
      </c>
      <c r="B3574" s="1">
        <v>42655</v>
      </c>
      <c r="C3574">
        <v>16.399999999999999</v>
      </c>
      <c r="D3574">
        <v>94</v>
      </c>
      <c r="E3574">
        <v>358</v>
      </c>
      <c r="F3574">
        <v>14.76</v>
      </c>
      <c r="G3574">
        <v>2.4</v>
      </c>
      <c r="H3574">
        <v>49.4938090204597</v>
      </c>
      <c r="I3574">
        <v>1.3750449225686201</v>
      </c>
      <c r="J3574">
        <v>12.114000000000001</v>
      </c>
      <c r="K3574">
        <v>0.32353642038562402</v>
      </c>
      <c r="L3574">
        <v>2.1421951452735399</v>
      </c>
      <c r="M3574">
        <v>0.102218614291899</v>
      </c>
      <c r="N3574">
        <v>4.8021639699193802E-4</v>
      </c>
      <c r="O3574">
        <v>1.96656347262264E-4</v>
      </c>
      <c r="P3574" s="2">
        <v>9.2158842689824005E-7</v>
      </c>
      <c r="Q3574" t="s">
        <v>26</v>
      </c>
      <c r="R3574" t="s">
        <v>27</v>
      </c>
      <c r="S3574">
        <v>75</v>
      </c>
      <c r="T3574">
        <v>3.6531718955692298</v>
      </c>
      <c r="U3574">
        <v>6.3930508172461504</v>
      </c>
      <c r="V3574" t="s">
        <v>26</v>
      </c>
      <c r="W3574">
        <v>27.9473106997714</v>
      </c>
      <c r="X3574">
        <v>0</v>
      </c>
      <c r="Y3574" t="s">
        <v>26</v>
      </c>
    </row>
    <row r="3575" spans="1:25" x14ac:dyDescent="0.35">
      <c r="A3575" t="s">
        <v>25</v>
      </c>
      <c r="B3575" s="1">
        <v>42656</v>
      </c>
      <c r="C3575">
        <v>15.7</v>
      </c>
      <c r="D3575">
        <v>62</v>
      </c>
      <c r="E3575">
        <v>292</v>
      </c>
      <c r="F3575">
        <v>19.079999999999998</v>
      </c>
      <c r="G3575">
        <v>0</v>
      </c>
      <c r="H3575">
        <v>72.582381405029594</v>
      </c>
      <c r="I3575">
        <v>2.5841745225686199</v>
      </c>
      <c r="J3575">
        <v>15.894</v>
      </c>
      <c r="K3575">
        <v>1.7894823817395999</v>
      </c>
      <c r="L3575">
        <v>3.6746951968461898</v>
      </c>
      <c r="M3575">
        <v>0.67894140157227201</v>
      </c>
      <c r="N3575">
        <v>1.37060421135323E-2</v>
      </c>
      <c r="O3575">
        <v>0.24553756540719901</v>
      </c>
      <c r="P3575">
        <v>4.2653774146235801E-3</v>
      </c>
      <c r="Q3575" t="s">
        <v>26</v>
      </c>
      <c r="R3575" t="s">
        <v>27</v>
      </c>
      <c r="S3575">
        <v>75</v>
      </c>
      <c r="T3575">
        <v>64.063941555036095</v>
      </c>
      <c r="U3575">
        <v>112.111897721313</v>
      </c>
      <c r="V3575" t="s">
        <v>28</v>
      </c>
      <c r="W3575">
        <v>326.315749962072</v>
      </c>
      <c r="X3575">
        <v>3263.15749962072</v>
      </c>
      <c r="Y3575" t="s">
        <v>32</v>
      </c>
    </row>
    <row r="3576" spans="1:25" x14ac:dyDescent="0.35">
      <c r="A3576" t="s">
        <v>25</v>
      </c>
      <c r="B3576" s="1">
        <v>42657</v>
      </c>
      <c r="C3576">
        <v>17.8</v>
      </c>
      <c r="D3576">
        <v>66</v>
      </c>
      <c r="E3576">
        <v>327</v>
      </c>
      <c r="F3576">
        <v>8.2799999999999994</v>
      </c>
      <c r="G3576">
        <v>0</v>
      </c>
      <c r="H3576">
        <v>79.912037208401898</v>
      </c>
      <c r="I3576">
        <v>3.80125892256862</v>
      </c>
      <c r="J3576">
        <v>20.052</v>
      </c>
      <c r="K3576">
        <v>1.7086048071515201</v>
      </c>
      <c r="L3576">
        <v>5.1580080535605903</v>
      </c>
      <c r="M3576">
        <v>0.74500766918195205</v>
      </c>
      <c r="N3576">
        <v>1.6154496253050599E-2</v>
      </c>
      <c r="O3576">
        <v>0.51662690261880795</v>
      </c>
      <c r="P3576">
        <v>2.02512317701289E-2</v>
      </c>
      <c r="Q3576" t="s">
        <v>26</v>
      </c>
      <c r="R3576" t="s">
        <v>27</v>
      </c>
      <c r="S3576">
        <v>75</v>
      </c>
      <c r="T3576">
        <v>59.361120311584003</v>
      </c>
      <c r="U3576">
        <v>103.88196054527199</v>
      </c>
      <c r="V3576" t="s">
        <v>28</v>
      </c>
      <c r="W3576">
        <v>306.24353460083103</v>
      </c>
      <c r="X3576">
        <v>3062.4353460083098</v>
      </c>
      <c r="Y3576" t="s">
        <v>32</v>
      </c>
    </row>
    <row r="3577" spans="1:25" x14ac:dyDescent="0.35">
      <c r="A3577" t="s">
        <v>25</v>
      </c>
      <c r="B3577" s="1">
        <v>42658</v>
      </c>
      <c r="C3577">
        <v>15.4</v>
      </c>
      <c r="D3577">
        <v>60</v>
      </c>
      <c r="E3577">
        <v>305</v>
      </c>
      <c r="F3577">
        <v>15.84</v>
      </c>
      <c r="G3577">
        <v>13</v>
      </c>
      <c r="H3577">
        <v>53.731531054942998</v>
      </c>
      <c r="I3577">
        <v>2.53798715388645</v>
      </c>
      <c r="J3577">
        <v>4.5444075827766302</v>
      </c>
      <c r="K3577">
        <v>0.54878344968752202</v>
      </c>
      <c r="L3577">
        <v>2.3854643200848402</v>
      </c>
      <c r="M3577">
        <v>0.17916825470966399</v>
      </c>
      <c r="N3577">
        <v>1.29670440426143E-3</v>
      </c>
      <c r="O3577">
        <v>1.5890673794603E-3</v>
      </c>
      <c r="P3577" s="2">
        <v>9.6801210971522597E-6</v>
      </c>
      <c r="Q3577" t="s">
        <v>26</v>
      </c>
      <c r="R3577" t="s">
        <v>27</v>
      </c>
      <c r="S3577">
        <v>75</v>
      </c>
      <c r="T3577">
        <v>8.9100383155202092</v>
      </c>
      <c r="U3577">
        <v>15.592567052160399</v>
      </c>
      <c r="V3577" t="s">
        <v>28</v>
      </c>
      <c r="W3577">
        <v>60.711831284007701</v>
      </c>
      <c r="X3577">
        <v>0</v>
      </c>
      <c r="Y3577" t="s">
        <v>26</v>
      </c>
    </row>
    <row r="3578" spans="1:25" x14ac:dyDescent="0.35">
      <c r="A3578" t="s">
        <v>25</v>
      </c>
      <c r="B3578" s="1">
        <v>42659</v>
      </c>
      <c r="C3578">
        <v>15.5</v>
      </c>
      <c r="D3578">
        <v>67</v>
      </c>
      <c r="E3578">
        <v>275</v>
      </c>
      <c r="F3578">
        <v>21.6</v>
      </c>
      <c r="G3578">
        <v>0</v>
      </c>
      <c r="H3578">
        <v>73.348583249405394</v>
      </c>
      <c r="I3578">
        <v>3.57552035388645</v>
      </c>
      <c r="J3578">
        <v>8.2884075827766299</v>
      </c>
      <c r="K3578">
        <v>2.0969667378854502</v>
      </c>
      <c r="L3578">
        <v>3.54062299602051</v>
      </c>
      <c r="M3578">
        <v>0.78445930839377198</v>
      </c>
      <c r="N3578">
        <v>1.7699400180373699E-2</v>
      </c>
      <c r="O3578">
        <v>0.33975742756440103</v>
      </c>
      <c r="P3578">
        <v>5.3956451892057901E-3</v>
      </c>
      <c r="Q3578" t="s">
        <v>26</v>
      </c>
      <c r="R3578" t="s">
        <v>27</v>
      </c>
      <c r="S3578">
        <v>75</v>
      </c>
      <c r="T3578">
        <v>83.129449054356499</v>
      </c>
      <c r="U3578">
        <v>145.476535845124</v>
      </c>
      <c r="V3578" t="s">
        <v>28</v>
      </c>
      <c r="W3578">
        <v>404.80229473121102</v>
      </c>
      <c r="X3578">
        <v>4048.0229473121099</v>
      </c>
      <c r="Y3578" t="s">
        <v>29</v>
      </c>
    </row>
    <row r="3579" spans="1:25" x14ac:dyDescent="0.35">
      <c r="A3579" t="s">
        <v>25</v>
      </c>
      <c r="B3579" s="1">
        <v>42660</v>
      </c>
      <c r="C3579">
        <v>17.3</v>
      </c>
      <c r="D3579">
        <v>67</v>
      </c>
      <c r="E3579">
        <v>279</v>
      </c>
      <c r="F3579">
        <v>19.440000000000001</v>
      </c>
      <c r="G3579">
        <v>0</v>
      </c>
      <c r="H3579">
        <v>80.819964936533097</v>
      </c>
      <c r="I3579">
        <v>4.7255571538864496</v>
      </c>
      <c r="J3579">
        <v>12.356407582776599</v>
      </c>
      <c r="K3579">
        <v>3.3054278868385798</v>
      </c>
      <c r="L3579">
        <v>4.8316246897847499</v>
      </c>
      <c r="M3579">
        <v>2.1913752727986902</v>
      </c>
      <c r="N3579">
        <v>0.109052986508377</v>
      </c>
      <c r="O3579">
        <v>2.6855744027401398</v>
      </c>
      <c r="P3579">
        <v>9.0052082059167995E-2</v>
      </c>
      <c r="Q3579" t="s">
        <v>26</v>
      </c>
      <c r="R3579" t="s">
        <v>27</v>
      </c>
      <c r="S3579">
        <v>75</v>
      </c>
      <c r="T3579">
        <v>173.92767872466899</v>
      </c>
      <c r="U3579">
        <v>304.37343776817102</v>
      </c>
      <c r="V3579" t="s">
        <v>28</v>
      </c>
      <c r="W3579">
        <v>734.69131208746398</v>
      </c>
      <c r="X3579">
        <v>7346.9131208746403</v>
      </c>
      <c r="Y3579" t="s">
        <v>29</v>
      </c>
    </row>
    <row r="3580" spans="1:25" x14ac:dyDescent="0.35">
      <c r="A3580" t="s">
        <v>25</v>
      </c>
      <c r="B3580" s="1">
        <v>42661</v>
      </c>
      <c r="C3580">
        <v>16.600000000000001</v>
      </c>
      <c r="D3580">
        <v>66</v>
      </c>
      <c r="E3580">
        <v>296</v>
      </c>
      <c r="F3580">
        <v>20.16</v>
      </c>
      <c r="G3580">
        <v>0</v>
      </c>
      <c r="H3580">
        <v>83.129893086769002</v>
      </c>
      <c r="I3580">
        <v>5.8653663538864498</v>
      </c>
      <c r="J3580">
        <v>16.298407582776601</v>
      </c>
      <c r="K3580">
        <v>4.52951065224525</v>
      </c>
      <c r="L3580">
        <v>6.1750969905447297</v>
      </c>
      <c r="M3580">
        <v>3.7787503073464199</v>
      </c>
      <c r="N3580">
        <v>0.28607190635858398</v>
      </c>
      <c r="O3580">
        <v>9.9363941650743204</v>
      </c>
      <c r="P3580">
        <v>0.59744523710793196</v>
      </c>
      <c r="Q3580" t="s">
        <v>26</v>
      </c>
      <c r="R3580" t="s">
        <v>27</v>
      </c>
      <c r="S3580">
        <v>75</v>
      </c>
      <c r="T3580">
        <v>286.75740881904602</v>
      </c>
      <c r="U3580">
        <v>501.82546543333001</v>
      </c>
      <c r="V3580" t="s">
        <v>31</v>
      </c>
      <c r="W3580">
        <v>1081.5978046123</v>
      </c>
      <c r="X3580">
        <v>10815.978046123</v>
      </c>
      <c r="Y3580" t="s">
        <v>30</v>
      </c>
    </row>
    <row r="3581" spans="1:25" x14ac:dyDescent="0.35">
      <c r="A3581" t="s">
        <v>25</v>
      </c>
      <c r="B3581" s="1">
        <v>42662</v>
      </c>
      <c r="C3581">
        <v>17.2</v>
      </c>
      <c r="D3581">
        <v>70</v>
      </c>
      <c r="E3581">
        <v>272</v>
      </c>
      <c r="F3581">
        <v>24.12</v>
      </c>
      <c r="G3581">
        <v>0</v>
      </c>
      <c r="H3581">
        <v>83.343598472696101</v>
      </c>
      <c r="I3581">
        <v>6.9051723538864502</v>
      </c>
      <c r="J3581">
        <v>20.348407582776598</v>
      </c>
      <c r="K3581">
        <v>5.6847888217577998</v>
      </c>
      <c r="L3581">
        <v>7.4716437761258598</v>
      </c>
      <c r="M3581">
        <v>5.2960597562934497</v>
      </c>
      <c r="N3581">
        <v>0.51995468502345799</v>
      </c>
      <c r="O3581">
        <v>23.619138590635298</v>
      </c>
      <c r="P3581">
        <v>2.2252641230079102</v>
      </c>
      <c r="Q3581" t="s">
        <v>26</v>
      </c>
      <c r="R3581" t="s">
        <v>27</v>
      </c>
      <c r="S3581">
        <v>75</v>
      </c>
      <c r="T3581">
        <v>408.09360066013397</v>
      </c>
      <c r="U3581">
        <v>714.16380115523395</v>
      </c>
      <c r="V3581" t="s">
        <v>31</v>
      </c>
      <c r="W3581">
        <v>1404.8163703293701</v>
      </c>
      <c r="X3581">
        <v>14048.1637032937</v>
      </c>
      <c r="Y3581" t="s">
        <v>30</v>
      </c>
    </row>
    <row r="3582" spans="1:25" x14ac:dyDescent="0.35">
      <c r="A3582" t="s">
        <v>25</v>
      </c>
      <c r="B3582" s="1">
        <v>42663</v>
      </c>
      <c r="C3582">
        <v>17.100000000000001</v>
      </c>
      <c r="D3582">
        <v>82</v>
      </c>
      <c r="E3582">
        <v>253</v>
      </c>
      <c r="F3582">
        <v>14.4</v>
      </c>
      <c r="G3582">
        <v>0</v>
      </c>
      <c r="H3582">
        <v>82.487080108651</v>
      </c>
      <c r="I3582">
        <v>7.5256467538864502</v>
      </c>
      <c r="J3582">
        <v>24.380407582776598</v>
      </c>
      <c r="K3582">
        <v>3.1234115557734299</v>
      </c>
      <c r="L3582">
        <v>8.4954441538919294</v>
      </c>
      <c r="M3582">
        <v>2.9244759774364599</v>
      </c>
      <c r="N3582">
        <v>0.18174981069969201</v>
      </c>
      <c r="O3582">
        <v>6.2636690412162102</v>
      </c>
      <c r="P3582">
        <v>0.79653263578848799</v>
      </c>
      <c r="Q3582" t="s">
        <v>26</v>
      </c>
      <c r="R3582" t="s">
        <v>27</v>
      </c>
      <c r="S3582">
        <v>75</v>
      </c>
      <c r="T3582">
        <v>158.803074583539</v>
      </c>
      <c r="U3582">
        <v>277.90538052119302</v>
      </c>
      <c r="V3582" t="s">
        <v>28</v>
      </c>
      <c r="W3582">
        <v>683.62631419952697</v>
      </c>
      <c r="X3582">
        <v>6836.2631419952704</v>
      </c>
      <c r="Y3582" t="s">
        <v>29</v>
      </c>
    </row>
    <row r="3583" spans="1:25" x14ac:dyDescent="0.35">
      <c r="A3583" t="s">
        <v>25</v>
      </c>
      <c r="B3583" s="1">
        <v>42664</v>
      </c>
      <c r="C3583">
        <v>17.600000000000001</v>
      </c>
      <c r="D3583">
        <v>81</v>
      </c>
      <c r="E3583">
        <v>270</v>
      </c>
      <c r="F3583">
        <v>12.24</v>
      </c>
      <c r="G3583">
        <v>2.4</v>
      </c>
      <c r="H3583">
        <v>65.068987449101598</v>
      </c>
      <c r="I3583">
        <v>6.1498080851125003</v>
      </c>
      <c r="J3583">
        <v>28.502407582776598</v>
      </c>
      <c r="K3583">
        <v>0.97934144388498401</v>
      </c>
      <c r="L3583">
        <v>7.9898181301325</v>
      </c>
      <c r="M3583">
        <v>0.52522067447119902</v>
      </c>
      <c r="N3583">
        <v>8.7010950555220599E-3</v>
      </c>
      <c r="O3583">
        <v>0.22820920682860801</v>
      </c>
      <c r="P3583">
        <v>2.5153131332105699E-2</v>
      </c>
      <c r="Q3583" t="s">
        <v>26</v>
      </c>
      <c r="R3583" t="s">
        <v>27</v>
      </c>
      <c r="S3583">
        <v>75</v>
      </c>
      <c r="T3583">
        <v>23.547660272645501</v>
      </c>
      <c r="U3583">
        <v>41.208405477129602</v>
      </c>
      <c r="V3583" t="s">
        <v>28</v>
      </c>
      <c r="W3583">
        <v>140.19335311768199</v>
      </c>
      <c r="X3583">
        <v>1401.93353117682</v>
      </c>
      <c r="Y3583" t="s">
        <v>31</v>
      </c>
    </row>
    <row r="3584" spans="1:25" x14ac:dyDescent="0.35">
      <c r="A3584" t="s">
        <v>25</v>
      </c>
      <c r="B3584" s="1">
        <v>42665</v>
      </c>
      <c r="C3584">
        <v>13.4</v>
      </c>
      <c r="D3584">
        <v>85</v>
      </c>
      <c r="E3584">
        <v>327</v>
      </c>
      <c r="F3584">
        <v>7.56</v>
      </c>
      <c r="G3584">
        <v>8.4</v>
      </c>
      <c r="H3584">
        <v>33.729850397374499</v>
      </c>
      <c r="I3584">
        <v>3.1342700617566601</v>
      </c>
      <c r="J3584">
        <v>19.993068049554701</v>
      </c>
      <c r="K3584">
        <v>1.3119805927695899E-2</v>
      </c>
      <c r="L3584">
        <v>4.5035217128667604</v>
      </c>
      <c r="M3584">
        <v>5.3987218113966803E-3</v>
      </c>
      <c r="N3584" s="2">
        <v>2.6346557937235101E-6</v>
      </c>
      <c r="O3584" s="2">
        <v>2.0886148420755001E-7</v>
      </c>
      <c r="P3584" s="2">
        <v>5.9180088955615002E-9</v>
      </c>
      <c r="Q3584" t="s">
        <v>26</v>
      </c>
      <c r="R3584" t="s">
        <v>27</v>
      </c>
      <c r="S3584">
        <v>75</v>
      </c>
      <c r="T3584">
        <v>1.58593006564966E-2</v>
      </c>
      <c r="U3584">
        <v>2.7753776148869001E-2</v>
      </c>
      <c r="V3584" t="s">
        <v>26</v>
      </c>
      <c r="W3584">
        <v>0.23357638158310101</v>
      </c>
      <c r="X3584">
        <v>0</v>
      </c>
      <c r="Y3584" t="s">
        <v>26</v>
      </c>
    </row>
    <row r="3585" spans="1:25" x14ac:dyDescent="0.35">
      <c r="A3585" t="s">
        <v>25</v>
      </c>
      <c r="B3585" s="1">
        <v>42666</v>
      </c>
      <c r="C3585">
        <v>17.5</v>
      </c>
      <c r="D3585">
        <v>57</v>
      </c>
      <c r="E3585">
        <v>287</v>
      </c>
      <c r="F3585">
        <v>5.76</v>
      </c>
      <c r="G3585">
        <v>0</v>
      </c>
      <c r="H3585">
        <v>62.5838727724202</v>
      </c>
      <c r="I3585">
        <v>4.6490912617566504</v>
      </c>
      <c r="J3585">
        <v>24.0970680495547</v>
      </c>
      <c r="K3585">
        <v>0.63225147136842397</v>
      </c>
      <c r="L3585">
        <v>6.2726824007334701</v>
      </c>
      <c r="M3585">
        <v>0.30127544070601597</v>
      </c>
      <c r="N3585">
        <v>3.2533793581854199E-3</v>
      </c>
      <c r="O3585">
        <v>4.3659372249571698E-2</v>
      </c>
      <c r="P3585">
        <v>2.7243534467843201E-3</v>
      </c>
      <c r="Q3585" t="s">
        <v>26</v>
      </c>
      <c r="R3585" t="s">
        <v>27</v>
      </c>
      <c r="S3585">
        <v>75</v>
      </c>
      <c r="T3585">
        <v>11.3067005804643</v>
      </c>
      <c r="U3585">
        <v>19.786726015812601</v>
      </c>
      <c r="V3585" t="s">
        <v>28</v>
      </c>
      <c r="W3585">
        <v>74.613021331790904</v>
      </c>
      <c r="X3585">
        <v>746.13021331790901</v>
      </c>
      <c r="Y3585" t="s">
        <v>31</v>
      </c>
    </row>
    <row r="3586" spans="1:25" x14ac:dyDescent="0.35">
      <c r="A3586" t="s">
        <v>25</v>
      </c>
      <c r="B3586" s="1">
        <v>42667</v>
      </c>
      <c r="C3586">
        <v>18.399999999999999</v>
      </c>
      <c r="D3586">
        <v>64</v>
      </c>
      <c r="E3586">
        <v>25</v>
      </c>
      <c r="F3586">
        <v>11.16</v>
      </c>
      <c r="G3586">
        <v>0</v>
      </c>
      <c r="H3586">
        <v>77.096927017308303</v>
      </c>
      <c r="I3586">
        <v>5.9786792617566604</v>
      </c>
      <c r="J3586">
        <v>28.363068049554698</v>
      </c>
      <c r="K3586">
        <v>1.5377413495152801</v>
      </c>
      <c r="L3586">
        <v>7.8307366495187498</v>
      </c>
      <c r="M3586">
        <v>0.81634456982532499</v>
      </c>
      <c r="N3586">
        <v>1.8992625885065499E-2</v>
      </c>
      <c r="O3586">
        <v>0.80398409692847606</v>
      </c>
      <c r="P3586">
        <v>8.4546718873704102E-2</v>
      </c>
      <c r="Q3586" t="s">
        <v>26</v>
      </c>
      <c r="R3586" t="s">
        <v>27</v>
      </c>
      <c r="S3586">
        <v>75</v>
      </c>
      <c r="T3586">
        <v>49.876919687713098</v>
      </c>
      <c r="U3586">
        <v>87.284609453497893</v>
      </c>
      <c r="V3586" t="s">
        <v>28</v>
      </c>
      <c r="W3586">
        <v>264.75508959735498</v>
      </c>
      <c r="X3586">
        <v>2647.5508959735498</v>
      </c>
      <c r="Y3586" t="s">
        <v>32</v>
      </c>
    </row>
    <row r="3587" spans="1:25" x14ac:dyDescent="0.35">
      <c r="A3587" t="s">
        <v>25</v>
      </c>
      <c r="B3587" s="1">
        <v>42668</v>
      </c>
      <c r="C3587">
        <v>16.899999999999999</v>
      </c>
      <c r="D3587">
        <v>83</v>
      </c>
      <c r="E3587">
        <v>25</v>
      </c>
      <c r="F3587">
        <v>14.76</v>
      </c>
      <c r="G3587">
        <v>0</v>
      </c>
      <c r="H3587">
        <v>78.889330095510303</v>
      </c>
      <c r="I3587">
        <v>6.5582432617566502</v>
      </c>
      <c r="J3587">
        <v>32.359068049554701</v>
      </c>
      <c r="K3587">
        <v>2.1422274753593</v>
      </c>
      <c r="L3587">
        <v>8.7055706863884197</v>
      </c>
      <c r="M3587">
        <v>1.69552644711634</v>
      </c>
      <c r="N3587">
        <v>6.9252904086682998E-2</v>
      </c>
      <c r="O3587">
        <v>2.3369309788739998</v>
      </c>
      <c r="P3587">
        <v>0.31454752130757002</v>
      </c>
      <c r="Q3587" t="s">
        <v>26</v>
      </c>
      <c r="R3587" t="s">
        <v>27</v>
      </c>
      <c r="S3587">
        <v>75</v>
      </c>
      <c r="T3587">
        <v>86.088120271709997</v>
      </c>
      <c r="U3587">
        <v>150.65421047549299</v>
      </c>
      <c r="V3587" t="s">
        <v>28</v>
      </c>
      <c r="W3587">
        <v>416.61205744415298</v>
      </c>
      <c r="X3587">
        <v>4166.1205744415302</v>
      </c>
      <c r="Y3587" t="s">
        <v>29</v>
      </c>
    </row>
    <row r="3588" spans="1:25" x14ac:dyDescent="0.35">
      <c r="A3588" t="s">
        <v>25</v>
      </c>
      <c r="B3588" s="1">
        <v>42669</v>
      </c>
      <c r="C3588">
        <v>18.3</v>
      </c>
      <c r="D3588">
        <v>78</v>
      </c>
      <c r="E3588">
        <v>303</v>
      </c>
      <c r="F3588">
        <v>19.8</v>
      </c>
      <c r="G3588">
        <v>7.8</v>
      </c>
      <c r="H3588">
        <v>52.979384321252702</v>
      </c>
      <c r="I3588">
        <v>3.8116945579344801</v>
      </c>
      <c r="J3588">
        <v>25.6512458054649</v>
      </c>
      <c r="K3588">
        <v>0.62095147825665797</v>
      </c>
      <c r="L3588">
        <v>5.5584635528442696</v>
      </c>
      <c r="M3588">
        <v>0.27989452209395999</v>
      </c>
      <c r="N3588">
        <v>2.85593941336372E-3</v>
      </c>
      <c r="O3588">
        <v>3.29539703658926E-2</v>
      </c>
      <c r="P3588">
        <v>1.54363306079753E-3</v>
      </c>
      <c r="Q3588" t="s">
        <v>26</v>
      </c>
      <c r="R3588" t="s">
        <v>27</v>
      </c>
      <c r="S3588">
        <v>75</v>
      </c>
      <c r="T3588">
        <v>10.968990111323301</v>
      </c>
      <c r="U3588">
        <v>19.1957326948157</v>
      </c>
      <c r="V3588" t="s">
        <v>28</v>
      </c>
      <c r="W3588">
        <v>72.682619680507301</v>
      </c>
      <c r="X3588">
        <v>0</v>
      </c>
      <c r="Y3588" t="s">
        <v>26</v>
      </c>
    </row>
    <row r="3589" spans="1:25" x14ac:dyDescent="0.35">
      <c r="A3589" t="s">
        <v>25</v>
      </c>
      <c r="B3589" s="1">
        <v>42670</v>
      </c>
      <c r="C3589">
        <v>17.7</v>
      </c>
      <c r="D3589">
        <v>71</v>
      </c>
      <c r="E3589">
        <v>272</v>
      </c>
      <c r="F3589">
        <v>20.16</v>
      </c>
      <c r="G3589">
        <v>0</v>
      </c>
      <c r="H3589">
        <v>72.796840672227106</v>
      </c>
      <c r="I3589">
        <v>4.8443033579344696</v>
      </c>
      <c r="J3589">
        <v>29.7912458054649</v>
      </c>
      <c r="K3589">
        <v>1.90575577769343</v>
      </c>
      <c r="L3589">
        <v>6.8883498461120398</v>
      </c>
      <c r="M3589">
        <v>0.949580869249947</v>
      </c>
      <c r="N3589">
        <v>2.4819925127572799E-2</v>
      </c>
      <c r="O3589">
        <v>1.2061623588030901</v>
      </c>
      <c r="P3589">
        <v>9.3880160956240702E-2</v>
      </c>
      <c r="Q3589" t="s">
        <v>26</v>
      </c>
      <c r="R3589" t="s">
        <v>27</v>
      </c>
      <c r="S3589">
        <v>75</v>
      </c>
      <c r="T3589">
        <v>71.056735910527195</v>
      </c>
      <c r="U3589">
        <v>124.349287843423</v>
      </c>
      <c r="V3589" t="s">
        <v>28</v>
      </c>
      <c r="W3589">
        <v>355.61252889114201</v>
      </c>
      <c r="X3589">
        <v>3556.1252889114198</v>
      </c>
      <c r="Y3589" t="s">
        <v>32</v>
      </c>
    </row>
    <row r="3590" spans="1:25" x14ac:dyDescent="0.35">
      <c r="A3590" t="s">
        <v>25</v>
      </c>
      <c r="B3590" s="1">
        <v>42671</v>
      </c>
      <c r="C3590">
        <v>17.100000000000001</v>
      </c>
      <c r="D3590">
        <v>67</v>
      </c>
      <c r="E3590">
        <v>279</v>
      </c>
      <c r="F3590">
        <v>18.72</v>
      </c>
      <c r="G3590">
        <v>0</v>
      </c>
      <c r="H3590">
        <v>80.548810737566697</v>
      </c>
      <c r="I3590">
        <v>5.9818397579344804</v>
      </c>
      <c r="J3590">
        <v>33.8232458054649</v>
      </c>
      <c r="K3590">
        <v>3.0936845203511001</v>
      </c>
      <c r="L3590">
        <v>8.2957841073418894</v>
      </c>
      <c r="M3590">
        <v>2.8441138552350802</v>
      </c>
      <c r="N3590">
        <v>0.173003566049799</v>
      </c>
      <c r="O3590">
        <v>5.9173463403978497</v>
      </c>
      <c r="P3590">
        <v>0.71195967816039396</v>
      </c>
      <c r="Q3590" t="s">
        <v>26</v>
      </c>
      <c r="R3590" t="s">
        <v>27</v>
      </c>
      <c r="S3590">
        <v>75</v>
      </c>
      <c r="T3590">
        <v>156.37798183691299</v>
      </c>
      <c r="U3590">
        <v>273.66146821459802</v>
      </c>
      <c r="V3590" t="s">
        <v>28</v>
      </c>
      <c r="W3590">
        <v>675.31621151220804</v>
      </c>
      <c r="X3590">
        <v>6753.1621151220797</v>
      </c>
      <c r="Y3590" t="s">
        <v>29</v>
      </c>
    </row>
    <row r="3591" spans="1:25" x14ac:dyDescent="0.35">
      <c r="A3591" t="s">
        <v>25</v>
      </c>
      <c r="B3591" s="1">
        <v>42672</v>
      </c>
      <c r="C3591">
        <v>17.7</v>
      </c>
      <c r="D3591">
        <v>65</v>
      </c>
      <c r="E3591">
        <v>278</v>
      </c>
      <c r="F3591">
        <v>20.88</v>
      </c>
      <c r="G3591">
        <v>3</v>
      </c>
      <c r="H3591">
        <v>70.230367940155503</v>
      </c>
      <c r="I3591">
        <v>4.9500737099903001</v>
      </c>
      <c r="J3591">
        <v>35.358271479205598</v>
      </c>
      <c r="K3591">
        <v>1.8040780850020901</v>
      </c>
      <c r="L3591">
        <v>7.3334749103969301</v>
      </c>
      <c r="M3591">
        <v>0.92687931063031004</v>
      </c>
      <c r="N3591">
        <v>2.37793482420386E-2</v>
      </c>
      <c r="O3591">
        <v>1.1424437483176799</v>
      </c>
      <c r="P3591">
        <v>0.103023639753973</v>
      </c>
      <c r="Q3591" t="s">
        <v>26</v>
      </c>
      <c r="R3591" t="s">
        <v>27</v>
      </c>
      <c r="S3591">
        <v>75</v>
      </c>
      <c r="T3591">
        <v>64.926873196726504</v>
      </c>
      <c r="U3591">
        <v>113.622028094271</v>
      </c>
      <c r="V3591" t="s">
        <v>28</v>
      </c>
      <c r="W3591">
        <v>329.96563275748701</v>
      </c>
      <c r="X3591">
        <v>3299.6563275748699</v>
      </c>
      <c r="Y3591" t="s">
        <v>32</v>
      </c>
    </row>
    <row r="3592" spans="1:25" x14ac:dyDescent="0.35">
      <c r="A3592" t="s">
        <v>25</v>
      </c>
      <c r="B3592" s="1">
        <v>42673</v>
      </c>
      <c r="C3592">
        <v>10.1</v>
      </c>
      <c r="D3592">
        <v>80</v>
      </c>
      <c r="E3592">
        <v>203</v>
      </c>
      <c r="F3592">
        <v>3.6</v>
      </c>
      <c r="G3592">
        <v>8.8000000000000007</v>
      </c>
      <c r="H3592">
        <v>32.898481482793699</v>
      </c>
      <c r="I3592">
        <v>2.44812626747941</v>
      </c>
      <c r="J3592">
        <v>25.360598072058298</v>
      </c>
      <c r="K3592">
        <v>8.76778025897877E-3</v>
      </c>
      <c r="L3592">
        <v>3.9443547801990202</v>
      </c>
      <c r="M3592">
        <v>3.4193011761857999E-3</v>
      </c>
      <c r="N3592" s="2">
        <v>1.1739187074842399E-6</v>
      </c>
      <c r="O3592" s="2">
        <v>4.3897830169782903E-8</v>
      </c>
      <c r="P3592" s="2">
        <v>9.0450467934407999E-10</v>
      </c>
      <c r="Q3592" t="s">
        <v>26</v>
      </c>
      <c r="R3592" t="s">
        <v>27</v>
      </c>
      <c r="S3592">
        <v>75</v>
      </c>
      <c r="T3592">
        <v>7.9942196408604796E-3</v>
      </c>
      <c r="U3592">
        <v>1.3989884371505799E-2</v>
      </c>
      <c r="V3592" t="s">
        <v>26</v>
      </c>
      <c r="W3592">
        <v>0.12764800275583399</v>
      </c>
      <c r="X3592">
        <v>0</v>
      </c>
      <c r="Y3592" t="s">
        <v>26</v>
      </c>
    </row>
    <row r="3593" spans="1:25" x14ac:dyDescent="0.35">
      <c r="A3593" t="s">
        <v>25</v>
      </c>
      <c r="B3593" s="1">
        <v>42674</v>
      </c>
      <c r="C3593">
        <v>13.9</v>
      </c>
      <c r="D3593">
        <v>58</v>
      </c>
      <c r="E3593">
        <v>294</v>
      </c>
      <c r="F3593">
        <v>9.36</v>
      </c>
      <c r="G3593">
        <v>0</v>
      </c>
      <c r="H3593">
        <v>60.882353961354298</v>
      </c>
      <c r="I3593">
        <v>3.6413462674794101</v>
      </c>
      <c r="J3593">
        <v>28.816598072058301</v>
      </c>
      <c r="K3593">
        <v>0.69136096281904302</v>
      </c>
      <c r="L3593">
        <v>5.53435190753427</v>
      </c>
      <c r="M3593">
        <v>0.31102304717253798</v>
      </c>
      <c r="N3593">
        <v>3.44200705681952E-3</v>
      </c>
      <c r="O3593">
        <v>4.4710970374232502E-2</v>
      </c>
      <c r="P3593">
        <v>2.0728076801617601E-3</v>
      </c>
      <c r="Q3593" t="s">
        <v>26</v>
      </c>
      <c r="R3593" t="s">
        <v>27</v>
      </c>
      <c r="S3593">
        <v>75</v>
      </c>
      <c r="T3593">
        <v>13.1389493484574</v>
      </c>
      <c r="U3593">
        <v>22.993161359800499</v>
      </c>
      <c r="V3593" t="s">
        <v>28</v>
      </c>
      <c r="W3593">
        <v>84.944066791541701</v>
      </c>
      <c r="X3593">
        <v>849.44066791541695</v>
      </c>
      <c r="Y3593" t="s">
        <v>31</v>
      </c>
    </row>
    <row r="3594" spans="1:25" x14ac:dyDescent="0.35">
      <c r="A3594" t="s">
        <v>25</v>
      </c>
      <c r="B3594" s="1">
        <v>42675</v>
      </c>
      <c r="C3594">
        <v>15.2</v>
      </c>
      <c r="D3594">
        <v>58</v>
      </c>
      <c r="E3594">
        <v>351</v>
      </c>
      <c r="F3594">
        <v>10.08</v>
      </c>
      <c r="G3594">
        <v>2.2000000000000002</v>
      </c>
      <c r="H3594">
        <v>65.797486745827101</v>
      </c>
      <c r="I3594">
        <v>3.7867262537139301</v>
      </c>
      <c r="J3594">
        <v>33.956598072058298</v>
      </c>
      <c r="K3594">
        <v>0.90338661599537595</v>
      </c>
      <c r="L3594">
        <v>5.9223506597544198</v>
      </c>
      <c r="M3594">
        <v>0.41912644477528499</v>
      </c>
      <c r="N3594">
        <v>5.8360589013617802E-3</v>
      </c>
      <c r="O3594">
        <v>0.11100640370775</v>
      </c>
      <c r="P3594">
        <v>6.0451034771251896E-3</v>
      </c>
      <c r="Q3594" t="s">
        <v>26</v>
      </c>
      <c r="R3594" t="s">
        <v>27</v>
      </c>
      <c r="S3594">
        <v>85</v>
      </c>
      <c r="T3594">
        <v>28.803744255893001</v>
      </c>
      <c r="U3594">
        <v>50.4065524478128</v>
      </c>
      <c r="V3594" t="s">
        <v>28</v>
      </c>
      <c r="W3594">
        <v>124.90272067159501</v>
      </c>
      <c r="X3594">
        <v>1249.0272067159499</v>
      </c>
      <c r="Y3594" t="s">
        <v>31</v>
      </c>
    </row>
    <row r="3595" spans="1:25" x14ac:dyDescent="0.35">
      <c r="A3595" t="s">
        <v>25</v>
      </c>
      <c r="B3595" s="1">
        <v>42676</v>
      </c>
      <c r="C3595">
        <v>15.8</v>
      </c>
      <c r="D3595">
        <v>88</v>
      </c>
      <c r="E3595">
        <v>16</v>
      </c>
      <c r="F3595">
        <v>27.72</v>
      </c>
      <c r="G3595">
        <v>9.1999999999999993</v>
      </c>
      <c r="H3595">
        <v>39.533849604791399</v>
      </c>
      <c r="I3595">
        <v>1.78994671311354</v>
      </c>
      <c r="J3595">
        <v>25.790316296767401</v>
      </c>
      <c r="K3595">
        <v>0.127833003714236</v>
      </c>
      <c r="L3595">
        <v>3.0505873210294698</v>
      </c>
      <c r="M3595">
        <v>4.5294622890318902E-2</v>
      </c>
      <c r="N3595">
        <v>1.1370288162393999E-4</v>
      </c>
      <c r="O3595" s="2">
        <v>5.8557891263284402E-5</v>
      </c>
      <c r="P3595" s="2">
        <v>6.4850464962636101E-7</v>
      </c>
      <c r="Q3595" t="s">
        <v>26</v>
      </c>
      <c r="R3595" t="s">
        <v>27</v>
      </c>
      <c r="S3595">
        <v>85</v>
      </c>
      <c r="T3595">
        <v>1.06107734946652</v>
      </c>
      <c r="U3595">
        <v>1.85688536156641</v>
      </c>
      <c r="V3595" t="s">
        <v>26</v>
      </c>
      <c r="W3595">
        <v>7.0432035752806099</v>
      </c>
      <c r="X3595">
        <v>0</v>
      </c>
      <c r="Y3595" t="s">
        <v>26</v>
      </c>
    </row>
    <row r="3596" spans="1:25" x14ac:dyDescent="0.35">
      <c r="A3596" t="s">
        <v>25</v>
      </c>
      <c r="B3596" s="1">
        <v>42677</v>
      </c>
      <c r="C3596">
        <v>15.9</v>
      </c>
      <c r="D3596">
        <v>63</v>
      </c>
      <c r="E3596">
        <v>284</v>
      </c>
      <c r="F3596">
        <v>17.28</v>
      </c>
      <c r="G3596">
        <v>0.4</v>
      </c>
      <c r="H3596">
        <v>67.522656145765495</v>
      </c>
      <c r="I3596">
        <v>3.1242318331135399</v>
      </c>
      <c r="J3596">
        <v>31.056316296767399</v>
      </c>
      <c r="K3596">
        <v>1.3795967929166499</v>
      </c>
      <c r="L3596">
        <v>4.9927903835845902</v>
      </c>
      <c r="M3596">
        <v>0.59308509622869199</v>
      </c>
      <c r="N3596">
        <v>1.07891197382018E-2</v>
      </c>
      <c r="O3596">
        <v>0.26315750760105</v>
      </c>
      <c r="P3596">
        <v>9.5441061441097607E-3</v>
      </c>
      <c r="Q3596" t="s">
        <v>26</v>
      </c>
      <c r="R3596" t="s">
        <v>27</v>
      </c>
      <c r="S3596">
        <v>85</v>
      </c>
      <c r="T3596">
        <v>58.335193893746897</v>
      </c>
      <c r="U3596">
        <v>102.08658931405699</v>
      </c>
      <c r="V3596" t="s">
        <v>28</v>
      </c>
      <c r="W3596">
        <v>227.60068061027999</v>
      </c>
      <c r="X3596">
        <v>2276.0068061028001</v>
      </c>
      <c r="Y3596" t="s">
        <v>32</v>
      </c>
    </row>
    <row r="3597" spans="1:25" x14ac:dyDescent="0.35">
      <c r="A3597" t="s">
        <v>25</v>
      </c>
      <c r="B3597" s="1">
        <v>42678</v>
      </c>
      <c r="C3597">
        <v>16.399999999999999</v>
      </c>
      <c r="D3597">
        <v>61</v>
      </c>
      <c r="E3597">
        <v>270</v>
      </c>
      <c r="F3597">
        <v>22.32</v>
      </c>
      <c r="G3597">
        <v>0</v>
      </c>
      <c r="H3597">
        <v>80.044294845750997</v>
      </c>
      <c r="I3597">
        <v>4.5720054331135396</v>
      </c>
      <c r="J3597">
        <v>36.412316296767401</v>
      </c>
      <c r="K3597">
        <v>3.5144459538328698</v>
      </c>
      <c r="L3597">
        <v>6.9594147425593897</v>
      </c>
      <c r="M3597">
        <v>2.9915134346942498</v>
      </c>
      <c r="N3597">
        <v>0.189189007528587</v>
      </c>
      <c r="O3597">
        <v>6.3847966592096403</v>
      </c>
      <c r="P3597">
        <v>0.50910733937633701</v>
      </c>
      <c r="Q3597" t="s">
        <v>26</v>
      </c>
      <c r="R3597" t="s">
        <v>27</v>
      </c>
      <c r="S3597">
        <v>85</v>
      </c>
      <c r="T3597">
        <v>268.608334091134</v>
      </c>
      <c r="U3597">
        <v>470.06458465948401</v>
      </c>
      <c r="V3597" t="s">
        <v>28</v>
      </c>
      <c r="W3597">
        <v>793.64575482498299</v>
      </c>
      <c r="X3597">
        <v>7936.4575482498303</v>
      </c>
      <c r="Y3597" t="s">
        <v>29</v>
      </c>
    </row>
    <row r="3598" spans="1:25" x14ac:dyDescent="0.35">
      <c r="A3598" t="s">
        <v>25</v>
      </c>
      <c r="B3598" s="1">
        <v>42679</v>
      </c>
      <c r="C3598">
        <v>16.399999999999999</v>
      </c>
      <c r="D3598">
        <v>67</v>
      </c>
      <c r="E3598">
        <v>284</v>
      </c>
      <c r="F3598">
        <v>16.920000000000002</v>
      </c>
      <c r="G3598">
        <v>0</v>
      </c>
      <c r="H3598">
        <v>82.655523488611394</v>
      </c>
      <c r="I3598">
        <v>5.7970446331135399</v>
      </c>
      <c r="J3598">
        <v>41.768316296767402</v>
      </c>
      <c r="K3598">
        <v>3.6218792222995999</v>
      </c>
      <c r="L3598">
        <v>8.6074937953652295</v>
      </c>
      <c r="M3598">
        <v>3.52835141589969</v>
      </c>
      <c r="N3598">
        <v>0.25337925163306702</v>
      </c>
      <c r="O3598">
        <v>9.3833266514970592</v>
      </c>
      <c r="P3598">
        <v>1.2301678312908499</v>
      </c>
      <c r="Q3598" t="s">
        <v>26</v>
      </c>
      <c r="R3598" t="s">
        <v>27</v>
      </c>
      <c r="S3598">
        <v>85</v>
      </c>
      <c r="T3598">
        <v>281.83268813718399</v>
      </c>
      <c r="U3598">
        <v>493.20720424007197</v>
      </c>
      <c r="V3598" t="s">
        <v>28</v>
      </c>
      <c r="W3598">
        <v>824.04452199611899</v>
      </c>
      <c r="X3598">
        <v>8240.4452199611897</v>
      </c>
      <c r="Y3598" t="s">
        <v>29</v>
      </c>
    </row>
    <row r="3599" spans="1:25" x14ac:dyDescent="0.35">
      <c r="A3599" t="s">
        <v>25</v>
      </c>
      <c r="B3599" s="1">
        <v>42680</v>
      </c>
      <c r="C3599">
        <v>18</v>
      </c>
      <c r="D3599">
        <v>77</v>
      </c>
      <c r="E3599">
        <v>253</v>
      </c>
      <c r="F3599">
        <v>11.52</v>
      </c>
      <c r="G3599">
        <v>0.4</v>
      </c>
      <c r="H3599">
        <v>82.655522105424296</v>
      </c>
      <c r="I3599">
        <v>6.7289229371135404</v>
      </c>
      <c r="J3599">
        <v>47.412316296767401</v>
      </c>
      <c r="K3599">
        <v>2.7590511638629098</v>
      </c>
      <c r="L3599">
        <v>9.9333912010207897</v>
      </c>
      <c r="M3599">
        <v>2.7727254210633201</v>
      </c>
      <c r="N3599">
        <v>0.165391830405238</v>
      </c>
      <c r="O3599">
        <v>5.4454099054879297</v>
      </c>
      <c r="P3599">
        <v>0.99437812016605298</v>
      </c>
      <c r="Q3599" t="s">
        <v>26</v>
      </c>
      <c r="R3599" t="s">
        <v>27</v>
      </c>
      <c r="S3599">
        <v>85</v>
      </c>
      <c r="T3599">
        <v>181.98506096057801</v>
      </c>
      <c r="U3599">
        <v>318.47385668101202</v>
      </c>
      <c r="V3599" t="s">
        <v>28</v>
      </c>
      <c r="W3599">
        <v>582.50764185418802</v>
      </c>
      <c r="X3599">
        <v>5825.0764185418802</v>
      </c>
      <c r="Y3599" t="s">
        <v>29</v>
      </c>
    </row>
    <row r="3600" spans="1:25" x14ac:dyDescent="0.35">
      <c r="A3600" t="s">
        <v>25</v>
      </c>
      <c r="B3600" s="1">
        <v>42681</v>
      </c>
      <c r="C3600">
        <v>16.5</v>
      </c>
      <c r="D3600">
        <v>93</v>
      </c>
      <c r="E3600">
        <v>23</v>
      </c>
      <c r="F3600">
        <v>28.44</v>
      </c>
      <c r="G3600">
        <v>8</v>
      </c>
      <c r="H3600">
        <v>37.460122416852798</v>
      </c>
      <c r="I3600">
        <v>3.34490869924353</v>
      </c>
      <c r="J3600">
        <v>41.058829836218401</v>
      </c>
      <c r="K3600">
        <v>8.7143295413515107E-2</v>
      </c>
      <c r="L3600">
        <v>5.5578703305747599</v>
      </c>
      <c r="M3600">
        <v>3.9278044028674401E-2</v>
      </c>
      <c r="N3600" s="2">
        <v>8.8351543936549104E-5</v>
      </c>
      <c r="O3600" s="2">
        <v>9.7058128747945605E-5</v>
      </c>
      <c r="P3600" s="2">
        <v>4.54525213627527E-6</v>
      </c>
      <c r="Q3600" t="s">
        <v>26</v>
      </c>
      <c r="R3600" t="s">
        <v>27</v>
      </c>
      <c r="S3600">
        <v>85</v>
      </c>
      <c r="T3600">
        <v>0.55383080870548695</v>
      </c>
      <c r="U3600">
        <v>0.96920391523460303</v>
      </c>
      <c r="V3600" t="s">
        <v>26</v>
      </c>
      <c r="W3600">
        <v>3.9763050422389901</v>
      </c>
      <c r="X3600">
        <v>0</v>
      </c>
      <c r="Y3600" t="s">
        <v>26</v>
      </c>
    </row>
    <row r="3601" spans="1:25" x14ac:dyDescent="0.35">
      <c r="A3601" t="s">
        <v>25</v>
      </c>
      <c r="B3601" s="1">
        <v>42682</v>
      </c>
      <c r="C3601">
        <v>17.3</v>
      </c>
      <c r="D3601">
        <v>70</v>
      </c>
      <c r="E3601">
        <v>245</v>
      </c>
      <c r="F3601">
        <v>19.8</v>
      </c>
      <c r="G3601">
        <v>8.8000000000000007</v>
      </c>
      <c r="H3601">
        <v>48.167648976739997</v>
      </c>
      <c r="I3601">
        <v>2.29594681651121</v>
      </c>
      <c r="J3601">
        <v>33.626803249501599</v>
      </c>
      <c r="K3601">
        <v>0.351276436042323</v>
      </c>
      <c r="L3601">
        <v>3.9223714527984801</v>
      </c>
      <c r="M3601">
        <v>0.13669140785800701</v>
      </c>
      <c r="N3601">
        <v>8.0321323754484696E-4</v>
      </c>
      <c r="O3601">
        <v>2.66703658398943E-3</v>
      </c>
      <c r="P3601" s="2">
        <v>5.4219040087947099E-5</v>
      </c>
      <c r="Q3601" t="s">
        <v>26</v>
      </c>
      <c r="R3601" t="s">
        <v>27</v>
      </c>
      <c r="S3601">
        <v>85</v>
      </c>
      <c r="T3601">
        <v>5.8772528021790302</v>
      </c>
      <c r="U3601">
        <v>10.2851924038133</v>
      </c>
      <c r="V3601" t="s">
        <v>28</v>
      </c>
      <c r="W3601">
        <v>31.552248707078</v>
      </c>
      <c r="X3601">
        <v>0</v>
      </c>
      <c r="Y3601" t="s">
        <v>26</v>
      </c>
    </row>
    <row r="3602" spans="1:25" x14ac:dyDescent="0.35">
      <c r="A3602" t="s">
        <v>25</v>
      </c>
      <c r="B3602" s="1">
        <v>42683</v>
      </c>
      <c r="C3602">
        <v>18.5</v>
      </c>
      <c r="D3602">
        <v>68</v>
      </c>
      <c r="E3602">
        <v>333</v>
      </c>
      <c r="F3602">
        <v>10.44</v>
      </c>
      <c r="G3602">
        <v>0</v>
      </c>
      <c r="H3602">
        <v>69.665501144778204</v>
      </c>
      <c r="I3602">
        <v>3.62641363251121</v>
      </c>
      <c r="J3602">
        <v>39.3608032495016</v>
      </c>
      <c r="K3602">
        <v>1.04696053953548</v>
      </c>
      <c r="L3602">
        <v>5.8950186036559904</v>
      </c>
      <c r="M3602">
        <v>0.48470538570479599</v>
      </c>
      <c r="N3602">
        <v>7.5485700611780402E-3</v>
      </c>
      <c r="O3602">
        <v>0.168398983325764</v>
      </c>
      <c r="P3602">
        <v>9.0704555681221204E-3</v>
      </c>
      <c r="Q3602" t="s">
        <v>26</v>
      </c>
      <c r="R3602" t="s">
        <v>27</v>
      </c>
      <c r="S3602">
        <v>85</v>
      </c>
      <c r="T3602">
        <v>36.855372901531297</v>
      </c>
      <c r="U3602">
        <v>64.496902577679805</v>
      </c>
      <c r="V3602" t="s">
        <v>28</v>
      </c>
      <c r="W3602">
        <v>154.19006181671199</v>
      </c>
      <c r="X3602">
        <v>1541.90061816712</v>
      </c>
      <c r="Y3602" t="s">
        <v>31</v>
      </c>
    </row>
    <row r="3603" spans="1:25" x14ac:dyDescent="0.35">
      <c r="A3603" t="s">
        <v>25</v>
      </c>
      <c r="B3603" s="1">
        <v>42684</v>
      </c>
      <c r="C3603">
        <v>19.399999999999999</v>
      </c>
      <c r="D3603">
        <v>74</v>
      </c>
      <c r="E3603">
        <v>310</v>
      </c>
      <c r="F3603">
        <v>9</v>
      </c>
      <c r="G3603">
        <v>0</v>
      </c>
      <c r="H3603">
        <v>77.649864393135104</v>
      </c>
      <c r="I3603">
        <v>4.7570558725112102</v>
      </c>
      <c r="J3603">
        <v>45.256803249501601</v>
      </c>
      <c r="K3603">
        <v>1.43944036447691</v>
      </c>
      <c r="L3603">
        <v>7.5342516262105201</v>
      </c>
      <c r="M3603">
        <v>0.74951748085478798</v>
      </c>
      <c r="N3603">
        <v>1.6327986413541599E-2</v>
      </c>
      <c r="O3603">
        <v>0.63073939919599797</v>
      </c>
      <c r="P3603">
        <v>6.0598502231386901E-2</v>
      </c>
      <c r="Q3603" t="s">
        <v>26</v>
      </c>
      <c r="R3603" t="s">
        <v>27</v>
      </c>
      <c r="S3603">
        <v>85</v>
      </c>
      <c r="T3603">
        <v>62.5913558929687</v>
      </c>
      <c r="U3603">
        <v>109.534872812695</v>
      </c>
      <c r="V3603" t="s">
        <v>28</v>
      </c>
      <c r="W3603">
        <v>241.508462862675</v>
      </c>
      <c r="X3603">
        <v>2415.0846286267501</v>
      </c>
      <c r="Y3603" t="s">
        <v>32</v>
      </c>
    </row>
    <row r="3604" spans="1:25" x14ac:dyDescent="0.35">
      <c r="A3604" t="s">
        <v>25</v>
      </c>
      <c r="B3604" s="1">
        <v>42685</v>
      </c>
      <c r="C3604">
        <v>18.5</v>
      </c>
      <c r="D3604">
        <v>80</v>
      </c>
      <c r="E3604">
        <v>304</v>
      </c>
      <c r="F3604">
        <v>15.84</v>
      </c>
      <c r="G3604">
        <v>0</v>
      </c>
      <c r="H3604">
        <v>79.969513556110797</v>
      </c>
      <c r="I3604">
        <v>5.5885976325112097</v>
      </c>
      <c r="J3604">
        <v>50.990803249501603</v>
      </c>
      <c r="K3604">
        <v>2.5157509353846899</v>
      </c>
      <c r="L3604">
        <v>8.7733067957555093</v>
      </c>
      <c r="M3604">
        <v>2.22569791767503</v>
      </c>
      <c r="N3604">
        <v>0.11209445054200699</v>
      </c>
      <c r="O3604">
        <v>3.6600517253790001</v>
      </c>
      <c r="P3604">
        <v>0.50158407035237196</v>
      </c>
      <c r="Q3604" t="s">
        <v>26</v>
      </c>
      <c r="R3604" t="s">
        <v>27</v>
      </c>
      <c r="S3604">
        <v>85</v>
      </c>
      <c r="T3604">
        <v>156.665834487567</v>
      </c>
      <c r="U3604">
        <v>274.165210353242</v>
      </c>
      <c r="V3604" t="s">
        <v>28</v>
      </c>
      <c r="W3604">
        <v>516.10766915349905</v>
      </c>
      <c r="X3604">
        <v>5161.0766915349895</v>
      </c>
      <c r="Y3604" t="s">
        <v>29</v>
      </c>
    </row>
    <row r="3605" spans="1:25" x14ac:dyDescent="0.35">
      <c r="A3605" t="s">
        <v>25</v>
      </c>
      <c r="B3605" s="1">
        <v>42686</v>
      </c>
      <c r="C3605">
        <v>14.8</v>
      </c>
      <c r="D3605">
        <v>93</v>
      </c>
      <c r="E3605">
        <v>76</v>
      </c>
      <c r="F3605">
        <v>5.04</v>
      </c>
      <c r="G3605">
        <v>14.6</v>
      </c>
      <c r="H3605">
        <v>23.353489439177501</v>
      </c>
      <c r="I3605">
        <v>2.4242271212082498</v>
      </c>
      <c r="J3605">
        <v>32.508304064412897</v>
      </c>
      <c r="K3605">
        <v>5.6764899012381402E-4</v>
      </c>
      <c r="L3605">
        <v>4.0865863356494501</v>
      </c>
      <c r="M3605">
        <v>2.2450986732999199E-4</v>
      </c>
      <c r="N3605" s="2">
        <v>9.4679426988570803E-9</v>
      </c>
      <c r="O3605" s="2">
        <v>1.3158218884065899E-11</v>
      </c>
      <c r="P3605" s="2">
        <v>2.9524942115485299E-13</v>
      </c>
      <c r="Q3605" t="s">
        <v>26</v>
      </c>
      <c r="R3605" t="s">
        <v>27</v>
      </c>
      <c r="S3605">
        <v>85</v>
      </c>
      <c r="T3605">
        <v>1.06667819795941E-4</v>
      </c>
      <c r="U3605">
        <v>1.8666868464289801E-4</v>
      </c>
      <c r="V3605" t="s">
        <v>26</v>
      </c>
      <c r="W3605">
        <v>2.10410020018188E-3</v>
      </c>
      <c r="X3605">
        <v>0</v>
      </c>
      <c r="Y3605" t="s">
        <v>26</v>
      </c>
    </row>
    <row r="3606" spans="1:25" x14ac:dyDescent="0.35">
      <c r="A3606" t="s">
        <v>25</v>
      </c>
      <c r="B3606" s="1">
        <v>42687</v>
      </c>
      <c r="C3606">
        <v>17.5</v>
      </c>
      <c r="D3606">
        <v>67</v>
      </c>
      <c r="E3606">
        <v>289</v>
      </c>
      <c r="F3606">
        <v>19.8</v>
      </c>
      <c r="G3606">
        <v>12.8</v>
      </c>
      <c r="H3606">
        <v>46.032047505142103</v>
      </c>
      <c r="I3606">
        <v>1.86034842380488</v>
      </c>
      <c r="J3606">
        <v>18.5726138024981</v>
      </c>
      <c r="K3606">
        <v>0.26003189174533098</v>
      </c>
      <c r="L3606">
        <v>2.9755683110190398</v>
      </c>
      <c r="M3606">
        <v>9.1335932031368194E-2</v>
      </c>
      <c r="N3606">
        <v>3.9346368119564003E-4</v>
      </c>
      <c r="O3606">
        <v>4.4240370344300601E-4</v>
      </c>
      <c r="P3606" s="2">
        <v>4.6123929588266298E-6</v>
      </c>
      <c r="Q3606" t="s">
        <v>26</v>
      </c>
      <c r="R3606" t="s">
        <v>27</v>
      </c>
      <c r="S3606">
        <v>85</v>
      </c>
      <c r="T3606">
        <v>3.53421600289166</v>
      </c>
      <c r="U3606">
        <v>6.1848780050604102</v>
      </c>
      <c r="V3606" t="s">
        <v>26</v>
      </c>
      <c r="W3606">
        <v>20.232688637768501</v>
      </c>
      <c r="X3606">
        <v>0</v>
      </c>
      <c r="Y3606" t="s">
        <v>26</v>
      </c>
    </row>
    <row r="3607" spans="1:25" x14ac:dyDescent="0.35">
      <c r="A3607" t="s">
        <v>25</v>
      </c>
      <c r="B3607" s="1">
        <v>42688</v>
      </c>
      <c r="C3607">
        <v>16.899999999999999</v>
      </c>
      <c r="D3607">
        <v>61</v>
      </c>
      <c r="E3607">
        <v>264</v>
      </c>
      <c r="F3607">
        <v>15.48</v>
      </c>
      <c r="G3607">
        <v>0</v>
      </c>
      <c r="H3607">
        <v>71.303567305394495</v>
      </c>
      <c r="I3607">
        <v>3.34948698380488</v>
      </c>
      <c r="J3607">
        <v>24.018613802498098</v>
      </c>
      <c r="K3607">
        <v>1.4242389931266199</v>
      </c>
      <c r="L3607">
        <v>4.9672271902736096</v>
      </c>
      <c r="M3607">
        <v>0.61091975603311299</v>
      </c>
      <c r="N3607">
        <v>1.1370010986109701E-2</v>
      </c>
      <c r="O3607">
        <v>0.28472803896538901</v>
      </c>
      <c r="P3607">
        <v>1.02005509673973E-2</v>
      </c>
      <c r="Q3607" t="s">
        <v>26</v>
      </c>
      <c r="R3607" t="s">
        <v>27</v>
      </c>
      <c r="S3607">
        <v>85</v>
      </c>
      <c r="T3607">
        <v>61.499382651058198</v>
      </c>
      <c r="U3607">
        <v>107.623919639352</v>
      </c>
      <c r="V3607" t="s">
        <v>28</v>
      </c>
      <c r="W3607">
        <v>237.95754215682999</v>
      </c>
      <c r="X3607">
        <v>2379.5754215683</v>
      </c>
      <c r="Y3607" t="s">
        <v>32</v>
      </c>
    </row>
    <row r="3608" spans="1:25" x14ac:dyDescent="0.35">
      <c r="A3608" t="s">
        <v>25</v>
      </c>
      <c r="B3608" s="1">
        <v>42689</v>
      </c>
      <c r="C3608">
        <v>17.2</v>
      </c>
      <c r="D3608">
        <v>90</v>
      </c>
      <c r="E3608">
        <v>3</v>
      </c>
      <c r="F3608">
        <v>11.88</v>
      </c>
      <c r="G3608">
        <v>0</v>
      </c>
      <c r="H3608">
        <v>73.888068172612606</v>
      </c>
      <c r="I3608">
        <v>3.7376812238048802</v>
      </c>
      <c r="J3608">
        <v>29.518613802498098</v>
      </c>
      <c r="K3608">
        <v>1.3164955797465101</v>
      </c>
      <c r="L3608">
        <v>5.6779810353992701</v>
      </c>
      <c r="M3608">
        <v>0.59914237371043799</v>
      </c>
      <c r="N3608">
        <v>1.09849242692332E-2</v>
      </c>
      <c r="O3608">
        <v>0.30169073638558402</v>
      </c>
      <c r="P3608">
        <v>1.4865031088045299E-2</v>
      </c>
      <c r="Q3608" t="s">
        <v>26</v>
      </c>
      <c r="R3608" t="s">
        <v>27</v>
      </c>
      <c r="S3608">
        <v>85</v>
      </c>
      <c r="T3608">
        <v>53.972658273470401</v>
      </c>
      <c r="U3608">
        <v>94.452151978573099</v>
      </c>
      <c r="V3608" t="s">
        <v>28</v>
      </c>
      <c r="W3608">
        <v>213.14913478999799</v>
      </c>
      <c r="X3608">
        <v>2131.4913478999802</v>
      </c>
      <c r="Y3608" t="s">
        <v>32</v>
      </c>
    </row>
    <row r="3609" spans="1:25" x14ac:dyDescent="0.35">
      <c r="A3609" t="s">
        <v>25</v>
      </c>
      <c r="B3609" s="1">
        <v>42690</v>
      </c>
      <c r="C3609">
        <v>16.600000000000001</v>
      </c>
      <c r="D3609">
        <v>90</v>
      </c>
      <c r="E3609">
        <v>315</v>
      </c>
      <c r="F3609">
        <v>17.28</v>
      </c>
      <c r="G3609">
        <v>14.6</v>
      </c>
      <c r="H3609">
        <v>31.971731148860901</v>
      </c>
      <c r="I3609">
        <v>1.60958618253471</v>
      </c>
      <c r="J3609">
        <v>12.557240061321799</v>
      </c>
      <c r="K3609">
        <v>1.3823771079319201E-2</v>
      </c>
      <c r="L3609">
        <v>2.4379361406442501</v>
      </c>
      <c r="M3609">
        <v>4.5442703415243396E-3</v>
      </c>
      <c r="N3609" s="2">
        <v>1.9421397052857499E-6</v>
      </c>
      <c r="O3609" s="2">
        <v>2.9944210380743203E-8</v>
      </c>
      <c r="P3609" s="2">
        <v>1.9233899503374899E-10</v>
      </c>
      <c r="Q3609" t="s">
        <v>26</v>
      </c>
      <c r="R3609" t="s">
        <v>27</v>
      </c>
      <c r="S3609">
        <v>85</v>
      </c>
      <c r="T3609">
        <v>2.4265624989823702E-2</v>
      </c>
      <c r="U3609">
        <v>4.24648437321914E-2</v>
      </c>
      <c r="V3609" t="s">
        <v>26</v>
      </c>
      <c r="W3609">
        <v>0.25261241195637901</v>
      </c>
      <c r="X3609">
        <v>0</v>
      </c>
      <c r="Y3609" t="s">
        <v>26</v>
      </c>
    </row>
    <row r="3610" spans="1:25" x14ac:dyDescent="0.35">
      <c r="A3610" t="s">
        <v>25</v>
      </c>
      <c r="B3610" s="1">
        <v>42691</v>
      </c>
      <c r="C3610">
        <v>14.3</v>
      </c>
      <c r="D3610">
        <v>75</v>
      </c>
      <c r="E3610">
        <v>290</v>
      </c>
      <c r="F3610">
        <v>12.96</v>
      </c>
      <c r="G3610">
        <v>13.4</v>
      </c>
      <c r="H3610">
        <v>34.496055424008098</v>
      </c>
      <c r="I3610">
        <v>0.93453453120381302</v>
      </c>
      <c r="J3610">
        <v>4.9779999999999998</v>
      </c>
      <c r="K3610">
        <v>2.0665944864079001E-2</v>
      </c>
      <c r="L3610">
        <v>1.27205331767908</v>
      </c>
      <c r="M3610">
        <v>5.70490614946308E-3</v>
      </c>
      <c r="N3610" s="2">
        <v>2.9048837468069899E-6</v>
      </c>
      <c r="O3610" s="2">
        <v>1.5072609505862999E-9</v>
      </c>
      <c r="P3610" s="2">
        <v>1.9706646100924701E-12</v>
      </c>
      <c r="Q3610" t="s">
        <v>26</v>
      </c>
      <c r="R3610" t="s">
        <v>27</v>
      </c>
      <c r="S3610">
        <v>85</v>
      </c>
      <c r="T3610">
        <v>4.8058690610200398E-2</v>
      </c>
      <c r="U3610">
        <v>8.4102708567850695E-2</v>
      </c>
      <c r="V3610" t="s">
        <v>26</v>
      </c>
      <c r="W3610">
        <v>0.461503485434415</v>
      </c>
      <c r="X3610">
        <v>0</v>
      </c>
      <c r="Y3610" t="s">
        <v>26</v>
      </c>
    </row>
    <row r="3611" spans="1:25" x14ac:dyDescent="0.35">
      <c r="A3611" t="s">
        <v>25</v>
      </c>
      <c r="B3611" s="1">
        <v>42692</v>
      </c>
      <c r="C3611">
        <v>16.5</v>
      </c>
      <c r="D3611">
        <v>55</v>
      </c>
      <c r="E3611">
        <v>302</v>
      </c>
      <c r="F3611">
        <v>10.08</v>
      </c>
      <c r="G3611">
        <v>0</v>
      </c>
      <c r="H3611">
        <v>65.259923973778101</v>
      </c>
      <c r="I3611">
        <v>2.6145882912038099</v>
      </c>
      <c r="J3611">
        <v>10.352</v>
      </c>
      <c r="K3611">
        <v>0.88499070282780301</v>
      </c>
      <c r="L3611">
        <v>3.2052893866408598</v>
      </c>
      <c r="M3611">
        <v>0.31915232338222699</v>
      </c>
      <c r="N3611">
        <v>3.60284337320568E-3</v>
      </c>
      <c r="O3611">
        <v>2.1180790292197198E-2</v>
      </c>
      <c r="P3611">
        <v>2.6443438104231301E-4</v>
      </c>
      <c r="Q3611" t="s">
        <v>26</v>
      </c>
      <c r="R3611" t="s">
        <v>27</v>
      </c>
      <c r="S3611">
        <v>85</v>
      </c>
      <c r="T3611">
        <v>27.828896277156201</v>
      </c>
      <c r="U3611">
        <v>48.700568485023297</v>
      </c>
      <c r="V3611" t="s">
        <v>28</v>
      </c>
      <c r="W3611">
        <v>121.271778685802</v>
      </c>
      <c r="X3611">
        <v>1212.71778685802</v>
      </c>
      <c r="Y3611" t="s">
        <v>31</v>
      </c>
    </row>
    <row r="3612" spans="1:25" x14ac:dyDescent="0.35">
      <c r="A3612" t="s">
        <v>25</v>
      </c>
      <c r="B3612" s="1">
        <v>42693</v>
      </c>
      <c r="C3612">
        <v>18.100000000000001</v>
      </c>
      <c r="D3612">
        <v>71</v>
      </c>
      <c r="E3612">
        <v>275</v>
      </c>
      <c r="F3612">
        <v>19.079999999999998</v>
      </c>
      <c r="G3612">
        <v>3</v>
      </c>
      <c r="H3612">
        <v>64.404437532613599</v>
      </c>
      <c r="I3612">
        <v>2.3287703248900899</v>
      </c>
      <c r="J3612">
        <v>13.5570274963352</v>
      </c>
      <c r="K3612">
        <v>1.34518332634876</v>
      </c>
      <c r="L3612">
        <v>3.25829809530922</v>
      </c>
      <c r="M3612">
        <v>0.487996964413901</v>
      </c>
      <c r="N3612">
        <v>7.63953996690274E-3</v>
      </c>
      <c r="O3612">
        <v>7.4548312831056507E-2</v>
      </c>
      <c r="P3612">
        <v>9.6840740229783698E-4</v>
      </c>
      <c r="Q3612" t="s">
        <v>26</v>
      </c>
      <c r="R3612" t="s">
        <v>27</v>
      </c>
      <c r="S3612">
        <v>85</v>
      </c>
      <c r="T3612">
        <v>55.9398828157574</v>
      </c>
      <c r="U3612">
        <v>97.894794927575404</v>
      </c>
      <c r="V3612" t="s">
        <v>28</v>
      </c>
      <c r="W3612">
        <v>219.69136119826899</v>
      </c>
      <c r="X3612">
        <v>2196.9136119826899</v>
      </c>
      <c r="Y3612" t="s">
        <v>32</v>
      </c>
    </row>
    <row r="3613" spans="1:25" x14ac:dyDescent="0.35">
      <c r="A3613" t="s">
        <v>25</v>
      </c>
      <c r="B3613" s="1">
        <v>42694</v>
      </c>
      <c r="C3613">
        <v>17.8</v>
      </c>
      <c r="D3613">
        <v>60</v>
      </c>
      <c r="E3613">
        <v>265</v>
      </c>
      <c r="F3613">
        <v>23.76</v>
      </c>
      <c r="G3613">
        <v>0</v>
      </c>
      <c r="H3613">
        <v>79.952397686756896</v>
      </c>
      <c r="I3613">
        <v>3.9324580048900901</v>
      </c>
      <c r="J3613">
        <v>19.165027496335199</v>
      </c>
      <c r="K3613">
        <v>3.7429954879179199</v>
      </c>
      <c r="L3613">
        <v>5.1983182104225696</v>
      </c>
      <c r="M3613">
        <v>2.7273640186450501</v>
      </c>
      <c r="N3613">
        <v>0.16063279009187001</v>
      </c>
      <c r="O3613">
        <v>4.3653750966593901</v>
      </c>
      <c r="P3613">
        <v>0.17432561169969699</v>
      </c>
      <c r="Q3613" t="s">
        <v>26</v>
      </c>
      <c r="R3613" t="s">
        <v>27</v>
      </c>
      <c r="S3613">
        <v>85</v>
      </c>
      <c r="T3613">
        <v>296.99230143939798</v>
      </c>
      <c r="U3613">
        <v>519.73652751894599</v>
      </c>
      <c r="V3613" t="s">
        <v>31</v>
      </c>
      <c r="W3613">
        <v>858.37142563022201</v>
      </c>
      <c r="X3613">
        <v>8583.7142563022207</v>
      </c>
      <c r="Y3613" t="s">
        <v>29</v>
      </c>
    </row>
    <row r="3614" spans="1:25" x14ac:dyDescent="0.35">
      <c r="A3614" t="s">
        <v>25</v>
      </c>
      <c r="B3614" s="1">
        <v>42695</v>
      </c>
      <c r="C3614">
        <v>17</v>
      </c>
      <c r="D3614">
        <v>64</v>
      </c>
      <c r="E3614">
        <v>296</v>
      </c>
      <c r="F3614">
        <v>20.52</v>
      </c>
      <c r="G3614">
        <v>0</v>
      </c>
      <c r="H3614">
        <v>83.2401939468416</v>
      </c>
      <c r="I3614">
        <v>5.3146840528900903</v>
      </c>
      <c r="J3614">
        <v>24.629027496335201</v>
      </c>
      <c r="K3614">
        <v>4.6785351369298898</v>
      </c>
      <c r="L3614">
        <v>6.9045471806601899</v>
      </c>
      <c r="M3614">
        <v>4.1540338039124398</v>
      </c>
      <c r="N3614">
        <v>0.338267949352278</v>
      </c>
      <c r="O3614">
        <v>13.0320883123625</v>
      </c>
      <c r="P3614">
        <v>1.01996187886451</v>
      </c>
      <c r="Q3614" t="s">
        <v>26</v>
      </c>
      <c r="R3614" t="s">
        <v>27</v>
      </c>
      <c r="S3614">
        <v>85</v>
      </c>
      <c r="T3614">
        <v>422.34618318362698</v>
      </c>
      <c r="U3614">
        <v>739.10582057134695</v>
      </c>
      <c r="V3614" t="s">
        <v>31</v>
      </c>
      <c r="W3614">
        <v>1123.75291870554</v>
      </c>
      <c r="X3614">
        <v>11237.529187055399</v>
      </c>
      <c r="Y3614" t="s">
        <v>30</v>
      </c>
    </row>
    <row r="3615" spans="1:25" x14ac:dyDescent="0.35">
      <c r="A3615" t="s">
        <v>25</v>
      </c>
      <c r="B3615" s="1">
        <v>42696</v>
      </c>
      <c r="C3615">
        <v>21.9</v>
      </c>
      <c r="D3615">
        <v>44</v>
      </c>
      <c r="E3615">
        <v>2</v>
      </c>
      <c r="F3615">
        <v>10.8</v>
      </c>
      <c r="G3615">
        <v>0</v>
      </c>
      <c r="H3615">
        <v>87.612013489591106</v>
      </c>
      <c r="I3615">
        <v>8.0468926928900899</v>
      </c>
      <c r="J3615">
        <v>30.975027496335201</v>
      </c>
      <c r="K3615">
        <v>5.24073927524711</v>
      </c>
      <c r="L3615">
        <v>9.7569661700533192</v>
      </c>
      <c r="M3615">
        <v>5.6014987433037904</v>
      </c>
      <c r="N3615">
        <v>0.57420558709366398</v>
      </c>
      <c r="O3615">
        <v>27.5841347802643</v>
      </c>
      <c r="P3615">
        <v>4.8334829801608397</v>
      </c>
      <c r="Q3615" t="s">
        <v>26</v>
      </c>
      <c r="R3615" t="s">
        <v>27</v>
      </c>
      <c r="S3615">
        <v>85</v>
      </c>
      <c r="T3615">
        <v>503.95912709021002</v>
      </c>
      <c r="U3615">
        <v>881.92847240786705</v>
      </c>
      <c r="V3615" t="s">
        <v>31</v>
      </c>
      <c r="W3615">
        <v>1281.71115719813</v>
      </c>
      <c r="X3615">
        <v>12817.111571981301</v>
      </c>
      <c r="Y3615" t="s">
        <v>30</v>
      </c>
    </row>
    <row r="3616" spans="1:25" x14ac:dyDescent="0.35">
      <c r="A3616" t="s">
        <v>25</v>
      </c>
      <c r="B3616" s="1">
        <v>42697</v>
      </c>
      <c r="C3616">
        <v>19.100000000000001</v>
      </c>
      <c r="D3616">
        <v>73</v>
      </c>
      <c r="E3616">
        <v>263</v>
      </c>
      <c r="F3616">
        <v>14.76</v>
      </c>
      <c r="G3616">
        <v>0</v>
      </c>
      <c r="H3616">
        <v>85.193438489973005</v>
      </c>
      <c r="I3616">
        <v>9.2038388048900899</v>
      </c>
      <c r="J3616">
        <v>36.8170274963352</v>
      </c>
      <c r="K3616">
        <v>4.5483858277869702</v>
      </c>
      <c r="L3616">
        <v>11.327999503063699</v>
      </c>
      <c r="M3616">
        <v>5.2793476472953103</v>
      </c>
      <c r="N3616">
        <v>0.51705407680198201</v>
      </c>
      <c r="O3616">
        <v>22.838165421010402</v>
      </c>
      <c r="P3616">
        <v>5.6335896960559397</v>
      </c>
      <c r="Q3616" t="s">
        <v>26</v>
      </c>
      <c r="R3616" t="s">
        <v>27</v>
      </c>
      <c r="S3616">
        <v>85</v>
      </c>
      <c r="T3616">
        <v>404.08756504343899</v>
      </c>
      <c r="U3616">
        <v>707.15323882601797</v>
      </c>
      <c r="V3616" t="s">
        <v>31</v>
      </c>
      <c r="W3616">
        <v>1086.9419792875999</v>
      </c>
      <c r="X3616">
        <v>10869.419792876</v>
      </c>
      <c r="Y3616" t="s">
        <v>30</v>
      </c>
    </row>
    <row r="3617" spans="1:25" x14ac:dyDescent="0.35">
      <c r="A3617" t="s">
        <v>25</v>
      </c>
      <c r="B3617" s="1">
        <v>42698</v>
      </c>
      <c r="C3617">
        <v>18.600000000000001</v>
      </c>
      <c r="D3617">
        <v>76</v>
      </c>
      <c r="E3617">
        <v>278</v>
      </c>
      <c r="F3617">
        <v>10.44</v>
      </c>
      <c r="G3617">
        <v>0</v>
      </c>
      <c r="H3617">
        <v>84.219220893542499</v>
      </c>
      <c r="I3617">
        <v>10.2067799888901</v>
      </c>
      <c r="J3617">
        <v>42.569027496335202</v>
      </c>
      <c r="K3617">
        <v>3.20350143549748</v>
      </c>
      <c r="L3617">
        <v>12.763059712162899</v>
      </c>
      <c r="M3617">
        <v>3.9208992754244401</v>
      </c>
      <c r="N3617">
        <v>0.305394750696245</v>
      </c>
      <c r="O3617">
        <v>10.3880037658862</v>
      </c>
      <c r="P3617">
        <v>3.3570152867848702</v>
      </c>
      <c r="Q3617" t="s">
        <v>26</v>
      </c>
      <c r="R3617" t="s">
        <v>27</v>
      </c>
      <c r="S3617">
        <v>85</v>
      </c>
      <c r="T3617">
        <v>231.56022285846799</v>
      </c>
      <c r="U3617">
        <v>405.23039000232001</v>
      </c>
      <c r="V3617" t="s">
        <v>28</v>
      </c>
      <c r="W3617">
        <v>706.05893735336701</v>
      </c>
      <c r="X3617">
        <v>7060.5893735336704</v>
      </c>
      <c r="Y3617" t="s">
        <v>29</v>
      </c>
    </row>
    <row r="3618" spans="1:25" x14ac:dyDescent="0.35">
      <c r="A3618" t="s">
        <v>25</v>
      </c>
      <c r="B3618" s="1">
        <v>42699</v>
      </c>
      <c r="C3618">
        <v>19</v>
      </c>
      <c r="D3618">
        <v>83</v>
      </c>
      <c r="E3618">
        <v>355</v>
      </c>
      <c r="F3618">
        <v>12.24</v>
      </c>
      <c r="G3618">
        <v>0</v>
      </c>
      <c r="H3618">
        <v>82.634523684926805</v>
      </c>
      <c r="I3618">
        <v>10.9316213648901</v>
      </c>
      <c r="J3618">
        <v>48.393027496335201</v>
      </c>
      <c r="K3618">
        <v>2.8534504444598001</v>
      </c>
      <c r="L3618">
        <v>13.9725228610522</v>
      </c>
      <c r="M3618">
        <v>3.6514137036379699</v>
      </c>
      <c r="N3618">
        <v>0.26923092717116598</v>
      </c>
      <c r="O3618">
        <v>8.2440005937675505</v>
      </c>
      <c r="P3618">
        <v>3.2635486716297901</v>
      </c>
      <c r="Q3618" t="s">
        <v>26</v>
      </c>
      <c r="R3618" t="s">
        <v>27</v>
      </c>
      <c r="S3618">
        <v>85</v>
      </c>
      <c r="T3618">
        <v>192.164882382748</v>
      </c>
      <c r="U3618">
        <v>336.28854416980897</v>
      </c>
      <c r="V3618" t="s">
        <v>28</v>
      </c>
      <c r="W3618">
        <v>608.53608777482702</v>
      </c>
      <c r="X3618">
        <v>6085.3608777482696</v>
      </c>
      <c r="Y3618" t="s">
        <v>29</v>
      </c>
    </row>
    <row r="3619" spans="1:25" x14ac:dyDescent="0.35">
      <c r="A3619" t="s">
        <v>25</v>
      </c>
      <c r="B3619" s="1">
        <v>42700</v>
      </c>
      <c r="C3619">
        <v>18.600000000000001</v>
      </c>
      <c r="D3619">
        <v>77</v>
      </c>
      <c r="E3619">
        <v>274</v>
      </c>
      <c r="F3619">
        <v>20.16</v>
      </c>
      <c r="G3619">
        <v>9.6</v>
      </c>
      <c r="H3619">
        <v>52.906023900691103</v>
      </c>
      <c r="I3619">
        <v>6.2076253325736799</v>
      </c>
      <c r="J3619">
        <v>39.534467073849299</v>
      </c>
      <c r="K3619">
        <v>0.62753300649658506</v>
      </c>
      <c r="L3619">
        <v>8.9155103227993706</v>
      </c>
      <c r="M3619">
        <v>0.35611716016474698</v>
      </c>
      <c r="N3619">
        <v>4.3740962939418197E-3</v>
      </c>
      <c r="O3619">
        <v>7.2368076423856495E-2</v>
      </c>
      <c r="P3619">
        <v>1.0294496723363101E-2</v>
      </c>
      <c r="Q3619" t="s">
        <v>26</v>
      </c>
      <c r="R3619" t="s">
        <v>27</v>
      </c>
      <c r="S3619">
        <v>85</v>
      </c>
      <c r="T3619">
        <v>15.6312640355474</v>
      </c>
      <c r="U3619">
        <v>27.354712062207899</v>
      </c>
      <c r="V3619" t="s">
        <v>28</v>
      </c>
      <c r="W3619">
        <v>73.805170928269504</v>
      </c>
      <c r="X3619">
        <v>0</v>
      </c>
      <c r="Y3619" t="s">
        <v>26</v>
      </c>
    </row>
    <row r="3620" spans="1:25" x14ac:dyDescent="0.35">
      <c r="A3620" t="s">
        <v>25</v>
      </c>
      <c r="B3620" s="1">
        <v>42701</v>
      </c>
      <c r="C3620">
        <v>17.899999999999999</v>
      </c>
      <c r="D3620">
        <v>69</v>
      </c>
      <c r="E3620">
        <v>303</v>
      </c>
      <c r="F3620">
        <v>22.32</v>
      </c>
      <c r="G3620">
        <v>0</v>
      </c>
      <c r="H3620">
        <v>73.854744638562195</v>
      </c>
      <c r="I3620">
        <v>7.4570592525736803</v>
      </c>
      <c r="J3620">
        <v>45.160467073849297</v>
      </c>
      <c r="K3620">
        <v>2.2244096002821698</v>
      </c>
      <c r="L3620">
        <v>10.5563585025613</v>
      </c>
      <c r="M3620">
        <v>2.14636177233512</v>
      </c>
      <c r="N3620">
        <v>0.105119450221959</v>
      </c>
      <c r="O3620">
        <v>3.2442945015452098</v>
      </c>
      <c r="P3620">
        <v>0.68121283120269305</v>
      </c>
      <c r="Q3620" t="s">
        <v>26</v>
      </c>
      <c r="R3620" t="s">
        <v>27</v>
      </c>
      <c r="S3620">
        <v>85</v>
      </c>
      <c r="T3620">
        <v>128.17890787618001</v>
      </c>
      <c r="U3620">
        <v>224.31308878331501</v>
      </c>
      <c r="V3620" t="s">
        <v>28</v>
      </c>
      <c r="W3620">
        <v>438.203744783876</v>
      </c>
      <c r="X3620">
        <v>4382.0374478387603</v>
      </c>
      <c r="Y3620" t="s">
        <v>29</v>
      </c>
    </row>
    <row r="3621" spans="1:25" x14ac:dyDescent="0.35">
      <c r="A3621" t="s">
        <v>25</v>
      </c>
      <c r="B3621" s="1">
        <v>42702</v>
      </c>
      <c r="C3621">
        <v>16.8</v>
      </c>
      <c r="D3621">
        <v>59</v>
      </c>
      <c r="E3621">
        <v>266</v>
      </c>
      <c r="F3621">
        <v>25.56</v>
      </c>
      <c r="G3621">
        <v>3.2</v>
      </c>
      <c r="H3621">
        <v>70.462494370005402</v>
      </c>
      <c r="I3621">
        <v>6.2889457830010604</v>
      </c>
      <c r="J3621">
        <v>47.545634200876897</v>
      </c>
      <c r="K3621">
        <v>2.3011578080944401</v>
      </c>
      <c r="L3621">
        <v>9.4522324729205796</v>
      </c>
      <c r="M3621">
        <v>2.0622319604054402</v>
      </c>
      <c r="N3621">
        <v>9.7936888574383693E-2</v>
      </c>
      <c r="O3621">
        <v>3.1464314320082098</v>
      </c>
      <c r="P3621">
        <v>0.51242532449519795</v>
      </c>
      <c r="Q3621" t="s">
        <v>26</v>
      </c>
      <c r="R3621" t="s">
        <v>27</v>
      </c>
      <c r="S3621">
        <v>85</v>
      </c>
      <c r="T3621">
        <v>135.482074710272</v>
      </c>
      <c r="U3621">
        <v>237.09363074297599</v>
      </c>
      <c r="V3621" t="s">
        <v>28</v>
      </c>
      <c r="W3621">
        <v>458.53014720973999</v>
      </c>
      <c r="X3621">
        <v>4585.3014720973997</v>
      </c>
      <c r="Y3621" t="s">
        <v>29</v>
      </c>
    </row>
    <row r="3622" spans="1:25" x14ac:dyDescent="0.35">
      <c r="A3622" t="s">
        <v>25</v>
      </c>
      <c r="B3622" s="1">
        <v>42703</v>
      </c>
      <c r="C3622">
        <v>17.8</v>
      </c>
      <c r="D3622">
        <v>63</v>
      </c>
      <c r="E3622">
        <v>284</v>
      </c>
      <c r="F3622">
        <v>25.56</v>
      </c>
      <c r="G3622">
        <v>0</v>
      </c>
      <c r="H3622">
        <v>81.203879998495395</v>
      </c>
      <c r="I3622">
        <v>7.7723568870010604</v>
      </c>
      <c r="J3622">
        <v>53.153634200876901</v>
      </c>
      <c r="K3622">
        <v>4.6993283875033898</v>
      </c>
      <c r="L3622">
        <v>11.3833907923855</v>
      </c>
      <c r="M3622">
        <v>5.4680817070355499</v>
      </c>
      <c r="N3622">
        <v>0.55022059970416604</v>
      </c>
      <c r="O3622">
        <v>24.882588320127201</v>
      </c>
      <c r="P3622">
        <v>6.20642214720531</v>
      </c>
      <c r="Q3622" t="s">
        <v>26</v>
      </c>
      <c r="R3622" t="s">
        <v>27</v>
      </c>
      <c r="S3622">
        <v>85</v>
      </c>
      <c r="T3622">
        <v>425.28620202758202</v>
      </c>
      <c r="U3622">
        <v>744.25085354826797</v>
      </c>
      <c r="V3622" t="s">
        <v>31</v>
      </c>
      <c r="W3622">
        <v>1129.62719012148</v>
      </c>
      <c r="X3622">
        <v>11296.271901214801</v>
      </c>
      <c r="Y3622" t="s">
        <v>30</v>
      </c>
    </row>
    <row r="3623" spans="1:25" x14ac:dyDescent="0.35">
      <c r="A3623" t="s">
        <v>25</v>
      </c>
      <c r="B3623" s="1">
        <v>42704</v>
      </c>
      <c r="C3623">
        <v>16.899999999999999</v>
      </c>
      <c r="D3623">
        <v>76</v>
      </c>
      <c r="E3623">
        <v>299</v>
      </c>
      <c r="F3623">
        <v>19.440000000000001</v>
      </c>
      <c r="G3623">
        <v>0</v>
      </c>
      <c r="H3623">
        <v>81.831729216257898</v>
      </c>
      <c r="I3623">
        <v>8.6887498470010591</v>
      </c>
      <c r="J3623">
        <v>58.599634200876899</v>
      </c>
      <c r="K3623">
        <v>3.7163718697007999</v>
      </c>
      <c r="L3623">
        <v>12.6779880056406</v>
      </c>
      <c r="M3623">
        <v>4.5832186879174701</v>
      </c>
      <c r="N3623">
        <v>0.40256946527822302</v>
      </c>
      <c r="O3623">
        <v>15.204437155662299</v>
      </c>
      <c r="P3623">
        <v>4.8400468256657998</v>
      </c>
      <c r="Q3623" t="s">
        <v>26</v>
      </c>
      <c r="R3623" t="s">
        <v>27</v>
      </c>
      <c r="S3623">
        <v>85</v>
      </c>
      <c r="T3623">
        <v>293.637458856249</v>
      </c>
      <c r="U3623">
        <v>513.86555299843599</v>
      </c>
      <c r="V3623" t="s">
        <v>31</v>
      </c>
      <c r="W3623">
        <v>850.82148569289404</v>
      </c>
      <c r="X3623">
        <v>8508.2148569289402</v>
      </c>
      <c r="Y3623" t="s">
        <v>29</v>
      </c>
    </row>
    <row r="3624" spans="1:25" x14ac:dyDescent="0.35">
      <c r="A3624" t="s">
        <v>25</v>
      </c>
      <c r="B3624" s="1">
        <v>42705</v>
      </c>
      <c r="C3624">
        <v>18.7</v>
      </c>
      <c r="D3624">
        <v>73</v>
      </c>
      <c r="E3624">
        <v>352</v>
      </c>
      <c r="F3624">
        <v>10.8</v>
      </c>
      <c r="G3624">
        <v>0</v>
      </c>
      <c r="H3624">
        <v>82.622674660302707</v>
      </c>
      <c r="I3624">
        <v>9.8835380790010596</v>
      </c>
      <c r="J3624">
        <v>65.369634200876902</v>
      </c>
      <c r="K3624">
        <v>2.6497880566577199</v>
      </c>
      <c r="L3624">
        <v>14.344897319533599</v>
      </c>
      <c r="M3624">
        <v>3.4112355633868101</v>
      </c>
      <c r="N3624">
        <v>0.238683628815271</v>
      </c>
      <c r="O3624">
        <v>6.9006089613107102</v>
      </c>
      <c r="P3624">
        <v>2.8965739559074399</v>
      </c>
      <c r="Q3624" t="s">
        <v>26</v>
      </c>
      <c r="R3624" t="s">
        <v>27</v>
      </c>
      <c r="S3624">
        <v>85</v>
      </c>
      <c r="T3624">
        <v>170.44824421939501</v>
      </c>
      <c r="U3624">
        <v>298.28442738394199</v>
      </c>
      <c r="V3624" t="s">
        <v>28</v>
      </c>
      <c r="W3624">
        <v>552.55741616061403</v>
      </c>
      <c r="X3624">
        <v>5525.5741616061396</v>
      </c>
      <c r="Y3624" t="s">
        <v>29</v>
      </c>
    </row>
    <row r="3625" spans="1:25" x14ac:dyDescent="0.35">
      <c r="A3625" t="s">
        <v>25</v>
      </c>
      <c r="B3625" s="1">
        <v>42706</v>
      </c>
      <c r="C3625">
        <v>18.8</v>
      </c>
      <c r="D3625">
        <v>80</v>
      </c>
      <c r="E3625">
        <v>311</v>
      </c>
      <c r="F3625">
        <v>9</v>
      </c>
      <c r="G3625">
        <v>0.6</v>
      </c>
      <c r="H3625">
        <v>80.969702686485206</v>
      </c>
      <c r="I3625">
        <v>10.773036239001099</v>
      </c>
      <c r="J3625">
        <v>72.157634200876899</v>
      </c>
      <c r="K3625">
        <v>1.9863459201038201</v>
      </c>
      <c r="L3625">
        <v>15.6898787897258</v>
      </c>
      <c r="M3625">
        <v>2.5340316656548101</v>
      </c>
      <c r="N3625">
        <v>0.14103152777119199</v>
      </c>
      <c r="O3625">
        <v>3.3564648161358202</v>
      </c>
      <c r="P3625">
        <v>1.7179724482134699</v>
      </c>
      <c r="Q3625" t="s">
        <v>26</v>
      </c>
      <c r="R3625" t="s">
        <v>27</v>
      </c>
      <c r="S3625">
        <v>85</v>
      </c>
      <c r="T3625">
        <v>106.483629796062</v>
      </c>
      <c r="U3625">
        <v>186.34635214310899</v>
      </c>
      <c r="V3625" t="s">
        <v>28</v>
      </c>
      <c r="W3625">
        <v>376.19984003407501</v>
      </c>
      <c r="X3625">
        <v>3761.9984003407499</v>
      </c>
      <c r="Y3625" t="s">
        <v>32</v>
      </c>
    </row>
    <row r="3626" spans="1:25" x14ac:dyDescent="0.35">
      <c r="A3626" t="s">
        <v>25</v>
      </c>
      <c r="B3626" s="1">
        <v>42707</v>
      </c>
      <c r="C3626">
        <v>20.100000000000001</v>
      </c>
      <c r="D3626">
        <v>62</v>
      </c>
      <c r="E3626">
        <v>280</v>
      </c>
      <c r="F3626">
        <v>12.6</v>
      </c>
      <c r="G3626">
        <v>4.2</v>
      </c>
      <c r="H3626">
        <v>66.645586971860197</v>
      </c>
      <c r="I3626">
        <v>8.4088646448835895</v>
      </c>
      <c r="J3626">
        <v>73.988904642728997</v>
      </c>
      <c r="K3626">
        <v>1.05767794154099</v>
      </c>
      <c r="L3626">
        <v>13.096636189609599</v>
      </c>
      <c r="M3626">
        <v>0.74206568818285801</v>
      </c>
      <c r="N3626">
        <v>1.6041754488052801E-2</v>
      </c>
      <c r="O3626">
        <v>0.490956368463068</v>
      </c>
      <c r="P3626">
        <v>0.16813637894943401</v>
      </c>
      <c r="Q3626" t="s">
        <v>26</v>
      </c>
      <c r="R3626" t="s">
        <v>27</v>
      </c>
      <c r="S3626">
        <v>85</v>
      </c>
      <c r="T3626">
        <v>37.487157902412598</v>
      </c>
      <c r="U3626">
        <v>65.602526329222101</v>
      </c>
      <c r="V3626" t="s">
        <v>28</v>
      </c>
      <c r="W3626">
        <v>156.440111383812</v>
      </c>
      <c r="X3626">
        <v>1564.40111383812</v>
      </c>
      <c r="Y3626" t="s">
        <v>31</v>
      </c>
    </row>
    <row r="3627" spans="1:25" x14ac:dyDescent="0.35">
      <c r="A3627" t="s">
        <v>25</v>
      </c>
      <c r="B3627" s="1">
        <v>42708</v>
      </c>
      <c r="C3627">
        <v>19.8</v>
      </c>
      <c r="D3627">
        <v>73</v>
      </c>
      <c r="E3627">
        <v>294</v>
      </c>
      <c r="F3627">
        <v>12.6</v>
      </c>
      <c r="G3627">
        <v>0</v>
      </c>
      <c r="H3627">
        <v>77.300935687535201</v>
      </c>
      <c r="I3627">
        <v>9.6700300008835907</v>
      </c>
      <c r="J3627">
        <v>80.956904642729</v>
      </c>
      <c r="K3627">
        <v>1.6791666066287501</v>
      </c>
      <c r="L3627">
        <v>14.8928175673624</v>
      </c>
      <c r="M3627">
        <v>1.8745929027100701</v>
      </c>
      <c r="N3627">
        <v>8.2720707106187993E-2</v>
      </c>
      <c r="O3627">
        <v>2.02342911141224</v>
      </c>
      <c r="P3627">
        <v>0.92304129443833405</v>
      </c>
      <c r="Q3627" t="s">
        <v>26</v>
      </c>
      <c r="R3627" t="s">
        <v>27</v>
      </c>
      <c r="S3627">
        <v>85</v>
      </c>
      <c r="T3627">
        <v>80.756110958873904</v>
      </c>
      <c r="U3627">
        <v>141.32319417802901</v>
      </c>
      <c r="V3627" t="s">
        <v>28</v>
      </c>
      <c r="W3627">
        <v>299.003989226508</v>
      </c>
      <c r="X3627">
        <v>2990.0398922650802</v>
      </c>
      <c r="Y3627" t="s">
        <v>32</v>
      </c>
    </row>
    <row r="3628" spans="1:25" x14ac:dyDescent="0.35">
      <c r="A3628" t="s">
        <v>25</v>
      </c>
      <c r="B3628" s="1">
        <v>42709</v>
      </c>
      <c r="C3628">
        <v>20.399999999999999</v>
      </c>
      <c r="D3628">
        <v>71</v>
      </c>
      <c r="E3628">
        <v>28</v>
      </c>
      <c r="F3628">
        <v>15.48</v>
      </c>
      <c r="G3628">
        <v>1.8</v>
      </c>
      <c r="H3628">
        <v>73.741561130306096</v>
      </c>
      <c r="I3628">
        <v>9.8267745983000605</v>
      </c>
      <c r="J3628">
        <v>88.032904642728994</v>
      </c>
      <c r="K3628">
        <v>1.56768906881087</v>
      </c>
      <c r="L3628">
        <v>15.365554736330999</v>
      </c>
      <c r="M3628">
        <v>1.7158622179138701</v>
      </c>
      <c r="N3628">
        <v>7.07298557497507E-2</v>
      </c>
      <c r="O3628">
        <v>1.7071841484363699</v>
      </c>
      <c r="P3628">
        <v>0.83448715334464496</v>
      </c>
      <c r="Q3628" t="s">
        <v>26</v>
      </c>
      <c r="R3628" t="s">
        <v>27</v>
      </c>
      <c r="S3628">
        <v>85</v>
      </c>
      <c r="T3628">
        <v>72.091575358790905</v>
      </c>
      <c r="U3628">
        <v>126.160256877884</v>
      </c>
      <c r="V3628" t="s">
        <v>28</v>
      </c>
      <c r="W3628">
        <v>271.93120526215603</v>
      </c>
      <c r="X3628">
        <v>2719.3120526215598</v>
      </c>
      <c r="Y3628" t="s">
        <v>32</v>
      </c>
    </row>
    <row r="3629" spans="1:25" x14ac:dyDescent="0.35">
      <c r="A3629" t="s">
        <v>25</v>
      </c>
      <c r="B3629" s="1">
        <v>42710</v>
      </c>
      <c r="C3629">
        <v>21.2</v>
      </c>
      <c r="D3629">
        <v>70</v>
      </c>
      <c r="E3629">
        <v>338</v>
      </c>
      <c r="F3629">
        <v>11.52</v>
      </c>
      <c r="G3629">
        <v>0</v>
      </c>
      <c r="H3629">
        <v>80.790324749837296</v>
      </c>
      <c r="I3629">
        <v>11.3219360783001</v>
      </c>
      <c r="J3629">
        <v>95.252904642729007</v>
      </c>
      <c r="K3629">
        <v>2.2104020455893298</v>
      </c>
      <c r="L3629">
        <v>17.456571403875799</v>
      </c>
      <c r="M3629">
        <v>3.16301408328551</v>
      </c>
      <c r="N3629">
        <v>0.20880836671455699</v>
      </c>
      <c r="O3629">
        <v>4.8421269328666003</v>
      </c>
      <c r="P3629">
        <v>3.1296713882743399</v>
      </c>
      <c r="Q3629" t="s">
        <v>26</v>
      </c>
      <c r="R3629" t="s">
        <v>27</v>
      </c>
      <c r="S3629">
        <v>85</v>
      </c>
      <c r="T3629">
        <v>126.861919907417</v>
      </c>
      <c r="U3629">
        <v>222.00835983798001</v>
      </c>
      <c r="V3629" t="s">
        <v>28</v>
      </c>
      <c r="W3629">
        <v>434.51048585463599</v>
      </c>
      <c r="X3629">
        <v>4345.1048585463604</v>
      </c>
      <c r="Y3629" t="s">
        <v>29</v>
      </c>
    </row>
    <row r="3630" spans="1:25" x14ac:dyDescent="0.35">
      <c r="A3630" t="s">
        <v>25</v>
      </c>
      <c r="B3630" s="1">
        <v>42711</v>
      </c>
      <c r="C3630">
        <v>21.1</v>
      </c>
      <c r="D3630">
        <v>67</v>
      </c>
      <c r="E3630">
        <v>318</v>
      </c>
      <c r="F3630">
        <v>10.8</v>
      </c>
      <c r="G3630">
        <v>0</v>
      </c>
      <c r="H3630">
        <v>83.466948624541502</v>
      </c>
      <c r="I3630">
        <v>12.9592384703001</v>
      </c>
      <c r="J3630">
        <v>102.45490464272901</v>
      </c>
      <c r="K3630">
        <v>2.9525481917896501</v>
      </c>
      <c r="L3630">
        <v>19.691627678411098</v>
      </c>
      <c r="M3630">
        <v>4.7537533365647402</v>
      </c>
      <c r="N3630">
        <v>0.429461031199942</v>
      </c>
      <c r="O3630">
        <v>11.3860199530023</v>
      </c>
      <c r="P3630">
        <v>9.5386462504404008</v>
      </c>
      <c r="Q3630" t="s">
        <v>26</v>
      </c>
      <c r="R3630" t="s">
        <v>27</v>
      </c>
      <c r="S3630">
        <v>85</v>
      </c>
      <c r="T3630">
        <v>203.058258170334</v>
      </c>
      <c r="U3630">
        <v>355.35195179808397</v>
      </c>
      <c r="V3630" t="s">
        <v>28</v>
      </c>
      <c r="W3630">
        <v>635.996113822854</v>
      </c>
      <c r="X3630">
        <v>6359.9611382285402</v>
      </c>
      <c r="Y3630" t="s">
        <v>29</v>
      </c>
    </row>
    <row r="3631" spans="1:25" x14ac:dyDescent="0.35">
      <c r="A3631" t="s">
        <v>25</v>
      </c>
      <c r="B3631" s="1">
        <v>42712</v>
      </c>
      <c r="C3631">
        <v>17.7</v>
      </c>
      <c r="D3631">
        <v>83</v>
      </c>
      <c r="E3631">
        <v>202</v>
      </c>
      <c r="F3631">
        <v>2.52</v>
      </c>
      <c r="G3631">
        <v>8.8000000000000007</v>
      </c>
      <c r="H3631">
        <v>37.114490811358699</v>
      </c>
      <c r="I3631">
        <v>7.1862781958523803</v>
      </c>
      <c r="J3631">
        <v>93.986486782531202</v>
      </c>
      <c r="K3631">
        <v>2.1939035718399901E-2</v>
      </c>
      <c r="L3631">
        <v>12.066098703250001</v>
      </c>
      <c r="M3631">
        <v>1.4686437468406E-2</v>
      </c>
      <c r="N3631" s="2">
        <v>1.5488559880097699E-5</v>
      </c>
      <c r="O3631" s="2">
        <v>4.6091982223621603E-6</v>
      </c>
      <c r="P3631" s="2">
        <v>1.3121535650429301E-6</v>
      </c>
      <c r="Q3631" t="s">
        <v>26</v>
      </c>
      <c r="R3631" t="s">
        <v>27</v>
      </c>
      <c r="S3631">
        <v>85</v>
      </c>
      <c r="T3631">
        <v>5.3197514840355002E-2</v>
      </c>
      <c r="U3631">
        <v>9.3095650970621294E-2</v>
      </c>
      <c r="V3631" t="s">
        <v>26</v>
      </c>
      <c r="W3631">
        <v>0.50475070715944104</v>
      </c>
      <c r="X3631">
        <v>0</v>
      </c>
      <c r="Y3631" t="s">
        <v>26</v>
      </c>
    </row>
    <row r="3632" spans="1:25" x14ac:dyDescent="0.35">
      <c r="A3632" t="s">
        <v>25</v>
      </c>
      <c r="B3632" s="1">
        <v>42713</v>
      </c>
      <c r="C3632">
        <v>20.5</v>
      </c>
      <c r="D3632">
        <v>83</v>
      </c>
      <c r="E3632">
        <v>24</v>
      </c>
      <c r="F3632">
        <v>12.24</v>
      </c>
      <c r="G3632">
        <v>20</v>
      </c>
      <c r="H3632">
        <v>32.991798280387798</v>
      </c>
      <c r="I3632">
        <v>3.7011049626890999</v>
      </c>
      <c r="J3632">
        <v>64.623524828021104</v>
      </c>
      <c r="K3632">
        <v>1.3868161876328E-2</v>
      </c>
      <c r="L3632">
        <v>6.4751074370441799</v>
      </c>
      <c r="M3632">
        <v>6.7081549490151503E-3</v>
      </c>
      <c r="N3632" s="2">
        <v>3.8695134951741596E-6</v>
      </c>
      <c r="O3632" s="2">
        <v>5.2444781472624205E-7</v>
      </c>
      <c r="P3632" s="2">
        <v>3.5277517192389301E-8</v>
      </c>
      <c r="Q3632" t="s">
        <v>26</v>
      </c>
      <c r="R3632" t="s">
        <v>27</v>
      </c>
      <c r="S3632">
        <v>85</v>
      </c>
      <c r="T3632">
        <v>2.4398208334352099E-2</v>
      </c>
      <c r="U3632">
        <v>4.26968645851162E-2</v>
      </c>
      <c r="V3632" t="s">
        <v>26</v>
      </c>
      <c r="W3632">
        <v>0.25382932419668403</v>
      </c>
      <c r="X3632">
        <v>0</v>
      </c>
      <c r="Y3632" t="s">
        <v>26</v>
      </c>
    </row>
    <row r="3633" spans="1:25" x14ac:dyDescent="0.35">
      <c r="A3633" t="s">
        <v>25</v>
      </c>
      <c r="B3633" s="1">
        <v>42714</v>
      </c>
      <c r="C3633">
        <v>19.100000000000001</v>
      </c>
      <c r="D3633">
        <v>92</v>
      </c>
      <c r="E3633">
        <v>27</v>
      </c>
      <c r="F3633">
        <v>15.48</v>
      </c>
      <c r="G3633">
        <v>4</v>
      </c>
      <c r="H3633">
        <v>31.084341323095199</v>
      </c>
      <c r="I3633">
        <v>2.0543502594107599</v>
      </c>
      <c r="J3633">
        <v>66.7504217941663</v>
      </c>
      <c r="K3633">
        <v>1.0017489420699801E-2</v>
      </c>
      <c r="L3633">
        <v>3.8151567463309801</v>
      </c>
      <c r="M3633">
        <v>3.8560769222415799E-3</v>
      </c>
      <c r="N3633" s="2">
        <v>1.4522680171775999E-6</v>
      </c>
      <c r="O3633" s="2">
        <v>5.9481841698340299E-8</v>
      </c>
      <c r="P3633" s="2">
        <v>1.13112129676858E-9</v>
      </c>
      <c r="Q3633" t="s">
        <v>26</v>
      </c>
      <c r="R3633" t="s">
        <v>27</v>
      </c>
      <c r="S3633">
        <v>85</v>
      </c>
      <c r="T3633">
        <v>1.4036720969996599E-2</v>
      </c>
      <c r="U3633">
        <v>2.4564261697494101E-2</v>
      </c>
      <c r="V3633" t="s">
        <v>26</v>
      </c>
      <c r="W3633">
        <v>0.15587525543021399</v>
      </c>
      <c r="X3633">
        <v>0</v>
      </c>
      <c r="Y3633" t="s">
        <v>26</v>
      </c>
    </row>
    <row r="3634" spans="1:25" x14ac:dyDescent="0.35">
      <c r="A3634" t="s">
        <v>25</v>
      </c>
      <c r="B3634" s="1">
        <v>42715</v>
      </c>
      <c r="C3634">
        <v>18.100000000000001</v>
      </c>
      <c r="D3634">
        <v>62</v>
      </c>
      <c r="E3634">
        <v>269</v>
      </c>
      <c r="F3634">
        <v>24.48</v>
      </c>
      <c r="G3634">
        <v>16.399999999999999</v>
      </c>
      <c r="H3634">
        <v>52.0280168240728</v>
      </c>
      <c r="I3634">
        <v>1.97088378937798</v>
      </c>
      <c r="J3634">
        <v>45.688358896433101</v>
      </c>
      <c r="K3634">
        <v>0.71051212563321497</v>
      </c>
      <c r="L3634">
        <v>3.55805333466733</v>
      </c>
      <c r="M3634">
        <v>0.26628958710300399</v>
      </c>
      <c r="N3634">
        <v>2.6148441562821802E-3</v>
      </c>
      <c r="O3634">
        <v>1.5802166400909999E-2</v>
      </c>
      <c r="P3634">
        <v>2.5394618348149601E-4</v>
      </c>
      <c r="Q3634" t="s">
        <v>26</v>
      </c>
      <c r="R3634" t="s">
        <v>27</v>
      </c>
      <c r="S3634">
        <v>85</v>
      </c>
      <c r="T3634">
        <v>19.258193062388301</v>
      </c>
      <c r="U3634">
        <v>33.701837859179498</v>
      </c>
      <c r="V3634" t="s">
        <v>28</v>
      </c>
      <c r="W3634">
        <v>88.372370209486306</v>
      </c>
      <c r="X3634">
        <v>0</v>
      </c>
      <c r="Y3634" t="s">
        <v>26</v>
      </c>
    </row>
    <row r="3635" spans="1:25" x14ac:dyDescent="0.35">
      <c r="A3635" t="s">
        <v>25</v>
      </c>
      <c r="B3635" s="1">
        <v>42716</v>
      </c>
      <c r="C3635">
        <v>17.399999999999999</v>
      </c>
      <c r="D3635">
        <v>67</v>
      </c>
      <c r="E3635">
        <v>280</v>
      </c>
      <c r="F3635">
        <v>18.36</v>
      </c>
      <c r="G3635">
        <v>0</v>
      </c>
      <c r="H3635">
        <v>73.102286391768899</v>
      </c>
      <c r="I3635">
        <v>3.3353024493779801</v>
      </c>
      <c r="J3635">
        <v>52.224358896433102</v>
      </c>
      <c r="K3635">
        <v>1.7624971906192</v>
      </c>
      <c r="L3635">
        <v>5.7521965353476601</v>
      </c>
      <c r="M3635">
        <v>0.80686796698261298</v>
      </c>
      <c r="N3635">
        <v>1.8604126473048901E-2</v>
      </c>
      <c r="O3635">
        <v>0.70458434055405805</v>
      </c>
      <c r="P3635">
        <v>3.5804402271372701E-2</v>
      </c>
      <c r="Q3635" t="s">
        <v>26</v>
      </c>
      <c r="R3635" t="s">
        <v>27</v>
      </c>
      <c r="S3635">
        <v>85</v>
      </c>
      <c r="T3635">
        <v>87.471876999131595</v>
      </c>
      <c r="U3635">
        <v>153.07578474848</v>
      </c>
      <c r="V3635" t="s">
        <v>28</v>
      </c>
      <c r="W3635">
        <v>319.589502838459</v>
      </c>
      <c r="X3635">
        <v>3195.8950283845902</v>
      </c>
      <c r="Y3635" t="s">
        <v>32</v>
      </c>
    </row>
    <row r="3636" spans="1:25" x14ac:dyDescent="0.35">
      <c r="A3636" t="s">
        <v>25</v>
      </c>
      <c r="B3636" s="1">
        <v>42717</v>
      </c>
      <c r="C3636">
        <v>16.600000000000001</v>
      </c>
      <c r="D3636">
        <v>59</v>
      </c>
      <c r="E3636">
        <v>291</v>
      </c>
      <c r="F3636">
        <v>15.48</v>
      </c>
      <c r="G3636">
        <v>0</v>
      </c>
      <c r="H3636">
        <v>81.651165822746506</v>
      </c>
      <c r="I3636">
        <v>4.9571838933779802</v>
      </c>
      <c r="J3636">
        <v>58.616358896433098</v>
      </c>
      <c r="K3636">
        <v>2.9792824662917199</v>
      </c>
      <c r="L3636">
        <v>8.1840545949866303</v>
      </c>
      <c r="M3636">
        <v>2.6829766911299702</v>
      </c>
      <c r="N3636">
        <v>0.15603456568546201</v>
      </c>
      <c r="O3636">
        <v>5.25751878069405</v>
      </c>
      <c r="P3636">
        <v>0.61289050255294497</v>
      </c>
      <c r="Q3636" t="s">
        <v>26</v>
      </c>
      <c r="R3636" t="s">
        <v>27</v>
      </c>
      <c r="S3636">
        <v>85</v>
      </c>
      <c r="T3636">
        <v>206.03271404389801</v>
      </c>
      <c r="U3636">
        <v>360.55724957682099</v>
      </c>
      <c r="V3636" t="s">
        <v>28</v>
      </c>
      <c r="W3636">
        <v>643.42611142914802</v>
      </c>
      <c r="X3636">
        <v>6434.2611142914802</v>
      </c>
      <c r="Y3636" t="s">
        <v>29</v>
      </c>
    </row>
    <row r="3637" spans="1:25" x14ac:dyDescent="0.35">
      <c r="A3637" t="s">
        <v>25</v>
      </c>
      <c r="B3637" s="1">
        <v>42718</v>
      </c>
      <c r="C3637">
        <v>15.2</v>
      </c>
      <c r="D3637">
        <v>77</v>
      </c>
      <c r="E3637">
        <v>281</v>
      </c>
      <c r="F3637">
        <v>16.920000000000002</v>
      </c>
      <c r="G3637">
        <v>0</v>
      </c>
      <c r="H3637">
        <v>81.669671329029995</v>
      </c>
      <c r="I3637">
        <v>5.7950554013779803</v>
      </c>
      <c r="J3637">
        <v>64.756358896433099</v>
      </c>
      <c r="K3637">
        <v>3.2105365639844501</v>
      </c>
      <c r="L3637">
        <v>9.4711700497058295</v>
      </c>
      <c r="M3637">
        <v>3.2467754087701302</v>
      </c>
      <c r="N3637">
        <v>0.21869526636808401</v>
      </c>
      <c r="O3637">
        <v>7.7105316164302398</v>
      </c>
      <c r="P3637">
        <v>1.26154853530393</v>
      </c>
      <c r="Q3637" t="s">
        <v>26</v>
      </c>
      <c r="R3637" t="s">
        <v>27</v>
      </c>
      <c r="S3637">
        <v>85</v>
      </c>
      <c r="T3637">
        <v>232.377646481428</v>
      </c>
      <c r="U3637">
        <v>406.66088134249998</v>
      </c>
      <c r="V3637" t="s">
        <v>28</v>
      </c>
      <c r="W3637">
        <v>708.03231432230905</v>
      </c>
      <c r="X3637">
        <v>7080.3231432230896</v>
      </c>
      <c r="Y3637" t="s">
        <v>29</v>
      </c>
    </row>
    <row r="3638" spans="1:25" x14ac:dyDescent="0.35">
      <c r="A3638" t="s">
        <v>25</v>
      </c>
      <c r="B3638" s="1">
        <v>42719</v>
      </c>
      <c r="C3638">
        <v>18.100000000000001</v>
      </c>
      <c r="D3638">
        <v>80</v>
      </c>
      <c r="E3638">
        <v>242</v>
      </c>
      <c r="F3638">
        <v>18</v>
      </c>
      <c r="G3638">
        <v>0.8</v>
      </c>
      <c r="H3638">
        <v>78.940916149878404</v>
      </c>
      <c r="I3638">
        <v>6.6532646813779897</v>
      </c>
      <c r="J3638">
        <v>71.418358896433105</v>
      </c>
      <c r="K3638">
        <v>2.53430714482765</v>
      </c>
      <c r="L3638">
        <v>10.7928912893362</v>
      </c>
      <c r="M3638">
        <v>2.6309333138367701</v>
      </c>
      <c r="N3638">
        <v>0.15071737486706199</v>
      </c>
      <c r="O3638">
        <v>4.7366894656113603</v>
      </c>
      <c r="P3638">
        <v>1.04630069747247</v>
      </c>
      <c r="Q3638" t="s">
        <v>26</v>
      </c>
      <c r="R3638" t="s">
        <v>27</v>
      </c>
      <c r="S3638">
        <v>85</v>
      </c>
      <c r="T3638">
        <v>158.54910868581501</v>
      </c>
      <c r="U3638">
        <v>277.46094020017603</v>
      </c>
      <c r="V3638" t="s">
        <v>28</v>
      </c>
      <c r="W3638">
        <v>521.13316771440702</v>
      </c>
      <c r="X3638">
        <v>5211.3316771440705</v>
      </c>
      <c r="Y3638" t="s">
        <v>29</v>
      </c>
    </row>
    <row r="3639" spans="1:25" x14ac:dyDescent="0.35">
      <c r="A3639" t="s">
        <v>25</v>
      </c>
      <c r="B3639" s="1">
        <v>42720</v>
      </c>
      <c r="C3639">
        <v>18.8</v>
      </c>
      <c r="D3639">
        <v>59</v>
      </c>
      <c r="E3639">
        <v>289</v>
      </c>
      <c r="F3639">
        <v>18.36</v>
      </c>
      <c r="G3639">
        <v>0</v>
      </c>
      <c r="H3639">
        <v>83.989212333808595</v>
      </c>
      <c r="I3639">
        <v>8.4767359093779895</v>
      </c>
      <c r="J3639">
        <v>78.206358896433102</v>
      </c>
      <c r="K3639">
        <v>4.62996442259531</v>
      </c>
      <c r="L3639">
        <v>13.3389670973986</v>
      </c>
      <c r="M3639">
        <v>5.8862632324902302</v>
      </c>
      <c r="N3639">
        <v>0.62688104345539997</v>
      </c>
      <c r="O3639">
        <v>27.689605911084499</v>
      </c>
      <c r="P3639">
        <v>9.8810188545290192</v>
      </c>
      <c r="Q3639" t="s">
        <v>26</v>
      </c>
      <c r="R3639" t="s">
        <v>27</v>
      </c>
      <c r="S3639">
        <v>85</v>
      </c>
      <c r="T3639">
        <v>415.50311023579502</v>
      </c>
      <c r="U3639">
        <v>727.130442912641</v>
      </c>
      <c r="V3639" t="s">
        <v>31</v>
      </c>
      <c r="W3639">
        <v>1110.0236698628401</v>
      </c>
      <c r="X3639">
        <v>11100.2366986284</v>
      </c>
      <c r="Y3639" t="s">
        <v>30</v>
      </c>
    </row>
    <row r="3640" spans="1:25" x14ac:dyDescent="0.35">
      <c r="A3640" t="s">
        <v>25</v>
      </c>
      <c r="B3640" s="1">
        <v>42721</v>
      </c>
      <c r="C3640">
        <v>20.2</v>
      </c>
      <c r="D3640">
        <v>65</v>
      </c>
      <c r="E3640">
        <v>322</v>
      </c>
      <c r="F3640">
        <v>9.7200000000000006</v>
      </c>
      <c r="G3640">
        <v>0</v>
      </c>
      <c r="H3640">
        <v>84.559469503516794</v>
      </c>
      <c r="I3640">
        <v>10.142868769378</v>
      </c>
      <c r="J3640">
        <v>85.246358896433094</v>
      </c>
      <c r="K3640">
        <v>3.23469228511579</v>
      </c>
      <c r="L3640">
        <v>15.634991486156499</v>
      </c>
      <c r="M3640">
        <v>4.5087533030796303</v>
      </c>
      <c r="N3640">
        <v>0.391064922037415</v>
      </c>
      <c r="O3640">
        <v>12.5122941935123</v>
      </c>
      <c r="P3640">
        <v>6.3550641006813198</v>
      </c>
      <c r="Q3640" t="s">
        <v>26</v>
      </c>
      <c r="R3640" t="s">
        <v>27</v>
      </c>
      <c r="S3640">
        <v>85</v>
      </c>
      <c r="T3640">
        <v>235.19182140055699</v>
      </c>
      <c r="U3640">
        <v>411.585687450975</v>
      </c>
      <c r="V3640" t="s">
        <v>28</v>
      </c>
      <c r="W3640">
        <v>714.81143578836304</v>
      </c>
      <c r="X3640">
        <v>7148.11435788363</v>
      </c>
      <c r="Y3640" t="s">
        <v>29</v>
      </c>
    </row>
    <row r="3641" spans="1:25" x14ac:dyDescent="0.35">
      <c r="A3641" t="s">
        <v>25</v>
      </c>
      <c r="B3641" s="1">
        <v>42722</v>
      </c>
      <c r="C3641">
        <v>20.100000000000001</v>
      </c>
      <c r="D3641">
        <v>72</v>
      </c>
      <c r="E3641">
        <v>289</v>
      </c>
      <c r="F3641">
        <v>16.559999999999999</v>
      </c>
      <c r="G3641">
        <v>0</v>
      </c>
      <c r="H3641">
        <v>84.5594681018041</v>
      </c>
      <c r="I3641">
        <v>11.469517281378</v>
      </c>
      <c r="J3641">
        <v>92.268358896433099</v>
      </c>
      <c r="K3641">
        <v>4.5658340947309002</v>
      </c>
      <c r="L3641">
        <v>17.5004912433354</v>
      </c>
      <c r="M3641">
        <v>6.7726309975510297</v>
      </c>
      <c r="N3641">
        <v>0.80354374875328105</v>
      </c>
      <c r="O3641">
        <v>32.633451958822597</v>
      </c>
      <c r="P3641">
        <v>21.207762490306699</v>
      </c>
      <c r="Q3641" t="s">
        <v>28</v>
      </c>
      <c r="R3641" t="s">
        <v>27</v>
      </c>
      <c r="S3641">
        <v>85</v>
      </c>
      <c r="T3641">
        <v>406.52087323589001</v>
      </c>
      <c r="U3641">
        <v>711.41152816280805</v>
      </c>
      <c r="V3641" t="s">
        <v>31</v>
      </c>
      <c r="W3641">
        <v>1091.88096828128</v>
      </c>
      <c r="X3641">
        <v>10918.8096828128</v>
      </c>
      <c r="Y3641" t="s">
        <v>30</v>
      </c>
    </row>
    <row r="3642" spans="1:25" x14ac:dyDescent="0.35">
      <c r="A3642" t="s">
        <v>25</v>
      </c>
      <c r="B3642" s="1">
        <v>42723</v>
      </c>
      <c r="C3642">
        <v>19</v>
      </c>
      <c r="D3642">
        <v>80</v>
      </c>
      <c r="E3642">
        <v>313</v>
      </c>
      <c r="F3642">
        <v>9.7200000000000006</v>
      </c>
      <c r="G3642">
        <v>0</v>
      </c>
      <c r="H3642">
        <v>83.384701937453301</v>
      </c>
      <c r="I3642">
        <v>12.367955121377999</v>
      </c>
      <c r="J3642">
        <v>99.092358896433097</v>
      </c>
      <c r="K3642">
        <v>2.7663349061632401</v>
      </c>
      <c r="L3642">
        <v>18.853144666158801</v>
      </c>
      <c r="M3642">
        <v>4.3130713110660697</v>
      </c>
      <c r="N3642">
        <v>0.36152743053217801</v>
      </c>
      <c r="O3642">
        <v>9.3301008440883404</v>
      </c>
      <c r="P3642">
        <v>7.12100034465705</v>
      </c>
      <c r="Q3642" t="s">
        <v>26</v>
      </c>
      <c r="R3642" t="s">
        <v>27</v>
      </c>
      <c r="S3642">
        <v>85</v>
      </c>
      <c r="T3642">
        <v>182.763577927211</v>
      </c>
      <c r="U3642">
        <v>319.83626137261899</v>
      </c>
      <c r="V3642" t="s">
        <v>28</v>
      </c>
      <c r="W3642">
        <v>584.51114270240805</v>
      </c>
      <c r="X3642">
        <v>5845.1114270240796</v>
      </c>
      <c r="Y3642" t="s">
        <v>29</v>
      </c>
    </row>
    <row r="3643" spans="1:25" x14ac:dyDescent="0.35">
      <c r="A3643" t="s">
        <v>25</v>
      </c>
      <c r="B3643" s="1">
        <v>42724</v>
      </c>
      <c r="C3643">
        <v>18.3</v>
      </c>
      <c r="D3643">
        <v>63</v>
      </c>
      <c r="E3643">
        <v>315</v>
      </c>
      <c r="F3643">
        <v>10.08</v>
      </c>
      <c r="G3643">
        <v>0.8</v>
      </c>
      <c r="H3643">
        <v>82.1542095303613</v>
      </c>
      <c r="I3643">
        <v>13.972180697378001</v>
      </c>
      <c r="J3643">
        <v>105.79035889643301</v>
      </c>
      <c r="K3643">
        <v>2.4112539810593701</v>
      </c>
      <c r="L3643">
        <v>21.007866623567601</v>
      </c>
      <c r="M3643">
        <v>4.0004510337271597</v>
      </c>
      <c r="N3643">
        <v>0.31644756727961398</v>
      </c>
      <c r="O3643">
        <v>6.8411474480530599</v>
      </c>
      <c r="P3643">
        <v>6.57512425385843</v>
      </c>
      <c r="Q3643" t="s">
        <v>26</v>
      </c>
      <c r="R3643" t="s">
        <v>27</v>
      </c>
      <c r="S3643">
        <v>85</v>
      </c>
      <c r="T3643">
        <v>146.21201420828399</v>
      </c>
      <c r="U3643">
        <v>255.871024864498</v>
      </c>
      <c r="V3643" t="s">
        <v>28</v>
      </c>
      <c r="W3643">
        <v>487.94105416282702</v>
      </c>
      <c r="X3643">
        <v>4879.41054162827</v>
      </c>
      <c r="Y3643" t="s">
        <v>29</v>
      </c>
    </row>
    <row r="3644" spans="1:25" x14ac:dyDescent="0.35">
      <c r="A3644" t="s">
        <v>25</v>
      </c>
      <c r="B3644" s="1">
        <v>42725</v>
      </c>
      <c r="C3644">
        <v>21.5</v>
      </c>
      <c r="D3644">
        <v>64</v>
      </c>
      <c r="E3644">
        <v>338</v>
      </c>
      <c r="F3644">
        <v>7.2</v>
      </c>
      <c r="G3644">
        <v>0</v>
      </c>
      <c r="H3644">
        <v>84.253690636707901</v>
      </c>
      <c r="I3644">
        <v>15.790511609377999</v>
      </c>
      <c r="J3644">
        <v>113.06435889643301</v>
      </c>
      <c r="K3644">
        <v>2.7335881156738102</v>
      </c>
      <c r="L3644">
        <v>23.408110731761301</v>
      </c>
      <c r="M3644">
        <v>4.9194162074992596</v>
      </c>
      <c r="N3644">
        <v>0.45630572613909698</v>
      </c>
      <c r="O3644">
        <v>10.139751670511</v>
      </c>
      <c r="P3644">
        <v>12.2214934980147</v>
      </c>
      <c r="Q3644" t="s">
        <v>28</v>
      </c>
      <c r="R3644" t="s">
        <v>27</v>
      </c>
      <c r="S3644">
        <v>85</v>
      </c>
      <c r="T3644">
        <v>179.272678846308</v>
      </c>
      <c r="U3644">
        <v>313.72718798103801</v>
      </c>
      <c r="V3644" t="s">
        <v>28</v>
      </c>
      <c r="W3644">
        <v>575.51027553624499</v>
      </c>
      <c r="X3644">
        <v>5755.1027553624499</v>
      </c>
      <c r="Y3644" t="s">
        <v>29</v>
      </c>
    </row>
    <row r="3645" spans="1:25" x14ac:dyDescent="0.35">
      <c r="A3645" t="s">
        <v>25</v>
      </c>
      <c r="B3645" s="1">
        <v>42726</v>
      </c>
      <c r="C3645">
        <v>20.5</v>
      </c>
      <c r="D3645">
        <v>80</v>
      </c>
      <c r="E3645">
        <v>25</v>
      </c>
      <c r="F3645">
        <v>18</v>
      </c>
      <c r="G3645">
        <v>0</v>
      </c>
      <c r="H3645">
        <v>83.466789329166303</v>
      </c>
      <c r="I3645">
        <v>16.755997049377999</v>
      </c>
      <c r="J3645">
        <v>120.158358896433</v>
      </c>
      <c r="K3645">
        <v>4.2437859553959498</v>
      </c>
      <c r="L3645">
        <v>24.8490415143749</v>
      </c>
      <c r="M3645">
        <v>7.75705507944582</v>
      </c>
      <c r="N3645">
        <v>1.02172112551423</v>
      </c>
      <c r="O3645">
        <v>32.8128163883637</v>
      </c>
      <c r="P3645">
        <v>44.731044376513402</v>
      </c>
      <c r="Q3645" t="s">
        <v>28</v>
      </c>
      <c r="R3645" t="s">
        <v>27</v>
      </c>
      <c r="S3645">
        <v>85</v>
      </c>
      <c r="T3645">
        <v>362.35445840097998</v>
      </c>
      <c r="U3645">
        <v>634.12030220171505</v>
      </c>
      <c r="V3645" t="s">
        <v>31</v>
      </c>
      <c r="W3645">
        <v>1000.57001344054</v>
      </c>
      <c r="X3645">
        <v>10005.700134405401</v>
      </c>
      <c r="Y3645" t="s">
        <v>30</v>
      </c>
    </row>
    <row r="3646" spans="1:25" x14ac:dyDescent="0.35">
      <c r="A3646" t="s">
        <v>25</v>
      </c>
      <c r="B3646" s="1">
        <v>42727</v>
      </c>
      <c r="C3646">
        <v>18.100000000000001</v>
      </c>
      <c r="D3646">
        <v>68</v>
      </c>
      <c r="E3646">
        <v>276</v>
      </c>
      <c r="F3646">
        <v>26.28</v>
      </c>
      <c r="G3646">
        <v>37.6</v>
      </c>
      <c r="H3646">
        <v>54.288551563912399</v>
      </c>
      <c r="I3646">
        <v>7.7826171612551196</v>
      </c>
      <c r="J3646">
        <v>54.2396657991317</v>
      </c>
      <c r="K3646">
        <v>0.98028551378911499</v>
      </c>
      <c r="L3646">
        <v>11.4558553635898</v>
      </c>
      <c r="M3646">
        <v>0.63730249497422398</v>
      </c>
      <c r="N3646">
        <v>1.22535139386757E-2</v>
      </c>
      <c r="O3646">
        <v>0.34916272363913697</v>
      </c>
      <c r="P3646">
        <v>8.8357460967780799E-2</v>
      </c>
      <c r="Q3646" t="s">
        <v>26</v>
      </c>
      <c r="R3646" t="s">
        <v>27</v>
      </c>
      <c r="S3646">
        <v>85</v>
      </c>
      <c r="T3646">
        <v>33.019845492666001</v>
      </c>
      <c r="U3646">
        <v>57.784729612165499</v>
      </c>
      <c r="V3646" t="s">
        <v>28</v>
      </c>
      <c r="W3646">
        <v>140.38634014669501</v>
      </c>
      <c r="X3646">
        <v>0</v>
      </c>
      <c r="Y3646" t="s">
        <v>26</v>
      </c>
    </row>
    <row r="3647" spans="1:25" x14ac:dyDescent="0.35">
      <c r="A3647" t="s">
        <v>25</v>
      </c>
      <c r="B3647" s="1">
        <v>42728</v>
      </c>
      <c r="C3647">
        <v>18.399999999999999</v>
      </c>
      <c r="D3647">
        <v>60</v>
      </c>
      <c r="E3647">
        <v>270</v>
      </c>
      <c r="F3647">
        <v>22.32</v>
      </c>
      <c r="G3647">
        <v>0</v>
      </c>
      <c r="H3647">
        <v>76.967941457558098</v>
      </c>
      <c r="I3647">
        <v>9.5258547612551201</v>
      </c>
      <c r="J3647">
        <v>60.955665799131701</v>
      </c>
      <c r="K3647">
        <v>2.6728201055471499</v>
      </c>
      <c r="L3647">
        <v>13.699486748738201</v>
      </c>
      <c r="M3647">
        <v>3.3377285128998899</v>
      </c>
      <c r="N3647">
        <v>0.22965567914040999</v>
      </c>
      <c r="O3647">
        <v>6.8091305653068996</v>
      </c>
      <c r="P3647">
        <v>2.5793153760965399</v>
      </c>
      <c r="Q3647" t="s">
        <v>26</v>
      </c>
      <c r="R3647" t="s">
        <v>27</v>
      </c>
      <c r="S3647">
        <v>85</v>
      </c>
      <c r="T3647">
        <v>172.85787747697</v>
      </c>
      <c r="U3647">
        <v>302.50128558469697</v>
      </c>
      <c r="V3647" t="s">
        <v>28</v>
      </c>
      <c r="W3647">
        <v>558.85396067244506</v>
      </c>
      <c r="X3647">
        <v>5588.5396067244501</v>
      </c>
      <c r="Y3647" t="s">
        <v>29</v>
      </c>
    </row>
    <row r="3648" spans="1:25" x14ac:dyDescent="0.35">
      <c r="A3648" t="s">
        <v>25</v>
      </c>
      <c r="B3648" s="1">
        <v>42729</v>
      </c>
      <c r="C3648">
        <v>19</v>
      </c>
      <c r="D3648">
        <v>66</v>
      </c>
      <c r="E3648">
        <v>297</v>
      </c>
      <c r="F3648">
        <v>14.4</v>
      </c>
      <c r="G3648">
        <v>0</v>
      </c>
      <c r="H3648">
        <v>82.225728688462098</v>
      </c>
      <c r="I3648">
        <v>11.0531990892551</v>
      </c>
      <c r="J3648">
        <v>67.779665799131706</v>
      </c>
      <c r="K3648">
        <v>3.0240446853143399</v>
      </c>
      <c r="L3648">
        <v>15.704039959142699</v>
      </c>
      <c r="M3648">
        <v>4.2077925189379801</v>
      </c>
      <c r="N3648">
        <v>0.346054933728285</v>
      </c>
      <c r="O3648">
        <v>10.5071681902427</v>
      </c>
      <c r="P3648">
        <v>5.3886781749247898</v>
      </c>
      <c r="Q3648" t="s">
        <v>26</v>
      </c>
      <c r="R3648" t="s">
        <v>27</v>
      </c>
      <c r="S3648">
        <v>85</v>
      </c>
      <c r="T3648">
        <v>211.046453614119</v>
      </c>
      <c r="U3648">
        <v>369.33129382470798</v>
      </c>
      <c r="V3648" t="s">
        <v>28</v>
      </c>
      <c r="W3648">
        <v>655.88590652048401</v>
      </c>
      <c r="X3648">
        <v>6558.8590652048397</v>
      </c>
      <c r="Y3648" t="s">
        <v>29</v>
      </c>
    </row>
    <row r="3649" spans="1:25" x14ac:dyDescent="0.35">
      <c r="A3649" t="s">
        <v>25</v>
      </c>
      <c r="B3649" s="1">
        <v>42730</v>
      </c>
      <c r="C3649">
        <v>20.9</v>
      </c>
      <c r="D3649">
        <v>69</v>
      </c>
      <c r="E3649">
        <v>326</v>
      </c>
      <c r="F3649">
        <v>10.08</v>
      </c>
      <c r="G3649">
        <v>0</v>
      </c>
      <c r="H3649">
        <v>83.574623193360495</v>
      </c>
      <c r="I3649">
        <v>12.577414529255099</v>
      </c>
      <c r="J3649">
        <v>74.945665799131703</v>
      </c>
      <c r="K3649">
        <v>2.8877663889085201</v>
      </c>
      <c r="L3649">
        <v>17.720270236510899</v>
      </c>
      <c r="M3649">
        <v>4.3340363325579796</v>
      </c>
      <c r="N3649">
        <v>0.36464369908159899</v>
      </c>
      <c r="O3649">
        <v>10.0771344018923</v>
      </c>
      <c r="P3649">
        <v>6.7285929923946597</v>
      </c>
      <c r="Q3649" t="s">
        <v>26</v>
      </c>
      <c r="R3649" t="s">
        <v>27</v>
      </c>
      <c r="S3649">
        <v>85</v>
      </c>
      <c r="T3649">
        <v>195.91333838563801</v>
      </c>
      <c r="U3649">
        <v>342.84834217486701</v>
      </c>
      <c r="V3649" t="s">
        <v>28</v>
      </c>
      <c r="W3649">
        <v>618.03003806621302</v>
      </c>
      <c r="X3649">
        <v>6180.30038066213</v>
      </c>
      <c r="Y3649" t="s">
        <v>29</v>
      </c>
    </row>
    <row r="3650" spans="1:25" x14ac:dyDescent="0.35">
      <c r="A3650" t="s">
        <v>25</v>
      </c>
      <c r="B3650" s="1">
        <v>42731</v>
      </c>
      <c r="C3650">
        <v>20.3</v>
      </c>
      <c r="D3650">
        <v>78</v>
      </c>
      <c r="E3650">
        <v>300</v>
      </c>
      <c r="F3650">
        <v>16.559999999999999</v>
      </c>
      <c r="G3650">
        <v>0</v>
      </c>
      <c r="H3650">
        <v>83.574621801230506</v>
      </c>
      <c r="I3650">
        <v>13.6296148652551</v>
      </c>
      <c r="J3650">
        <v>82.003665799131696</v>
      </c>
      <c r="K3650">
        <v>4.0028649604149296</v>
      </c>
      <c r="L3650">
        <v>19.257417296490701</v>
      </c>
      <c r="M3650">
        <v>6.33065299086946</v>
      </c>
      <c r="N3650">
        <v>0.71307098363201105</v>
      </c>
      <c r="O3650">
        <v>24.8394901884196</v>
      </c>
      <c r="P3650">
        <v>19.840749281641902</v>
      </c>
      <c r="Q3650" t="s">
        <v>28</v>
      </c>
      <c r="R3650" t="s">
        <v>27</v>
      </c>
      <c r="S3650">
        <v>85</v>
      </c>
      <c r="T3650">
        <v>330.38568536405</v>
      </c>
      <c r="U3650">
        <v>578.17494938708705</v>
      </c>
      <c r="V3650" t="s">
        <v>31</v>
      </c>
      <c r="W3650">
        <v>932.14446449624802</v>
      </c>
      <c r="X3650">
        <v>9321.4446449624793</v>
      </c>
      <c r="Y3650" t="s">
        <v>29</v>
      </c>
    </row>
    <row r="3651" spans="1:25" x14ac:dyDescent="0.35">
      <c r="A3651" t="s">
        <v>25</v>
      </c>
      <c r="B3651" s="1">
        <v>42732</v>
      </c>
      <c r="C3651">
        <v>20.5</v>
      </c>
      <c r="D3651">
        <v>76</v>
      </c>
      <c r="E3651">
        <v>290</v>
      </c>
      <c r="F3651">
        <v>12.24</v>
      </c>
      <c r="G3651">
        <v>0</v>
      </c>
      <c r="H3651">
        <v>83.574620409100504</v>
      </c>
      <c r="I3651">
        <v>14.7881973932551</v>
      </c>
      <c r="J3651">
        <v>89.097665799131704</v>
      </c>
      <c r="K3651">
        <v>3.2198196935627901</v>
      </c>
      <c r="L3651">
        <v>20.902881054457399</v>
      </c>
      <c r="M3651">
        <v>5.3919573953462496</v>
      </c>
      <c r="N3651">
        <v>0.53673525686051804</v>
      </c>
      <c r="O3651">
        <v>14.797152343944999</v>
      </c>
      <c r="P3651">
        <v>14.0719994271233</v>
      </c>
      <c r="Q3651" t="s">
        <v>28</v>
      </c>
      <c r="R3651" t="s">
        <v>27</v>
      </c>
      <c r="S3651">
        <v>85</v>
      </c>
      <c r="T3651">
        <v>233.45777485929699</v>
      </c>
      <c r="U3651">
        <v>408.55110600376997</v>
      </c>
      <c r="V3651" t="s">
        <v>28</v>
      </c>
      <c r="W3651">
        <v>710.63694382843596</v>
      </c>
      <c r="X3651">
        <v>7106.3694382843596</v>
      </c>
      <c r="Y3651" t="s">
        <v>29</v>
      </c>
    </row>
    <row r="3652" spans="1:25" x14ac:dyDescent="0.35">
      <c r="A3652" t="s">
        <v>25</v>
      </c>
      <c r="B3652" s="1">
        <v>42733</v>
      </c>
      <c r="C3652">
        <v>17.600000000000001</v>
      </c>
      <c r="D3652">
        <v>66</v>
      </c>
      <c r="E3652">
        <v>280</v>
      </c>
      <c r="F3652">
        <v>24.48</v>
      </c>
      <c r="G3652">
        <v>0</v>
      </c>
      <c r="H3652">
        <v>84.057286407937895</v>
      </c>
      <c r="I3652">
        <v>16.2091595292551</v>
      </c>
      <c r="J3652">
        <v>95.669665799131707</v>
      </c>
      <c r="K3652">
        <v>6.3599544079685497</v>
      </c>
      <c r="L3652">
        <v>22.7725335718523</v>
      </c>
      <c r="M3652">
        <v>10.4557437841473</v>
      </c>
      <c r="N3652">
        <v>1.73311401560446</v>
      </c>
      <c r="O3652">
        <v>83.724292671929405</v>
      </c>
      <c r="P3652">
        <v>95.303324127460797</v>
      </c>
      <c r="Q3652" t="s">
        <v>28</v>
      </c>
      <c r="R3652" t="s">
        <v>27</v>
      </c>
      <c r="S3652">
        <v>85</v>
      </c>
      <c r="T3652">
        <v>678.15374497925404</v>
      </c>
      <c r="U3652">
        <v>1186.76905371369</v>
      </c>
      <c r="V3652" t="s">
        <v>31</v>
      </c>
      <c r="W3652">
        <v>1588.29654943075</v>
      </c>
      <c r="X3652">
        <v>15882.9654943075</v>
      </c>
      <c r="Y3652" t="s">
        <v>30</v>
      </c>
    </row>
    <row r="3653" spans="1:25" x14ac:dyDescent="0.35">
      <c r="A3653" t="s">
        <v>25</v>
      </c>
      <c r="B3653" s="1">
        <v>42734</v>
      </c>
      <c r="C3653">
        <v>19.5</v>
      </c>
      <c r="D3653">
        <v>52</v>
      </c>
      <c r="E3653">
        <v>336</v>
      </c>
      <c r="F3653">
        <v>11.52</v>
      </c>
      <c r="G3653">
        <v>0</v>
      </c>
      <c r="H3653">
        <v>86.217367090133706</v>
      </c>
      <c r="I3653">
        <v>18.419048425255099</v>
      </c>
      <c r="J3653">
        <v>102.58366579913201</v>
      </c>
      <c r="K3653">
        <v>4.45709170143411</v>
      </c>
      <c r="L3653">
        <v>25.425245893824599</v>
      </c>
      <c r="M3653">
        <v>8.2094143527958003</v>
      </c>
      <c r="N3653">
        <v>1.1295395866262601</v>
      </c>
      <c r="O3653">
        <v>37.487285381455301</v>
      </c>
      <c r="P3653">
        <v>53.555450497967698</v>
      </c>
      <c r="Q3653" t="s">
        <v>28</v>
      </c>
      <c r="R3653" t="s">
        <v>27</v>
      </c>
      <c r="S3653">
        <v>85</v>
      </c>
      <c r="T3653">
        <v>391.43019403152999</v>
      </c>
      <c r="U3653">
        <v>685.00283955517796</v>
      </c>
      <c r="V3653" t="s">
        <v>31</v>
      </c>
      <c r="W3653">
        <v>1061.0821332103401</v>
      </c>
      <c r="X3653">
        <v>10610.8213321034</v>
      </c>
      <c r="Y3653" t="s">
        <v>30</v>
      </c>
    </row>
    <row r="3654" spans="1:25" x14ac:dyDescent="0.35">
      <c r="A3654" t="s">
        <v>25</v>
      </c>
      <c r="B3654" s="1">
        <v>42735</v>
      </c>
      <c r="C3654">
        <v>20</v>
      </c>
      <c r="D3654">
        <v>70</v>
      </c>
      <c r="E3654">
        <v>307</v>
      </c>
      <c r="F3654">
        <v>11.16</v>
      </c>
      <c r="G3654">
        <v>0</v>
      </c>
      <c r="H3654">
        <v>85.562342129067204</v>
      </c>
      <c r="I3654">
        <v>19.833752785255101</v>
      </c>
      <c r="J3654">
        <v>109.587665799132</v>
      </c>
      <c r="K3654">
        <v>3.9930260148603698</v>
      </c>
      <c r="L3654">
        <v>27.3105071189309</v>
      </c>
      <c r="M3654">
        <v>7.7659564057875201</v>
      </c>
      <c r="N3654">
        <v>1.0237972591123501</v>
      </c>
      <c r="O3654">
        <v>29.283065585801999</v>
      </c>
      <c r="P3654">
        <v>48.354518014717698</v>
      </c>
      <c r="Q3654" t="s">
        <v>28</v>
      </c>
      <c r="R3654" t="s">
        <v>27</v>
      </c>
      <c r="S3654">
        <v>85</v>
      </c>
      <c r="T3654">
        <v>329.10040849497102</v>
      </c>
      <c r="U3654">
        <v>575.9257148662</v>
      </c>
      <c r="V3654" t="s">
        <v>31</v>
      </c>
      <c r="W3654">
        <v>929.34978614099498</v>
      </c>
      <c r="X3654">
        <v>9293.4978614099491</v>
      </c>
      <c r="Y3654" t="s">
        <v>29</v>
      </c>
    </row>
    <row r="3655" spans="1:25" x14ac:dyDescent="0.35">
      <c r="A3655" t="s">
        <v>25</v>
      </c>
      <c r="B3655" s="1">
        <v>42736</v>
      </c>
      <c r="C3655">
        <v>19.8</v>
      </c>
      <c r="D3655">
        <v>79</v>
      </c>
      <c r="E3655">
        <v>312</v>
      </c>
      <c r="F3655">
        <v>18</v>
      </c>
      <c r="G3655">
        <v>0</v>
      </c>
      <c r="H3655">
        <v>83.785358056373397</v>
      </c>
      <c r="I3655">
        <v>20.789720875255099</v>
      </c>
      <c r="J3655">
        <v>116.855665799132</v>
      </c>
      <c r="K3655">
        <v>4.4252940536474803</v>
      </c>
      <c r="L3655">
        <v>28.779211458942299</v>
      </c>
      <c r="M3655">
        <v>8.7627456600260398</v>
      </c>
      <c r="N3655">
        <v>1.26777466714847</v>
      </c>
      <c r="O3655">
        <v>38.754768380589702</v>
      </c>
      <c r="P3655">
        <v>71.055377853947903</v>
      </c>
      <c r="Q3655" t="s">
        <v>28</v>
      </c>
      <c r="R3655" t="s">
        <v>27</v>
      </c>
      <c r="S3655">
        <v>70</v>
      </c>
      <c r="T3655">
        <v>221.172144603308</v>
      </c>
      <c r="U3655">
        <v>387.051253055789</v>
      </c>
      <c r="V3655" t="s">
        <v>28</v>
      </c>
      <c r="W3655">
        <v>1052.0688253276401</v>
      </c>
      <c r="X3655">
        <v>10520.688253276399</v>
      </c>
      <c r="Y3655" t="s">
        <v>30</v>
      </c>
    </row>
    <row r="3656" spans="1:25" x14ac:dyDescent="0.35">
      <c r="A3656" t="s">
        <v>25</v>
      </c>
      <c r="B3656" s="1">
        <v>42737</v>
      </c>
      <c r="C3656">
        <v>20</v>
      </c>
      <c r="D3656">
        <v>74</v>
      </c>
      <c r="E3656">
        <v>270</v>
      </c>
      <c r="F3656">
        <v>18.36</v>
      </c>
      <c r="G3656">
        <v>0</v>
      </c>
      <c r="H3656">
        <v>83.785356662192797</v>
      </c>
      <c r="I3656">
        <v>21.984626535255099</v>
      </c>
      <c r="J3656">
        <v>124.159665799132</v>
      </c>
      <c r="K3656">
        <v>4.5063023744674204</v>
      </c>
      <c r="L3656">
        <v>30.4777256248904</v>
      </c>
      <c r="M3656">
        <v>9.1991461458716302</v>
      </c>
      <c r="N3656">
        <v>1.38166263143892</v>
      </c>
      <c r="O3656">
        <v>41.435435253525199</v>
      </c>
      <c r="P3656">
        <v>85.069800975700403</v>
      </c>
      <c r="Q3656" t="s">
        <v>28</v>
      </c>
      <c r="R3656" t="s">
        <v>27</v>
      </c>
      <c r="S3656">
        <v>70</v>
      </c>
      <c r="T3656">
        <v>227.56421405177699</v>
      </c>
      <c r="U3656">
        <v>398.23737459060999</v>
      </c>
      <c r="V3656" t="s">
        <v>28</v>
      </c>
      <c r="W3656">
        <v>1075.0250323031701</v>
      </c>
      <c r="X3656">
        <v>10750.2503230317</v>
      </c>
      <c r="Y3656" t="s">
        <v>30</v>
      </c>
    </row>
    <row r="3657" spans="1:25" x14ac:dyDescent="0.35">
      <c r="A3657" t="s">
        <v>25</v>
      </c>
      <c r="B3657" s="1">
        <v>42738</v>
      </c>
      <c r="C3657">
        <v>18.3</v>
      </c>
      <c r="D3657">
        <v>96</v>
      </c>
      <c r="E3657">
        <v>44</v>
      </c>
      <c r="F3657">
        <v>6.48</v>
      </c>
      <c r="G3657">
        <v>0</v>
      </c>
      <c r="H3657">
        <v>78.034247719128004</v>
      </c>
      <c r="I3657">
        <v>22.153647095255099</v>
      </c>
      <c r="J3657">
        <v>131.15766579913199</v>
      </c>
      <c r="K3657">
        <v>1.3084765724079801</v>
      </c>
      <c r="L3657">
        <v>31.152491274115601</v>
      </c>
      <c r="M3657">
        <v>2.61063569839515</v>
      </c>
      <c r="N3657">
        <v>0.14866536658656501</v>
      </c>
      <c r="O3657">
        <v>1.4786156485958499</v>
      </c>
      <c r="P3657">
        <v>3.1684197948528698</v>
      </c>
      <c r="Q3657" t="s">
        <v>26</v>
      </c>
      <c r="R3657" t="s">
        <v>27</v>
      </c>
      <c r="S3657">
        <v>70</v>
      </c>
      <c r="T3657">
        <v>30.530063140081499</v>
      </c>
      <c r="U3657">
        <v>53.427610495142602</v>
      </c>
      <c r="V3657" t="s">
        <v>28</v>
      </c>
      <c r="W3657">
        <v>211.328892422379</v>
      </c>
      <c r="X3657">
        <v>2113.2889242237902</v>
      </c>
      <c r="Y3657" t="s">
        <v>32</v>
      </c>
    </row>
    <row r="3658" spans="1:25" x14ac:dyDescent="0.35">
      <c r="A3658" t="s">
        <v>25</v>
      </c>
      <c r="B3658" s="1">
        <v>42739</v>
      </c>
      <c r="C3658">
        <v>19.899999999999999</v>
      </c>
      <c r="D3658">
        <v>71</v>
      </c>
      <c r="E3658">
        <v>265</v>
      </c>
      <c r="F3658">
        <v>27.72</v>
      </c>
      <c r="G3658">
        <v>0</v>
      </c>
      <c r="H3658">
        <v>82.312727210067393</v>
      </c>
      <c r="I3658">
        <v>23.480109995255098</v>
      </c>
      <c r="J3658">
        <v>138.44366579913199</v>
      </c>
      <c r="K3658">
        <v>5.9804711386915601</v>
      </c>
      <c r="L3658">
        <v>32.977655697951498</v>
      </c>
      <c r="M3658">
        <v>12.144737451568799</v>
      </c>
      <c r="N3658">
        <v>2.2591022862703101</v>
      </c>
      <c r="O3658">
        <v>84.469040183241901</v>
      </c>
      <c r="P3658">
        <v>202.08055150763701</v>
      </c>
      <c r="Q3658" t="s">
        <v>28</v>
      </c>
      <c r="R3658" t="s">
        <v>27</v>
      </c>
      <c r="S3658">
        <v>70</v>
      </c>
      <c r="T3658">
        <v>352.854106141572</v>
      </c>
      <c r="U3658">
        <v>617.49468574775096</v>
      </c>
      <c r="V3658" t="s">
        <v>31</v>
      </c>
      <c r="W3658">
        <v>1485.7684358639201</v>
      </c>
      <c r="X3658">
        <v>14857.684358639201</v>
      </c>
      <c r="Y3658" t="s">
        <v>30</v>
      </c>
    </row>
    <row r="3659" spans="1:25" x14ac:dyDescent="0.35">
      <c r="A3659" t="s">
        <v>25</v>
      </c>
      <c r="B3659" s="1">
        <v>42740</v>
      </c>
      <c r="C3659">
        <v>19</v>
      </c>
      <c r="D3659">
        <v>37</v>
      </c>
      <c r="E3659">
        <v>348</v>
      </c>
      <c r="F3659">
        <v>11.88</v>
      </c>
      <c r="G3659">
        <v>0.2</v>
      </c>
      <c r="H3659">
        <v>87.966185897495293</v>
      </c>
      <c r="I3659">
        <v>26.2382380252551</v>
      </c>
      <c r="J3659">
        <v>145.56766579913199</v>
      </c>
      <c r="K3659">
        <v>5.82175878471394</v>
      </c>
      <c r="L3659">
        <v>36.175223364348597</v>
      </c>
      <c r="M3659">
        <v>12.5030102513643</v>
      </c>
      <c r="N3659">
        <v>2.3783990541583599</v>
      </c>
      <c r="O3659">
        <v>81.707983020667896</v>
      </c>
      <c r="P3659">
        <v>232.97119249894001</v>
      </c>
      <c r="Q3659" t="s">
        <v>28</v>
      </c>
      <c r="R3659" t="s">
        <v>27</v>
      </c>
      <c r="S3659">
        <v>70</v>
      </c>
      <c r="T3659">
        <v>338.62359542900498</v>
      </c>
      <c r="U3659">
        <v>592.59129200075904</v>
      </c>
      <c r="V3659" t="s">
        <v>31</v>
      </c>
      <c r="W3659">
        <v>1442.4255967982101</v>
      </c>
      <c r="X3659">
        <v>14424.255967982101</v>
      </c>
      <c r="Y3659" t="s">
        <v>30</v>
      </c>
    </row>
    <row r="3660" spans="1:25" x14ac:dyDescent="0.35">
      <c r="A3660" t="s">
        <v>25</v>
      </c>
      <c r="B3660" s="1">
        <v>42741</v>
      </c>
      <c r="C3660">
        <v>19.100000000000001</v>
      </c>
      <c r="D3660">
        <v>64</v>
      </c>
      <c r="E3660">
        <v>267</v>
      </c>
      <c r="F3660">
        <v>14.04</v>
      </c>
      <c r="G3660">
        <v>0</v>
      </c>
      <c r="H3660">
        <v>86.662485818558807</v>
      </c>
      <c r="I3660">
        <v>27.822152345255098</v>
      </c>
      <c r="J3660">
        <v>152.70966579913201</v>
      </c>
      <c r="K3660">
        <v>5.3893081270524599</v>
      </c>
      <c r="L3660">
        <v>38.2310367757674</v>
      </c>
      <c r="M3660">
        <v>12.119798954171101</v>
      </c>
      <c r="N3660">
        <v>2.25089786821925</v>
      </c>
      <c r="O3660">
        <v>69.145209699728596</v>
      </c>
      <c r="P3660">
        <v>218.45009442265899</v>
      </c>
      <c r="Q3660" t="s">
        <v>28</v>
      </c>
      <c r="R3660" t="s">
        <v>27</v>
      </c>
      <c r="S3660">
        <v>70</v>
      </c>
      <c r="T3660">
        <v>300.70176724267299</v>
      </c>
      <c r="U3660">
        <v>526.22809267467801</v>
      </c>
      <c r="V3660" t="s">
        <v>31</v>
      </c>
      <c r="W3660">
        <v>1323.08676995926</v>
      </c>
      <c r="X3660">
        <v>13230.8676995926</v>
      </c>
      <c r="Y3660" t="s">
        <v>30</v>
      </c>
    </row>
    <row r="3661" spans="1:25" x14ac:dyDescent="0.35">
      <c r="A3661" t="s">
        <v>25</v>
      </c>
      <c r="B3661" s="1">
        <v>42742</v>
      </c>
      <c r="C3661">
        <v>19.5</v>
      </c>
      <c r="D3661">
        <v>62</v>
      </c>
      <c r="E3661">
        <v>281</v>
      </c>
      <c r="F3661">
        <v>15.48</v>
      </c>
      <c r="G3661">
        <v>0</v>
      </c>
      <c r="H3661">
        <v>86.662484396383604</v>
      </c>
      <c r="I3661">
        <v>29.527169025255098</v>
      </c>
      <c r="J3661">
        <v>159.92366579913201</v>
      </c>
      <c r="K3661">
        <v>5.7949011142570503</v>
      </c>
      <c r="L3661">
        <v>40.404389687561597</v>
      </c>
      <c r="M3661">
        <v>13.234971475673101</v>
      </c>
      <c r="N3661">
        <v>2.6303808319500499</v>
      </c>
      <c r="O3661">
        <v>83.474115266102501</v>
      </c>
      <c r="P3661">
        <v>291.707050909759</v>
      </c>
      <c r="Q3661" t="s">
        <v>28</v>
      </c>
      <c r="R3661" t="s">
        <v>27</v>
      </c>
      <c r="S3661">
        <v>70</v>
      </c>
      <c r="T3661">
        <v>336.23163572602601</v>
      </c>
      <c r="U3661">
        <v>588.40536252054596</v>
      </c>
      <c r="V3661" t="s">
        <v>31</v>
      </c>
      <c r="W3661">
        <v>1435.06558756564</v>
      </c>
      <c r="X3661">
        <v>14350.655875656401</v>
      </c>
      <c r="Y3661" t="s">
        <v>30</v>
      </c>
    </row>
    <row r="3662" spans="1:25" x14ac:dyDescent="0.35">
      <c r="A3662" t="s">
        <v>25</v>
      </c>
      <c r="B3662" s="1">
        <v>42743</v>
      </c>
      <c r="C3662">
        <v>18.399999999999999</v>
      </c>
      <c r="D3662">
        <v>61</v>
      </c>
      <c r="E3662">
        <v>269</v>
      </c>
      <c r="F3662">
        <v>19.8</v>
      </c>
      <c r="G3662">
        <v>0</v>
      </c>
      <c r="H3662">
        <v>86.662482974208302</v>
      </c>
      <c r="I3662">
        <v>31.1836140752551</v>
      </c>
      <c r="J3662">
        <v>166.939665799132</v>
      </c>
      <c r="K3662">
        <v>7.2041915113187098</v>
      </c>
      <c r="L3662">
        <v>42.513758473572302</v>
      </c>
      <c r="M3662">
        <v>16.084671478663001</v>
      </c>
      <c r="N3662">
        <v>3.7146550395611801</v>
      </c>
      <c r="O3662">
        <v>139.31891340144301</v>
      </c>
      <c r="P3662">
        <v>533.36132998881806</v>
      </c>
      <c r="Q3662" t="s">
        <v>31</v>
      </c>
      <c r="R3662" t="s">
        <v>27</v>
      </c>
      <c r="S3662">
        <v>70</v>
      </c>
      <c r="T3662">
        <v>467.55919213857197</v>
      </c>
      <c r="U3662">
        <v>818.2285862425</v>
      </c>
      <c r="V3662" t="s">
        <v>31</v>
      </c>
      <c r="W3662">
        <v>1810.1498449993901</v>
      </c>
      <c r="X3662">
        <v>18101.498449993898</v>
      </c>
      <c r="Y3662" t="s">
        <v>30</v>
      </c>
    </row>
    <row r="3663" spans="1:25" x14ac:dyDescent="0.35">
      <c r="A3663" t="s">
        <v>25</v>
      </c>
      <c r="B3663" s="1">
        <v>42744</v>
      </c>
      <c r="C3663">
        <v>20.399999999999999</v>
      </c>
      <c r="D3663">
        <v>67</v>
      </c>
      <c r="E3663">
        <v>284</v>
      </c>
      <c r="F3663">
        <v>18</v>
      </c>
      <c r="G3663">
        <v>0</v>
      </c>
      <c r="H3663">
        <v>86.128880538587495</v>
      </c>
      <c r="I3663">
        <v>32.728976025255101</v>
      </c>
      <c r="J3663">
        <v>174.31566579913201</v>
      </c>
      <c r="K3663">
        <v>6.1016584027584999</v>
      </c>
      <c r="L3663">
        <v>44.547633610080197</v>
      </c>
      <c r="M3663">
        <v>14.5302539310849</v>
      </c>
      <c r="N3663">
        <v>3.1030764495808998</v>
      </c>
      <c r="O3663">
        <v>96.646844980147705</v>
      </c>
      <c r="P3663">
        <v>401.75671966070001</v>
      </c>
      <c r="Q3663" t="s">
        <v>28</v>
      </c>
      <c r="R3663" t="s">
        <v>27</v>
      </c>
      <c r="S3663">
        <v>70</v>
      </c>
      <c r="T3663">
        <v>363.82771263378902</v>
      </c>
      <c r="U3663">
        <v>636.69849710913104</v>
      </c>
      <c r="V3663" t="s">
        <v>31</v>
      </c>
      <c r="W3663">
        <v>1518.68456834373</v>
      </c>
      <c r="X3663">
        <v>15186.845683437299</v>
      </c>
      <c r="Y3663" t="s">
        <v>30</v>
      </c>
    </row>
    <row r="3664" spans="1:25" x14ac:dyDescent="0.35">
      <c r="A3664" t="s">
        <v>25</v>
      </c>
      <c r="B3664" s="1">
        <v>42745</v>
      </c>
      <c r="C3664">
        <v>19.100000000000001</v>
      </c>
      <c r="D3664">
        <v>84</v>
      </c>
      <c r="E3664">
        <v>262</v>
      </c>
      <c r="F3664">
        <v>13.68</v>
      </c>
      <c r="G3664">
        <v>0</v>
      </c>
      <c r="H3664">
        <v>82.695333038551496</v>
      </c>
      <c r="I3664">
        <v>33.432937945255098</v>
      </c>
      <c r="J3664">
        <v>181.457665799132</v>
      </c>
      <c r="K3664">
        <v>3.09175804610003</v>
      </c>
      <c r="L3664">
        <v>45.779223032734699</v>
      </c>
      <c r="M3664">
        <v>8.4701541169728394</v>
      </c>
      <c r="N3664">
        <v>1.19381361401995</v>
      </c>
      <c r="O3664">
        <v>17.768822413057698</v>
      </c>
      <c r="P3664">
        <v>77.450542179311597</v>
      </c>
      <c r="Q3664" t="s">
        <v>28</v>
      </c>
      <c r="R3664" t="s">
        <v>27</v>
      </c>
      <c r="S3664">
        <v>70</v>
      </c>
      <c r="T3664">
        <v>124.97701302799101</v>
      </c>
      <c r="U3664">
        <v>218.70977279898301</v>
      </c>
      <c r="V3664" t="s">
        <v>28</v>
      </c>
      <c r="W3664">
        <v>674.77799042162701</v>
      </c>
      <c r="X3664">
        <v>6747.7799042162696</v>
      </c>
      <c r="Y3664" t="s">
        <v>29</v>
      </c>
    </row>
    <row r="3665" spans="1:25" x14ac:dyDescent="0.35">
      <c r="A3665" t="s">
        <v>25</v>
      </c>
      <c r="B3665" s="1">
        <v>42746</v>
      </c>
      <c r="C3665">
        <v>21.2</v>
      </c>
      <c r="D3665">
        <v>68</v>
      </c>
      <c r="E3665">
        <v>273</v>
      </c>
      <c r="F3665">
        <v>14.76</v>
      </c>
      <c r="G3665">
        <v>0</v>
      </c>
      <c r="H3665">
        <v>83.9623152366851</v>
      </c>
      <c r="I3665">
        <v>34.987230105255101</v>
      </c>
      <c r="J3665">
        <v>188.97766579913201</v>
      </c>
      <c r="K3665">
        <v>3.8480309446233401</v>
      </c>
      <c r="L3665">
        <v>47.8343782954421</v>
      </c>
      <c r="M3665">
        <v>10.471396351160299</v>
      </c>
      <c r="N3665">
        <v>1.7377089704494</v>
      </c>
      <c r="O3665">
        <v>31.747755417576599</v>
      </c>
      <c r="P3665">
        <v>149.20642693920601</v>
      </c>
      <c r="Q3665" t="s">
        <v>28</v>
      </c>
      <c r="R3665" t="s">
        <v>27</v>
      </c>
      <c r="S3665">
        <v>70</v>
      </c>
      <c r="T3665">
        <v>177.34249906615699</v>
      </c>
      <c r="U3665">
        <v>310.34937336577502</v>
      </c>
      <c r="V3665" t="s">
        <v>28</v>
      </c>
      <c r="W3665">
        <v>888.17554287516396</v>
      </c>
      <c r="X3665">
        <v>8881.7554287516396</v>
      </c>
      <c r="Y3665" t="s">
        <v>29</v>
      </c>
    </row>
    <row r="3666" spans="1:25" x14ac:dyDescent="0.35">
      <c r="A3666" t="s">
        <v>25</v>
      </c>
      <c r="B3666" s="1">
        <v>42747</v>
      </c>
      <c r="C3666">
        <v>20.5</v>
      </c>
      <c r="D3666">
        <v>74</v>
      </c>
      <c r="E3666">
        <v>289</v>
      </c>
      <c r="F3666">
        <v>22.32</v>
      </c>
      <c r="G3666">
        <v>0</v>
      </c>
      <c r="H3666">
        <v>83.962313840782798</v>
      </c>
      <c r="I3666">
        <v>36.2104510652551</v>
      </c>
      <c r="J3666">
        <v>196.37166579913199</v>
      </c>
      <c r="K3666">
        <v>5.6322544018684102</v>
      </c>
      <c r="L3666">
        <v>49.569615082851698</v>
      </c>
      <c r="M3666">
        <v>14.481379981947301</v>
      </c>
      <c r="N3666">
        <v>3.0846259956634499</v>
      </c>
      <c r="O3666">
        <v>82.123431599888505</v>
      </c>
      <c r="P3666">
        <v>409.88912575926997</v>
      </c>
      <c r="Q3666" t="s">
        <v>28</v>
      </c>
      <c r="R3666" t="s">
        <v>27</v>
      </c>
      <c r="S3666">
        <v>70</v>
      </c>
      <c r="T3666">
        <v>321.84859379652198</v>
      </c>
      <c r="U3666">
        <v>563.23503914391404</v>
      </c>
      <c r="V3666" t="s">
        <v>31</v>
      </c>
      <c r="W3666">
        <v>1390.34341187891</v>
      </c>
      <c r="X3666">
        <v>13903.4341187891</v>
      </c>
      <c r="Y3666" t="s">
        <v>30</v>
      </c>
    </row>
    <row r="3667" spans="1:25" x14ac:dyDescent="0.35">
      <c r="A3667" t="s">
        <v>25</v>
      </c>
      <c r="B3667" s="1">
        <v>42748</v>
      </c>
      <c r="C3667">
        <v>18.600000000000001</v>
      </c>
      <c r="D3667">
        <v>95</v>
      </c>
      <c r="E3667">
        <v>287</v>
      </c>
      <c r="F3667">
        <v>4.68</v>
      </c>
      <c r="G3667">
        <v>2.4</v>
      </c>
      <c r="H3667">
        <v>54.293421840602797</v>
      </c>
      <c r="I3667">
        <v>30.926473350203</v>
      </c>
      <c r="J3667">
        <v>203.42366579913201</v>
      </c>
      <c r="K3667">
        <v>0.33026136804949302</v>
      </c>
      <c r="L3667">
        <v>44.818550680519202</v>
      </c>
      <c r="M3667">
        <v>0.51424156508818797</v>
      </c>
      <c r="N3667">
        <v>8.38175200623246E-3</v>
      </c>
      <c r="O3667">
        <v>2.97838964002222E-2</v>
      </c>
      <c r="P3667">
        <v>0.125127523307102</v>
      </c>
      <c r="Q3667" t="s">
        <v>26</v>
      </c>
      <c r="R3667" t="s">
        <v>27</v>
      </c>
      <c r="S3667">
        <v>70</v>
      </c>
      <c r="T3667">
        <v>3.0259530930326601</v>
      </c>
      <c r="U3667">
        <v>5.2954179128071504</v>
      </c>
      <c r="V3667" t="s">
        <v>26</v>
      </c>
      <c r="W3667">
        <v>28.808727133463901</v>
      </c>
      <c r="X3667">
        <v>0</v>
      </c>
      <c r="Y3667" t="s">
        <v>26</v>
      </c>
    </row>
    <row r="3668" spans="1:25" x14ac:dyDescent="0.35">
      <c r="A3668" t="s">
        <v>25</v>
      </c>
      <c r="B3668" s="1">
        <v>42749</v>
      </c>
      <c r="C3668">
        <v>21.2</v>
      </c>
      <c r="D3668">
        <v>66</v>
      </c>
      <c r="E3668">
        <v>16</v>
      </c>
      <c r="F3668">
        <v>10.8</v>
      </c>
      <c r="G3668">
        <v>1.2</v>
      </c>
      <c r="H3668">
        <v>70.908565178020197</v>
      </c>
      <c r="I3668">
        <v>32.577908770203003</v>
      </c>
      <c r="J3668">
        <v>210.94366579913199</v>
      </c>
      <c r="K3668">
        <v>1.11004008781813</v>
      </c>
      <c r="L3668">
        <v>47.0066706709394</v>
      </c>
      <c r="M3668">
        <v>3.05052390457183</v>
      </c>
      <c r="N3668">
        <v>0.19584462181750401</v>
      </c>
      <c r="O3668">
        <v>1.04281802048297</v>
      </c>
      <c r="P3668">
        <v>4.7571725597888799</v>
      </c>
      <c r="Q3668" t="s">
        <v>26</v>
      </c>
      <c r="R3668" t="s">
        <v>27</v>
      </c>
      <c r="S3668">
        <v>70</v>
      </c>
      <c r="T3668">
        <v>23.219190727710199</v>
      </c>
      <c r="U3668">
        <v>40.633583773492802</v>
      </c>
      <c r="V3668" t="s">
        <v>28</v>
      </c>
      <c r="W3668">
        <v>167.55261095562801</v>
      </c>
      <c r="X3668">
        <v>1675.5261095562801</v>
      </c>
      <c r="Y3668" t="s">
        <v>31</v>
      </c>
    </row>
    <row r="3669" spans="1:25" x14ac:dyDescent="0.35">
      <c r="A3669" t="s">
        <v>25</v>
      </c>
      <c r="B3669" s="1">
        <v>42750</v>
      </c>
      <c r="C3669">
        <v>21.2</v>
      </c>
      <c r="D3669">
        <v>81</v>
      </c>
      <c r="E3669">
        <v>275</v>
      </c>
      <c r="F3669">
        <v>13.68</v>
      </c>
      <c r="G3669">
        <v>0</v>
      </c>
      <c r="H3669">
        <v>77.377287918866102</v>
      </c>
      <c r="I3669">
        <v>33.500769740202998</v>
      </c>
      <c r="J3669">
        <v>218.463665799132</v>
      </c>
      <c r="K3669">
        <v>1.78353846811188</v>
      </c>
      <c r="L3669">
        <v>48.433642757566403</v>
      </c>
      <c r="M3669">
        <v>5.2710494842311197</v>
      </c>
      <c r="N3669">
        <v>0.51561644387133898</v>
      </c>
      <c r="O3669">
        <v>4.0239662931277298</v>
      </c>
      <c r="P3669">
        <v>19.3152170824088</v>
      </c>
      <c r="Q3669" t="s">
        <v>28</v>
      </c>
      <c r="R3669" t="s">
        <v>27</v>
      </c>
      <c r="S3669">
        <v>70</v>
      </c>
      <c r="T3669">
        <v>50.971008970154102</v>
      </c>
      <c r="U3669">
        <v>89.199265697769604</v>
      </c>
      <c r="V3669" t="s">
        <v>28</v>
      </c>
      <c r="W3669">
        <v>324.831741808792</v>
      </c>
      <c r="X3669">
        <v>3248.31741808792</v>
      </c>
      <c r="Y3669" t="s">
        <v>32</v>
      </c>
    </row>
    <row r="3670" spans="1:25" x14ac:dyDescent="0.35">
      <c r="A3670" t="s">
        <v>25</v>
      </c>
      <c r="B3670" s="1">
        <v>42751</v>
      </c>
      <c r="C3670">
        <v>20.399999999999999</v>
      </c>
      <c r="D3670">
        <v>65</v>
      </c>
      <c r="E3670">
        <v>269</v>
      </c>
      <c r="F3670">
        <v>20.88</v>
      </c>
      <c r="G3670">
        <v>0.8</v>
      </c>
      <c r="H3670">
        <v>81.500882881544896</v>
      </c>
      <c r="I3670">
        <v>35.139789990202999</v>
      </c>
      <c r="J3670">
        <v>225.83966579913201</v>
      </c>
      <c r="K3670">
        <v>3.84230083433979</v>
      </c>
      <c r="L3670">
        <v>50.597597405136</v>
      </c>
      <c r="M3670">
        <v>10.808912236069601</v>
      </c>
      <c r="N3670">
        <v>1.83807414998053</v>
      </c>
      <c r="O3670">
        <v>32.032203642761303</v>
      </c>
      <c r="P3670">
        <v>165.448054201487</v>
      </c>
      <c r="Q3670" t="s">
        <v>28</v>
      </c>
      <c r="R3670" t="s">
        <v>27</v>
      </c>
      <c r="S3670">
        <v>70</v>
      </c>
      <c r="T3670">
        <v>176.92327678303201</v>
      </c>
      <c r="U3670">
        <v>309.615734370307</v>
      </c>
      <c r="V3670" t="s">
        <v>28</v>
      </c>
      <c r="W3670">
        <v>886.54897881362501</v>
      </c>
      <c r="X3670">
        <v>8865.4897881362504</v>
      </c>
      <c r="Y3670" t="s">
        <v>29</v>
      </c>
    </row>
    <row r="3671" spans="1:25" x14ac:dyDescent="0.35">
      <c r="A3671" t="s">
        <v>25</v>
      </c>
      <c r="B3671" s="1">
        <v>42752</v>
      </c>
      <c r="C3671">
        <v>22.1</v>
      </c>
      <c r="D3671">
        <v>60</v>
      </c>
      <c r="E3671">
        <v>322</v>
      </c>
      <c r="F3671">
        <v>8.2799999999999994</v>
      </c>
      <c r="G3671">
        <v>0</v>
      </c>
      <c r="H3671">
        <v>84.762421930484905</v>
      </c>
      <c r="I3671">
        <v>37.161066790203002</v>
      </c>
      <c r="J3671">
        <v>233.52166579913199</v>
      </c>
      <c r="K3671">
        <v>3.0926241854335501</v>
      </c>
      <c r="L3671">
        <v>53.169530261165598</v>
      </c>
      <c r="M3671">
        <v>9.2863504866167492</v>
      </c>
      <c r="N3671">
        <v>1.40492997787554</v>
      </c>
      <c r="O3671">
        <v>18.394680560501101</v>
      </c>
      <c r="P3671">
        <v>103.077616457869</v>
      </c>
      <c r="Q3671" t="s">
        <v>28</v>
      </c>
      <c r="R3671" t="s">
        <v>27</v>
      </c>
      <c r="S3671">
        <v>70</v>
      </c>
      <c r="T3671">
        <v>125.03337489208</v>
      </c>
      <c r="U3671">
        <v>218.80840606114</v>
      </c>
      <c r="V3671" t="s">
        <v>28</v>
      </c>
      <c r="W3671">
        <v>675.01996877926399</v>
      </c>
      <c r="X3671">
        <v>6750.1996877926404</v>
      </c>
      <c r="Y3671" t="s">
        <v>29</v>
      </c>
    </row>
    <row r="3672" spans="1:25" x14ac:dyDescent="0.35">
      <c r="A3672" t="s">
        <v>25</v>
      </c>
      <c r="B3672" s="1">
        <v>42753</v>
      </c>
      <c r="C3672">
        <v>19.899999999999999</v>
      </c>
      <c r="D3672">
        <v>74</v>
      </c>
      <c r="E3672">
        <v>270</v>
      </c>
      <c r="F3672">
        <v>19.440000000000001</v>
      </c>
      <c r="G3672">
        <v>0</v>
      </c>
      <c r="H3672">
        <v>84.630161818727103</v>
      </c>
      <c r="I3672">
        <v>38.350309390203002</v>
      </c>
      <c r="J3672">
        <v>240.807665799132</v>
      </c>
      <c r="K3672">
        <v>5.3299208376288201</v>
      </c>
      <c r="L3672">
        <v>54.8589411277582</v>
      </c>
      <c r="M3672">
        <v>14.6765623421791</v>
      </c>
      <c r="N3672">
        <v>3.1585953548934098</v>
      </c>
      <c r="O3672">
        <v>73.555621389033107</v>
      </c>
      <c r="P3672">
        <v>433.53173936774903</v>
      </c>
      <c r="Q3672" t="s">
        <v>28</v>
      </c>
      <c r="R3672" t="s">
        <v>27</v>
      </c>
      <c r="S3672">
        <v>70</v>
      </c>
      <c r="T3672">
        <v>295.59594340902697</v>
      </c>
      <c r="U3672">
        <v>517.292900965797</v>
      </c>
      <c r="V3672" t="s">
        <v>31</v>
      </c>
      <c r="W3672">
        <v>1306.5689751125201</v>
      </c>
      <c r="X3672">
        <v>13065.689751125199</v>
      </c>
      <c r="Y3672" t="s">
        <v>30</v>
      </c>
    </row>
    <row r="3673" spans="1:25" x14ac:dyDescent="0.35">
      <c r="A3673" t="s">
        <v>25</v>
      </c>
      <c r="B3673" s="1">
        <v>42754</v>
      </c>
      <c r="C3673">
        <v>17.7</v>
      </c>
      <c r="D3673">
        <v>84</v>
      </c>
      <c r="E3673">
        <v>336</v>
      </c>
      <c r="F3673">
        <v>17.64</v>
      </c>
      <c r="G3673">
        <v>0</v>
      </c>
      <c r="H3673">
        <v>82.273403470330095</v>
      </c>
      <c r="I3673">
        <v>39.005481870202999</v>
      </c>
      <c r="J3673">
        <v>247.69766579913201</v>
      </c>
      <c r="K3673">
        <v>3.58128210683055</v>
      </c>
      <c r="L3673">
        <v>55.974789007301297</v>
      </c>
      <c r="M3673">
        <v>10.827272237916199</v>
      </c>
      <c r="N3673">
        <v>1.8436039688396599</v>
      </c>
      <c r="O3673">
        <v>27.293474434279499</v>
      </c>
      <c r="P3673">
        <v>166.11787766724899</v>
      </c>
      <c r="Q3673" t="s">
        <v>28</v>
      </c>
      <c r="R3673" t="s">
        <v>27</v>
      </c>
      <c r="S3673">
        <v>70</v>
      </c>
      <c r="T3673">
        <v>158.177457247967</v>
      </c>
      <c r="U3673">
        <v>276.81055018394198</v>
      </c>
      <c r="V3673" t="s">
        <v>28</v>
      </c>
      <c r="W3673">
        <v>812.55105602187803</v>
      </c>
      <c r="X3673">
        <v>8125.5105602187796</v>
      </c>
      <c r="Y3673" t="s">
        <v>29</v>
      </c>
    </row>
    <row r="3674" spans="1:25" x14ac:dyDescent="0.35">
      <c r="A3674" t="s">
        <v>25</v>
      </c>
      <c r="B3674" s="1">
        <v>42755</v>
      </c>
      <c r="C3674">
        <v>17.399999999999999</v>
      </c>
      <c r="D3674">
        <v>60</v>
      </c>
      <c r="E3674">
        <v>262</v>
      </c>
      <c r="F3674">
        <v>24.84</v>
      </c>
      <c r="G3674">
        <v>6.6</v>
      </c>
      <c r="H3674">
        <v>64.831157605188295</v>
      </c>
      <c r="I3674">
        <v>24.387923926102101</v>
      </c>
      <c r="J3674">
        <v>239.43552762697101</v>
      </c>
      <c r="K3674">
        <v>1.8302797736532599</v>
      </c>
      <c r="L3674">
        <v>38.876376050380301</v>
      </c>
      <c r="M3674">
        <v>4.6223244615012504</v>
      </c>
      <c r="N3674">
        <v>0.40866915544654803</v>
      </c>
      <c r="O3674">
        <v>4.0868385186116596</v>
      </c>
      <c r="P3674">
        <v>13.314391316817501</v>
      </c>
      <c r="Q3674" t="s">
        <v>28</v>
      </c>
      <c r="R3674" t="s">
        <v>27</v>
      </c>
      <c r="S3674">
        <v>70</v>
      </c>
      <c r="T3674">
        <v>53.1894114570689</v>
      </c>
      <c r="U3674">
        <v>93.081470049870603</v>
      </c>
      <c r="V3674" t="s">
        <v>28</v>
      </c>
      <c r="W3674">
        <v>336.53816519053498</v>
      </c>
      <c r="X3674">
        <v>3365.3816519053498</v>
      </c>
      <c r="Y3674" t="s">
        <v>32</v>
      </c>
    </row>
    <row r="3675" spans="1:25" x14ac:dyDescent="0.35">
      <c r="A3675" t="s">
        <v>25</v>
      </c>
      <c r="B3675" s="1">
        <v>42756</v>
      </c>
      <c r="C3675">
        <v>20.3</v>
      </c>
      <c r="D3675">
        <v>57</v>
      </c>
      <c r="E3675">
        <v>14</v>
      </c>
      <c r="F3675">
        <v>18.36</v>
      </c>
      <c r="G3675">
        <v>0</v>
      </c>
      <c r="H3675">
        <v>81.111022695865699</v>
      </c>
      <c r="I3675">
        <v>26.3922115461021</v>
      </c>
      <c r="J3675">
        <v>246.79352762697101</v>
      </c>
      <c r="K3675">
        <v>3.2348503896409402</v>
      </c>
      <c r="L3675">
        <v>41.649407002538197</v>
      </c>
      <c r="M3675">
        <v>8.3145134882833798</v>
      </c>
      <c r="N3675">
        <v>1.15526100609159</v>
      </c>
      <c r="O3675">
        <v>19.541882654136099</v>
      </c>
      <c r="P3675">
        <v>72.122382060163304</v>
      </c>
      <c r="Q3675" t="s">
        <v>28</v>
      </c>
      <c r="R3675" t="s">
        <v>27</v>
      </c>
      <c r="S3675">
        <v>70</v>
      </c>
      <c r="T3675">
        <v>134.405873641184</v>
      </c>
      <c r="U3675">
        <v>235.210278872072</v>
      </c>
      <c r="V3675" t="s">
        <v>28</v>
      </c>
      <c r="W3675">
        <v>714.85582352004496</v>
      </c>
      <c r="X3675">
        <v>7148.5582352004503</v>
      </c>
      <c r="Y3675" t="s">
        <v>29</v>
      </c>
    </row>
    <row r="3676" spans="1:25" x14ac:dyDescent="0.35">
      <c r="A3676" t="s">
        <v>25</v>
      </c>
      <c r="B3676" s="1">
        <v>42757</v>
      </c>
      <c r="C3676">
        <v>18.7</v>
      </c>
      <c r="D3676">
        <v>93</v>
      </c>
      <c r="E3676">
        <v>269</v>
      </c>
      <c r="F3676">
        <v>10.08</v>
      </c>
      <c r="G3676">
        <v>26.6</v>
      </c>
      <c r="H3676">
        <v>23.845305973605502</v>
      </c>
      <c r="I3676">
        <v>9.9713754391001803</v>
      </c>
      <c r="J3676">
        <v>184.35498695080801</v>
      </c>
      <c r="K3676">
        <v>8.6579953236184102E-4</v>
      </c>
      <c r="L3676">
        <v>17.567304091459501</v>
      </c>
      <c r="M3676">
        <v>7.2391449159905604E-4</v>
      </c>
      <c r="N3676" s="2">
        <v>7.5199572723033896E-8</v>
      </c>
      <c r="O3676" s="2">
        <v>3.7938283616196899E-10</v>
      </c>
      <c r="P3676" s="2">
        <v>2.4859982814202498E-10</v>
      </c>
      <c r="Q3676" t="s">
        <v>26</v>
      </c>
      <c r="R3676" t="s">
        <v>27</v>
      </c>
      <c r="S3676">
        <v>70</v>
      </c>
      <c r="T3676">
        <v>1.2492956540502599E-4</v>
      </c>
      <c r="U3676">
        <v>2.1862673945879601E-4</v>
      </c>
      <c r="V3676" t="s">
        <v>26</v>
      </c>
      <c r="W3676">
        <v>3.9633545286117998E-3</v>
      </c>
      <c r="X3676">
        <v>0</v>
      </c>
      <c r="Y3676" t="s">
        <v>26</v>
      </c>
    </row>
    <row r="3677" spans="1:25" x14ac:dyDescent="0.35">
      <c r="A3677" t="s">
        <v>25</v>
      </c>
      <c r="B3677" s="1">
        <v>42758</v>
      </c>
      <c r="C3677">
        <v>19.600000000000001</v>
      </c>
      <c r="D3677">
        <v>65</v>
      </c>
      <c r="E3677">
        <v>269</v>
      </c>
      <c r="F3677">
        <v>24.12</v>
      </c>
      <c r="G3677">
        <v>0.2</v>
      </c>
      <c r="H3677">
        <v>64.592058514559398</v>
      </c>
      <c r="I3677">
        <v>11.549408889100199</v>
      </c>
      <c r="J3677">
        <v>191.58698695080801</v>
      </c>
      <c r="K3677">
        <v>1.74780217694819</v>
      </c>
      <c r="L3677">
        <v>20.073585590638501</v>
      </c>
      <c r="M3677">
        <v>2.6179619125494198</v>
      </c>
      <c r="N3677">
        <v>0.14940460627878699</v>
      </c>
      <c r="O3677">
        <v>2.74637289578616</v>
      </c>
      <c r="P3677">
        <v>2.3969117926754802</v>
      </c>
      <c r="Q3677" t="s">
        <v>26</v>
      </c>
      <c r="R3677" t="s">
        <v>27</v>
      </c>
      <c r="S3677">
        <v>70</v>
      </c>
      <c r="T3677">
        <v>49.298856873721</v>
      </c>
      <c r="U3677">
        <v>86.272999529011699</v>
      </c>
      <c r="V3677" t="s">
        <v>28</v>
      </c>
      <c r="W3677">
        <v>315.938769790354</v>
      </c>
      <c r="X3677">
        <v>3159.3876979035399</v>
      </c>
      <c r="Y3677" t="s">
        <v>32</v>
      </c>
    </row>
    <row r="3678" spans="1:25" x14ac:dyDescent="0.35">
      <c r="A3678" t="s">
        <v>25</v>
      </c>
      <c r="B3678" s="1">
        <v>42759</v>
      </c>
      <c r="C3678">
        <v>21.1</v>
      </c>
      <c r="D3678">
        <v>66</v>
      </c>
      <c r="E3678">
        <v>354</v>
      </c>
      <c r="F3678">
        <v>11.52</v>
      </c>
      <c r="G3678">
        <v>0</v>
      </c>
      <c r="H3678">
        <v>78.511478515929994</v>
      </c>
      <c r="I3678">
        <v>13.193438769100201</v>
      </c>
      <c r="J3678">
        <v>199.08898695080799</v>
      </c>
      <c r="K3678">
        <v>1.7580025090688201</v>
      </c>
      <c r="L3678">
        <v>22.6366106249653</v>
      </c>
      <c r="M3678">
        <v>2.91577282293248</v>
      </c>
      <c r="N3678">
        <v>0.180793546543453</v>
      </c>
      <c r="O3678">
        <v>2.9727127882082902</v>
      </c>
      <c r="P3678">
        <v>3.34188043692181</v>
      </c>
      <c r="Q3678" t="s">
        <v>26</v>
      </c>
      <c r="R3678" t="s">
        <v>27</v>
      </c>
      <c r="S3678">
        <v>70</v>
      </c>
      <c r="T3678">
        <v>49.774014565868399</v>
      </c>
      <c r="U3678">
        <v>87.104525490269694</v>
      </c>
      <c r="V3678" t="s">
        <v>28</v>
      </c>
      <c r="W3678">
        <v>318.471959639499</v>
      </c>
      <c r="X3678">
        <v>3184.7195963949898</v>
      </c>
      <c r="Y3678" t="s">
        <v>32</v>
      </c>
    </row>
    <row r="3679" spans="1:25" x14ac:dyDescent="0.35">
      <c r="A3679" t="s">
        <v>25</v>
      </c>
      <c r="B3679" s="1">
        <v>42760</v>
      </c>
      <c r="C3679">
        <v>17.5</v>
      </c>
      <c r="D3679">
        <v>72</v>
      </c>
      <c r="E3679">
        <v>283</v>
      </c>
      <c r="F3679">
        <v>12.24</v>
      </c>
      <c r="G3679">
        <v>0</v>
      </c>
      <c r="H3679">
        <v>81.419618751044794</v>
      </c>
      <c r="I3679">
        <v>14.3277932491002</v>
      </c>
      <c r="J3679">
        <v>205.94298695080801</v>
      </c>
      <c r="K3679">
        <v>2.4625482345967402</v>
      </c>
      <c r="L3679">
        <v>24.409980070401598</v>
      </c>
      <c r="M3679">
        <v>4.5410260655639796</v>
      </c>
      <c r="N3679">
        <v>0.39603309041010798</v>
      </c>
      <c r="O3679">
        <v>7.8003614148046996</v>
      </c>
      <c r="P3679">
        <v>10.251504316843</v>
      </c>
      <c r="Q3679" t="s">
        <v>28</v>
      </c>
      <c r="R3679" t="s">
        <v>27</v>
      </c>
      <c r="S3679">
        <v>70</v>
      </c>
      <c r="T3679">
        <v>86.463484934719602</v>
      </c>
      <c r="U3679">
        <v>151.31109863575901</v>
      </c>
      <c r="V3679" t="s">
        <v>28</v>
      </c>
      <c r="W3679">
        <v>501.73809031729598</v>
      </c>
      <c r="X3679">
        <v>5017.3809031729597</v>
      </c>
      <c r="Y3679" t="s">
        <v>29</v>
      </c>
    </row>
    <row r="3680" spans="1:25" x14ac:dyDescent="0.35">
      <c r="A3680" t="s">
        <v>25</v>
      </c>
      <c r="B3680" s="1">
        <v>42761</v>
      </c>
      <c r="C3680">
        <v>20.100000000000001</v>
      </c>
      <c r="D3680">
        <v>43</v>
      </c>
      <c r="E3680">
        <v>276</v>
      </c>
      <c r="F3680">
        <v>10.8</v>
      </c>
      <c r="G3680">
        <v>0</v>
      </c>
      <c r="H3680">
        <v>86.994626389006399</v>
      </c>
      <c r="I3680">
        <v>16.9598092891002</v>
      </c>
      <c r="J3680">
        <v>213.26498695080801</v>
      </c>
      <c r="K3680">
        <v>4.7987026512818698</v>
      </c>
      <c r="L3680">
        <v>28.294372998996099</v>
      </c>
      <c r="M3680">
        <v>9.3021694725829995</v>
      </c>
      <c r="N3680">
        <v>1.40916880993659</v>
      </c>
      <c r="O3680">
        <v>47.067252081503497</v>
      </c>
      <c r="P3680">
        <v>83.427009419885394</v>
      </c>
      <c r="Q3680" t="s">
        <v>28</v>
      </c>
      <c r="R3680" t="s">
        <v>27</v>
      </c>
      <c r="S3680">
        <v>70</v>
      </c>
      <c r="T3680">
        <v>251.09873924808599</v>
      </c>
      <c r="U3680">
        <v>439.42279368415097</v>
      </c>
      <c r="V3680" t="s">
        <v>28</v>
      </c>
      <c r="W3680">
        <v>1157.67223161174</v>
      </c>
      <c r="X3680">
        <v>11576.722316117401</v>
      </c>
      <c r="Y3680" t="s">
        <v>30</v>
      </c>
    </row>
    <row r="3681" spans="1:25" x14ac:dyDescent="0.35">
      <c r="A3681" t="s">
        <v>25</v>
      </c>
      <c r="B3681" s="1">
        <v>42762</v>
      </c>
      <c r="C3681">
        <v>19.899999999999999</v>
      </c>
      <c r="D3681">
        <v>68</v>
      </c>
      <c r="E3681">
        <v>274</v>
      </c>
      <c r="F3681">
        <v>19.8</v>
      </c>
      <c r="G3681">
        <v>0.2</v>
      </c>
      <c r="H3681">
        <v>85.956869900657495</v>
      </c>
      <c r="I3681">
        <v>18.423492489100202</v>
      </c>
      <c r="J3681">
        <v>220.55098695080801</v>
      </c>
      <c r="K3681">
        <v>6.5213853294670399</v>
      </c>
      <c r="L3681">
        <v>30.481405399533799</v>
      </c>
      <c r="M3681">
        <v>12.4717834957248</v>
      </c>
      <c r="N3681">
        <v>2.3678951103596302</v>
      </c>
      <c r="O3681">
        <v>100.375525699389</v>
      </c>
      <c r="P3681">
        <v>206.12661744123</v>
      </c>
      <c r="Q3681" t="s">
        <v>28</v>
      </c>
      <c r="R3681" t="s">
        <v>27</v>
      </c>
      <c r="S3681">
        <v>70</v>
      </c>
      <c r="T3681">
        <v>402.52109318027601</v>
      </c>
      <c r="U3681">
        <v>704.41191306548399</v>
      </c>
      <c r="V3681" t="s">
        <v>31</v>
      </c>
      <c r="W3681">
        <v>1631.4088278097599</v>
      </c>
      <c r="X3681">
        <v>16314.088278097601</v>
      </c>
      <c r="Y3681" t="s">
        <v>30</v>
      </c>
    </row>
    <row r="3682" spans="1:25" x14ac:dyDescent="0.35">
      <c r="A3682" t="s">
        <v>25</v>
      </c>
      <c r="B3682" s="1">
        <v>42763</v>
      </c>
      <c r="C3682">
        <v>22.4</v>
      </c>
      <c r="D3682">
        <v>65</v>
      </c>
      <c r="E3682">
        <v>327</v>
      </c>
      <c r="F3682">
        <v>12.96</v>
      </c>
      <c r="G3682">
        <v>0</v>
      </c>
      <c r="H3682">
        <v>85.956868485347897</v>
      </c>
      <c r="I3682">
        <v>20.214979739100201</v>
      </c>
      <c r="J3682">
        <v>228.286986950808</v>
      </c>
      <c r="K3682">
        <v>4.6201123758968397</v>
      </c>
      <c r="L3682">
        <v>33.101953883047599</v>
      </c>
      <c r="M3682">
        <v>9.8508538505317595</v>
      </c>
      <c r="N3682">
        <v>1.5596159364783</v>
      </c>
      <c r="O3682">
        <v>45.383839631218699</v>
      </c>
      <c r="P3682">
        <v>109.36145394156</v>
      </c>
      <c r="Q3682" t="s">
        <v>28</v>
      </c>
      <c r="R3682" t="s">
        <v>27</v>
      </c>
      <c r="S3682">
        <v>70</v>
      </c>
      <c r="T3682">
        <v>236.639584218088</v>
      </c>
      <c r="U3682">
        <v>414.11927238165299</v>
      </c>
      <c r="V3682" t="s">
        <v>28</v>
      </c>
      <c r="W3682">
        <v>1107.2375881595201</v>
      </c>
      <c r="X3682">
        <v>11072.375881595201</v>
      </c>
      <c r="Y3682" t="s">
        <v>30</v>
      </c>
    </row>
    <row r="3683" spans="1:25" x14ac:dyDescent="0.35">
      <c r="A3683" t="s">
        <v>25</v>
      </c>
      <c r="B3683" s="1">
        <v>42764</v>
      </c>
      <c r="C3683">
        <v>21.4</v>
      </c>
      <c r="D3683">
        <v>73</v>
      </c>
      <c r="E3683">
        <v>316</v>
      </c>
      <c r="F3683">
        <v>12.96</v>
      </c>
      <c r="G3683">
        <v>0</v>
      </c>
      <c r="H3683">
        <v>85.193140775756902</v>
      </c>
      <c r="I3683">
        <v>21.538175489100201</v>
      </c>
      <c r="J3683">
        <v>235.84298695080801</v>
      </c>
      <c r="K3683">
        <v>4.15382366908932</v>
      </c>
      <c r="L3683">
        <v>35.069593332970499</v>
      </c>
      <c r="M3683">
        <v>9.3090482200285596</v>
      </c>
      <c r="N3683">
        <v>1.4110137617345899</v>
      </c>
      <c r="O3683">
        <v>35.430969631801197</v>
      </c>
      <c r="P3683">
        <v>95.297084263557295</v>
      </c>
      <c r="Q3683" t="s">
        <v>28</v>
      </c>
      <c r="R3683" t="s">
        <v>27</v>
      </c>
      <c r="S3683">
        <v>70</v>
      </c>
      <c r="T3683">
        <v>200.175182527543</v>
      </c>
      <c r="U3683">
        <v>350.30656942320002</v>
      </c>
      <c r="V3683" t="s">
        <v>28</v>
      </c>
      <c r="W3683">
        <v>975.02367476617303</v>
      </c>
      <c r="X3683">
        <v>9750.2367476617292</v>
      </c>
      <c r="Y3683" t="s">
        <v>29</v>
      </c>
    </row>
    <row r="3684" spans="1:25" x14ac:dyDescent="0.35">
      <c r="A3684" t="s">
        <v>25</v>
      </c>
      <c r="B3684" s="1">
        <v>42765</v>
      </c>
      <c r="C3684">
        <v>21.3</v>
      </c>
      <c r="D3684">
        <v>72</v>
      </c>
      <c r="E3684">
        <v>14</v>
      </c>
      <c r="F3684">
        <v>12.6</v>
      </c>
      <c r="G3684">
        <v>0</v>
      </c>
      <c r="H3684">
        <v>85.193139367878501</v>
      </c>
      <c r="I3684">
        <v>22.904279809100199</v>
      </c>
      <c r="J3684">
        <v>243.38098695080799</v>
      </c>
      <c r="K3684">
        <v>4.0791501966457799</v>
      </c>
      <c r="L3684">
        <v>37.083787619229902</v>
      </c>
      <c r="M3684">
        <v>9.4708035332129601</v>
      </c>
      <c r="N3684">
        <v>1.45470050199621</v>
      </c>
      <c r="O3684">
        <v>34.429517552885997</v>
      </c>
      <c r="P3684">
        <v>102.81462924726399</v>
      </c>
      <c r="Q3684" t="s">
        <v>28</v>
      </c>
      <c r="R3684" t="s">
        <v>27</v>
      </c>
      <c r="S3684">
        <v>70</v>
      </c>
      <c r="T3684">
        <v>194.51749235621</v>
      </c>
      <c r="U3684">
        <v>340.40561162336797</v>
      </c>
      <c r="V3684" t="s">
        <v>28</v>
      </c>
      <c r="W3684">
        <v>953.81354956539303</v>
      </c>
      <c r="X3684">
        <v>9538.1354956539308</v>
      </c>
      <c r="Y3684" t="s">
        <v>29</v>
      </c>
    </row>
    <row r="3685" spans="1:25" x14ac:dyDescent="0.35">
      <c r="A3685" t="s">
        <v>25</v>
      </c>
      <c r="B3685" s="1">
        <v>42766</v>
      </c>
      <c r="C3685">
        <v>21.2</v>
      </c>
      <c r="D3685">
        <v>78</v>
      </c>
      <c r="E3685">
        <v>285</v>
      </c>
      <c r="F3685">
        <v>18.72</v>
      </c>
      <c r="G3685">
        <v>0</v>
      </c>
      <c r="H3685">
        <v>84.101601512518897</v>
      </c>
      <c r="I3685">
        <v>23.972855669100198</v>
      </c>
      <c r="J3685">
        <v>250.900986950808</v>
      </c>
      <c r="K3685">
        <v>4.7860282171999504</v>
      </c>
      <c r="L3685">
        <v>38.701236399209101</v>
      </c>
      <c r="M3685">
        <v>11.0862314264115</v>
      </c>
      <c r="N3685">
        <v>1.9223677779500401</v>
      </c>
      <c r="O3685">
        <v>51.992648007792098</v>
      </c>
      <c r="P3685">
        <v>167.98997358785601</v>
      </c>
      <c r="Q3685" t="s">
        <v>28</v>
      </c>
      <c r="R3685" t="s">
        <v>27</v>
      </c>
      <c r="S3685">
        <v>70</v>
      </c>
      <c r="T3685">
        <v>250.063968172443</v>
      </c>
      <c r="U3685">
        <v>437.611944301775</v>
      </c>
      <c r="V3685" t="s">
        <v>28</v>
      </c>
      <c r="W3685">
        <v>1154.0980910081601</v>
      </c>
      <c r="X3685">
        <v>11540.9809100816</v>
      </c>
      <c r="Y3685" t="s">
        <v>30</v>
      </c>
    </row>
    <row r="3686" spans="1:25" x14ac:dyDescent="0.35">
      <c r="A3686" t="s">
        <v>25</v>
      </c>
      <c r="B3686" s="1">
        <v>42767</v>
      </c>
      <c r="C3686">
        <v>21.9</v>
      </c>
      <c r="D3686">
        <v>69</v>
      </c>
      <c r="E3686">
        <v>270</v>
      </c>
      <c r="F3686">
        <v>19.440000000000001</v>
      </c>
      <c r="G3686">
        <v>0</v>
      </c>
      <c r="H3686">
        <v>84.290834702870697</v>
      </c>
      <c r="I3686">
        <v>25.390798769100201</v>
      </c>
      <c r="J3686">
        <v>257.846986950808</v>
      </c>
      <c r="K3686">
        <v>5.0905628669303997</v>
      </c>
      <c r="L3686">
        <v>40.749780828455101</v>
      </c>
      <c r="M3686">
        <v>11.9974404757335</v>
      </c>
      <c r="N3686">
        <v>2.2108319537417702</v>
      </c>
      <c r="O3686">
        <v>61.3449843033439</v>
      </c>
      <c r="P3686">
        <v>217.69487024769199</v>
      </c>
      <c r="Q3686" t="s">
        <v>28</v>
      </c>
      <c r="R3686" t="s">
        <v>27</v>
      </c>
      <c r="S3686">
        <v>75</v>
      </c>
      <c r="T3686">
        <v>344.09922037202699</v>
      </c>
      <c r="U3686">
        <v>602.17363565104802</v>
      </c>
      <c r="V3686" t="s">
        <v>31</v>
      </c>
      <c r="W3686">
        <v>1239.7163442000599</v>
      </c>
      <c r="X3686">
        <v>12397.163442000599</v>
      </c>
      <c r="Y3686" t="s">
        <v>30</v>
      </c>
    </row>
    <row r="3687" spans="1:25" x14ac:dyDescent="0.35">
      <c r="A3687" t="s">
        <v>25</v>
      </c>
      <c r="B3687" s="1">
        <v>42768</v>
      </c>
      <c r="C3687">
        <v>22.2</v>
      </c>
      <c r="D3687">
        <v>77</v>
      </c>
      <c r="E3687">
        <v>304</v>
      </c>
      <c r="F3687">
        <v>11.16</v>
      </c>
      <c r="G3687">
        <v>0</v>
      </c>
      <c r="H3687">
        <v>84.290833303771905</v>
      </c>
      <c r="I3687">
        <v>26.456543099100202</v>
      </c>
      <c r="J3687">
        <v>264.846986950808</v>
      </c>
      <c r="K3687">
        <v>3.3540179624039399</v>
      </c>
      <c r="L3687">
        <v>42.3394710850759</v>
      </c>
      <c r="M3687">
        <v>8.6670261261064905</v>
      </c>
      <c r="N3687">
        <v>1.24336601085443</v>
      </c>
      <c r="O3687">
        <v>21.5803326780403</v>
      </c>
      <c r="P3687">
        <v>82.015737930255497</v>
      </c>
      <c r="Q3687" t="s">
        <v>28</v>
      </c>
      <c r="R3687" t="s">
        <v>27</v>
      </c>
      <c r="S3687">
        <v>75</v>
      </c>
      <c r="T3687">
        <v>178.043933712854</v>
      </c>
      <c r="U3687">
        <v>311.57688399749497</v>
      </c>
      <c r="V3687" t="s">
        <v>28</v>
      </c>
      <c r="W3687">
        <v>748.37012086575203</v>
      </c>
      <c r="X3687">
        <v>7483.7012086575196</v>
      </c>
      <c r="Y3687" t="s">
        <v>29</v>
      </c>
    </row>
    <row r="3688" spans="1:25" x14ac:dyDescent="0.35">
      <c r="A3688" t="s">
        <v>25</v>
      </c>
      <c r="B3688" s="1">
        <v>42769</v>
      </c>
      <c r="C3688">
        <v>20.3</v>
      </c>
      <c r="D3688">
        <v>86</v>
      </c>
      <c r="E3688">
        <v>277</v>
      </c>
      <c r="F3688">
        <v>14.04</v>
      </c>
      <c r="G3688">
        <v>0</v>
      </c>
      <c r="H3688">
        <v>81.970446701093195</v>
      </c>
      <c r="I3688">
        <v>27.052357619100199</v>
      </c>
      <c r="J3688">
        <v>271.50498695080802</v>
      </c>
      <c r="K3688">
        <v>2.8787166893483001</v>
      </c>
      <c r="L3688">
        <v>43.315086452875903</v>
      </c>
      <c r="M3688">
        <v>7.6841007440737501</v>
      </c>
      <c r="N3688">
        <v>1.0047744956804301</v>
      </c>
      <c r="O3688">
        <v>14.4970209473822</v>
      </c>
      <c r="P3688">
        <v>57.365788499516498</v>
      </c>
      <c r="Q3688" t="s">
        <v>28</v>
      </c>
      <c r="R3688" t="s">
        <v>27</v>
      </c>
      <c r="S3688">
        <v>75</v>
      </c>
      <c r="T3688">
        <v>139.230250301127</v>
      </c>
      <c r="U3688">
        <v>243.652938026973</v>
      </c>
      <c r="V3688" t="s">
        <v>28</v>
      </c>
      <c r="W3688">
        <v>615.52473311947801</v>
      </c>
      <c r="X3688">
        <v>6155.2473311947797</v>
      </c>
      <c r="Y3688" t="s">
        <v>29</v>
      </c>
    </row>
    <row r="3689" spans="1:25" x14ac:dyDescent="0.35">
      <c r="A3689" t="s">
        <v>25</v>
      </c>
      <c r="B3689" s="1">
        <v>42770</v>
      </c>
      <c r="C3689">
        <v>20.7</v>
      </c>
      <c r="D3689">
        <v>63</v>
      </c>
      <c r="E3689">
        <v>283</v>
      </c>
      <c r="F3689">
        <v>15.84</v>
      </c>
      <c r="G3689">
        <v>0</v>
      </c>
      <c r="H3689">
        <v>84.436423044039998</v>
      </c>
      <c r="I3689">
        <v>28.6564430391002</v>
      </c>
      <c r="J3689">
        <v>278.23498695080798</v>
      </c>
      <c r="K3689">
        <v>4.3303100550780602</v>
      </c>
      <c r="L3689">
        <v>45.577421145782402</v>
      </c>
      <c r="M3689">
        <v>11.217630472186</v>
      </c>
      <c r="N3689">
        <v>1.9628806928781799</v>
      </c>
      <c r="O3689">
        <v>42.342057317950598</v>
      </c>
      <c r="P3689">
        <v>183.154020803761</v>
      </c>
      <c r="Q3689" t="s">
        <v>28</v>
      </c>
      <c r="R3689" t="s">
        <v>27</v>
      </c>
      <c r="S3689">
        <v>75</v>
      </c>
      <c r="T3689">
        <v>267.18802730526698</v>
      </c>
      <c r="U3689">
        <v>467.57904778421698</v>
      </c>
      <c r="V3689" t="s">
        <v>28</v>
      </c>
      <c r="W3689">
        <v>1025.12836290056</v>
      </c>
      <c r="X3689">
        <v>10251.2836290056</v>
      </c>
      <c r="Y3689" t="s">
        <v>30</v>
      </c>
    </row>
    <row r="3690" spans="1:25" x14ac:dyDescent="0.35">
      <c r="A3690" t="s">
        <v>25</v>
      </c>
      <c r="B3690" s="1">
        <v>42771</v>
      </c>
      <c r="C3690">
        <v>22</v>
      </c>
      <c r="D3690">
        <v>70</v>
      </c>
      <c r="E3690">
        <v>294</v>
      </c>
      <c r="F3690">
        <v>13.68</v>
      </c>
      <c r="G3690">
        <v>0.2</v>
      </c>
      <c r="H3690">
        <v>84.436421643524497</v>
      </c>
      <c r="I3690">
        <v>30.034612139100201</v>
      </c>
      <c r="J3690">
        <v>285.19898695080798</v>
      </c>
      <c r="K3690">
        <v>3.88373203563977</v>
      </c>
      <c r="L3690">
        <v>47.550292999613099</v>
      </c>
      <c r="M3690">
        <v>10.514861460765299</v>
      </c>
      <c r="N3690">
        <v>1.7504962968484199</v>
      </c>
      <c r="O3690">
        <v>32.461988075559503</v>
      </c>
      <c r="P3690">
        <v>151.023938904658</v>
      </c>
      <c r="Q3690" t="s">
        <v>28</v>
      </c>
      <c r="R3690" t="s">
        <v>27</v>
      </c>
      <c r="S3690">
        <v>75</v>
      </c>
      <c r="T3690">
        <v>224.95215671481199</v>
      </c>
      <c r="U3690">
        <v>393.66627425092003</v>
      </c>
      <c r="V3690" t="s">
        <v>28</v>
      </c>
      <c r="W3690">
        <v>898.31105038214901</v>
      </c>
      <c r="X3690">
        <v>8983.1105038214901</v>
      </c>
      <c r="Y3690" t="s">
        <v>29</v>
      </c>
    </row>
    <row r="3691" spans="1:25" x14ac:dyDescent="0.35">
      <c r="A3691" t="s">
        <v>25</v>
      </c>
      <c r="B3691" s="1">
        <v>42772</v>
      </c>
      <c r="C3691">
        <v>21.2</v>
      </c>
      <c r="D3691">
        <v>78</v>
      </c>
      <c r="E3691">
        <v>293</v>
      </c>
      <c r="F3691">
        <v>16.559999999999999</v>
      </c>
      <c r="G3691">
        <v>0</v>
      </c>
      <c r="H3691">
        <v>84.004548868546095</v>
      </c>
      <c r="I3691">
        <v>31.010268359100198</v>
      </c>
      <c r="J3691">
        <v>292.01898695080803</v>
      </c>
      <c r="K3691">
        <v>4.2371551420557898</v>
      </c>
      <c r="L3691">
        <v>49.009433414719602</v>
      </c>
      <c r="M3691">
        <v>11.491737058641601</v>
      </c>
      <c r="N3691">
        <v>2.0485735370443101</v>
      </c>
      <c r="O3691">
        <v>40.781294874658002</v>
      </c>
      <c r="P3691">
        <v>199.695823633049</v>
      </c>
      <c r="Q3691" t="s">
        <v>28</v>
      </c>
      <c r="R3691" t="s">
        <v>27</v>
      </c>
      <c r="S3691">
        <v>75</v>
      </c>
      <c r="T3691">
        <v>258.18716445028201</v>
      </c>
      <c r="U3691">
        <v>451.82753778799298</v>
      </c>
      <c r="V3691" t="s">
        <v>28</v>
      </c>
      <c r="W3691">
        <v>998.68743510799095</v>
      </c>
      <c r="X3691">
        <v>9986.8743510799104</v>
      </c>
      <c r="Y3691" t="s">
        <v>29</v>
      </c>
    </row>
    <row r="3692" spans="1:25" x14ac:dyDescent="0.35">
      <c r="A3692" t="s">
        <v>25</v>
      </c>
      <c r="B3692" s="1">
        <v>42773</v>
      </c>
      <c r="C3692">
        <v>22.9</v>
      </c>
      <c r="D3692">
        <v>82</v>
      </c>
      <c r="E3692">
        <v>271</v>
      </c>
      <c r="F3692">
        <v>20.88</v>
      </c>
      <c r="G3692">
        <v>0</v>
      </c>
      <c r="H3692">
        <v>83.270035636733695</v>
      </c>
      <c r="I3692">
        <v>31.869386759100198</v>
      </c>
      <c r="J3692">
        <v>299.144986950808</v>
      </c>
      <c r="K3692">
        <v>4.7826162237243697</v>
      </c>
      <c r="L3692">
        <v>50.333172469958598</v>
      </c>
      <c r="M3692">
        <v>12.854785544976099</v>
      </c>
      <c r="N3692">
        <v>2.4981221107477101</v>
      </c>
      <c r="O3692">
        <v>55.477064772626697</v>
      </c>
      <c r="P3692">
        <v>284.05548463995598</v>
      </c>
      <c r="Q3692" t="s">
        <v>28</v>
      </c>
      <c r="R3692" t="s">
        <v>27</v>
      </c>
      <c r="S3692">
        <v>75</v>
      </c>
      <c r="T3692">
        <v>312.23203399014199</v>
      </c>
      <c r="U3692">
        <v>546.40605948274901</v>
      </c>
      <c r="V3692" t="s">
        <v>31</v>
      </c>
      <c r="W3692">
        <v>1153.1357782365901</v>
      </c>
      <c r="X3692">
        <v>11531.3577823659</v>
      </c>
      <c r="Y3692" t="s">
        <v>30</v>
      </c>
    </row>
    <row r="3693" spans="1:25" x14ac:dyDescent="0.35">
      <c r="A3693" t="s">
        <v>25</v>
      </c>
      <c r="B3693" s="1">
        <v>42774</v>
      </c>
      <c r="C3693">
        <v>19.7</v>
      </c>
      <c r="D3693">
        <v>94</v>
      </c>
      <c r="E3693">
        <v>284</v>
      </c>
      <c r="F3693">
        <v>5.4</v>
      </c>
      <c r="G3693">
        <v>0</v>
      </c>
      <c r="H3693">
        <v>79.023995005114003</v>
      </c>
      <c r="I3693">
        <v>32.117576519100197</v>
      </c>
      <c r="J3693">
        <v>305.69498695080802</v>
      </c>
      <c r="K3693">
        <v>1.3536580216951899</v>
      </c>
      <c r="L3693">
        <v>50.872869226836798</v>
      </c>
      <c r="M3693">
        <v>4.1001610481823301</v>
      </c>
      <c r="N3693">
        <v>0.33054190403808498</v>
      </c>
      <c r="O3693">
        <v>1.87096460245134</v>
      </c>
      <c r="P3693">
        <v>9.7510418974343605</v>
      </c>
      <c r="Q3693" t="s">
        <v>26</v>
      </c>
      <c r="R3693" t="s">
        <v>27</v>
      </c>
      <c r="S3693">
        <v>75</v>
      </c>
      <c r="T3693">
        <v>40.375843539016699</v>
      </c>
      <c r="U3693">
        <v>70.657726193279203</v>
      </c>
      <c r="V3693" t="s">
        <v>28</v>
      </c>
      <c r="W3693">
        <v>221.63297497330501</v>
      </c>
      <c r="X3693">
        <v>2216.32974973305</v>
      </c>
      <c r="Y3693" t="s">
        <v>32</v>
      </c>
    </row>
    <row r="3694" spans="1:25" x14ac:dyDescent="0.35">
      <c r="A3694" t="s">
        <v>25</v>
      </c>
      <c r="B3694" s="1">
        <v>42775</v>
      </c>
      <c r="C3694">
        <v>19.399999999999999</v>
      </c>
      <c r="D3694">
        <v>56</v>
      </c>
      <c r="E3694">
        <v>211</v>
      </c>
      <c r="F3694">
        <v>12.6</v>
      </c>
      <c r="G3694">
        <v>0</v>
      </c>
      <c r="H3694">
        <v>84.3530930403723</v>
      </c>
      <c r="I3694">
        <v>33.911383919100203</v>
      </c>
      <c r="J3694">
        <v>312.190986950808</v>
      </c>
      <c r="K3694">
        <v>3.6368379776496198</v>
      </c>
      <c r="L3694">
        <v>53.338253113859302</v>
      </c>
      <c r="M3694">
        <v>10.6568691572093</v>
      </c>
      <c r="N3694">
        <v>1.79255857359721</v>
      </c>
      <c r="O3694">
        <v>28.124183109276</v>
      </c>
      <c r="P3694">
        <v>158.41189147724501</v>
      </c>
      <c r="Q3694" t="s">
        <v>28</v>
      </c>
      <c r="R3694" t="s">
        <v>27</v>
      </c>
      <c r="S3694">
        <v>75</v>
      </c>
      <c r="T3694">
        <v>202.63624510338801</v>
      </c>
      <c r="U3694">
        <v>354.61342893092899</v>
      </c>
      <c r="V3694" t="s">
        <v>28</v>
      </c>
      <c r="W3694">
        <v>828.28125213140697</v>
      </c>
      <c r="X3694">
        <v>8282.8125213140702</v>
      </c>
      <c r="Y3694" t="s">
        <v>29</v>
      </c>
    </row>
    <row r="3695" spans="1:25" x14ac:dyDescent="0.35">
      <c r="A3695" t="s">
        <v>25</v>
      </c>
      <c r="B3695" s="1">
        <v>42776</v>
      </c>
      <c r="C3695">
        <v>19.8</v>
      </c>
      <c r="D3695">
        <v>56</v>
      </c>
      <c r="E3695">
        <v>280</v>
      </c>
      <c r="F3695">
        <v>15.48</v>
      </c>
      <c r="G3695">
        <v>0</v>
      </c>
      <c r="H3695">
        <v>85.844368124941496</v>
      </c>
      <c r="I3695">
        <v>35.740192439100198</v>
      </c>
      <c r="J3695">
        <v>318.75898695080798</v>
      </c>
      <c r="K3695">
        <v>5.1635737001482802</v>
      </c>
      <c r="L3695">
        <v>55.830645585311302</v>
      </c>
      <c r="M3695">
        <v>14.462553631318499</v>
      </c>
      <c r="N3695">
        <v>3.0775316143531</v>
      </c>
      <c r="O3695">
        <v>68.376450548022603</v>
      </c>
      <c r="P3695">
        <v>414.46210664123703</v>
      </c>
      <c r="Q3695" t="s">
        <v>28</v>
      </c>
      <c r="R3695" t="s">
        <v>27</v>
      </c>
      <c r="S3695">
        <v>75</v>
      </c>
      <c r="T3695">
        <v>351.789072117459</v>
      </c>
      <c r="U3695">
        <v>615.63087620555302</v>
      </c>
      <c r="V3695" t="s">
        <v>31</v>
      </c>
      <c r="W3695">
        <v>1260.15336058037</v>
      </c>
      <c r="X3695">
        <v>12601.533605803699</v>
      </c>
      <c r="Y3695" t="s">
        <v>30</v>
      </c>
    </row>
    <row r="3696" spans="1:25" x14ac:dyDescent="0.35">
      <c r="A3696" t="s">
        <v>25</v>
      </c>
      <c r="B3696" s="1">
        <v>42777</v>
      </c>
      <c r="C3696">
        <v>18.5</v>
      </c>
      <c r="D3696">
        <v>72</v>
      </c>
      <c r="E3696">
        <v>330</v>
      </c>
      <c r="F3696">
        <v>7.92</v>
      </c>
      <c r="G3696">
        <v>0.2</v>
      </c>
      <c r="H3696">
        <v>85.022054883106804</v>
      </c>
      <c r="I3696">
        <v>36.8315909991002</v>
      </c>
      <c r="J3696">
        <v>325.09298695080798</v>
      </c>
      <c r="K3696">
        <v>3.1470848992942502</v>
      </c>
      <c r="L3696">
        <v>57.4041064714187</v>
      </c>
      <c r="M3696">
        <v>9.8739147634325004</v>
      </c>
      <c r="N3696">
        <v>1.5660841556612199</v>
      </c>
      <c r="O3696">
        <v>19.563140507976499</v>
      </c>
      <c r="P3696">
        <v>123.902528231798</v>
      </c>
      <c r="Q3696" t="s">
        <v>28</v>
      </c>
      <c r="R3696" t="s">
        <v>27</v>
      </c>
      <c r="S3696">
        <v>75</v>
      </c>
      <c r="T3696">
        <v>160.743474853137</v>
      </c>
      <c r="U3696">
        <v>281.301080992989</v>
      </c>
      <c r="V3696" t="s">
        <v>28</v>
      </c>
      <c r="W3696">
        <v>690.25057549505004</v>
      </c>
      <c r="X3696">
        <v>6902.5057549505</v>
      </c>
      <c r="Y3696" t="s">
        <v>29</v>
      </c>
    </row>
    <row r="3697" spans="1:25" x14ac:dyDescent="0.35">
      <c r="A3697" t="s">
        <v>25</v>
      </c>
      <c r="B3697" s="1">
        <v>42778</v>
      </c>
      <c r="C3697">
        <v>20.2</v>
      </c>
      <c r="D3697">
        <v>69</v>
      </c>
      <c r="E3697">
        <v>268</v>
      </c>
      <c r="F3697">
        <v>23.04</v>
      </c>
      <c r="G3697">
        <v>0</v>
      </c>
      <c r="H3697">
        <v>85.022053476893106</v>
      </c>
      <c r="I3697">
        <v>38.144729609100203</v>
      </c>
      <c r="J3697">
        <v>331.73298695080803</v>
      </c>
      <c r="K3697">
        <v>6.7421118190152702</v>
      </c>
      <c r="L3697">
        <v>59.255531861009402</v>
      </c>
      <c r="M3697">
        <v>18.2646154328372</v>
      </c>
      <c r="N3697">
        <v>4.6517840628583196</v>
      </c>
      <c r="O3697">
        <v>129.329648972359</v>
      </c>
      <c r="P3697">
        <v>860.59383339119199</v>
      </c>
      <c r="Q3697" t="s">
        <v>31</v>
      </c>
      <c r="R3697" t="s">
        <v>27</v>
      </c>
      <c r="S3697">
        <v>75</v>
      </c>
      <c r="T3697">
        <v>529.09345477507804</v>
      </c>
      <c r="U3697">
        <v>925.91354585638601</v>
      </c>
      <c r="V3697" t="s">
        <v>31</v>
      </c>
      <c r="W3697">
        <v>1689.8427970733801</v>
      </c>
      <c r="X3697">
        <v>16898.427970733799</v>
      </c>
      <c r="Y3697" t="s">
        <v>30</v>
      </c>
    </row>
    <row r="3698" spans="1:25" x14ac:dyDescent="0.35">
      <c r="A3698" t="s">
        <v>25</v>
      </c>
      <c r="B3698" s="1">
        <v>42779</v>
      </c>
      <c r="C3698">
        <v>23.1</v>
      </c>
      <c r="D3698">
        <v>83</v>
      </c>
      <c r="E3698">
        <v>305</v>
      </c>
      <c r="F3698">
        <v>20.52</v>
      </c>
      <c r="G3698">
        <v>0</v>
      </c>
      <c r="H3698">
        <v>83.149829753510105</v>
      </c>
      <c r="I3698">
        <v>38.962880789100197</v>
      </c>
      <c r="J3698">
        <v>338.894986950808</v>
      </c>
      <c r="K3698">
        <v>4.62428239247087</v>
      </c>
      <c r="L3698">
        <v>60.528346232530303</v>
      </c>
      <c r="M3698">
        <v>13.892510215883799</v>
      </c>
      <c r="N3698">
        <v>2.8660963559995101</v>
      </c>
      <c r="O3698">
        <v>52.9907903136248</v>
      </c>
      <c r="P3698">
        <v>364.31480978749403</v>
      </c>
      <c r="Q3698" t="s">
        <v>28</v>
      </c>
      <c r="R3698" t="s">
        <v>27</v>
      </c>
      <c r="S3698">
        <v>75</v>
      </c>
      <c r="T3698">
        <v>296.21773380157998</v>
      </c>
      <c r="U3698">
        <v>518.38103415276601</v>
      </c>
      <c r="V3698" t="s">
        <v>31</v>
      </c>
      <c r="W3698">
        <v>1108.41688635434</v>
      </c>
      <c r="X3698">
        <v>11084.1688635434</v>
      </c>
      <c r="Y3698" t="s">
        <v>30</v>
      </c>
    </row>
    <row r="3699" spans="1:25" x14ac:dyDescent="0.35">
      <c r="A3699" t="s">
        <v>25</v>
      </c>
      <c r="B3699" s="1">
        <v>42780</v>
      </c>
      <c r="C3699">
        <v>21.6</v>
      </c>
      <c r="D3699">
        <v>78</v>
      </c>
      <c r="E3699">
        <v>260</v>
      </c>
      <c r="F3699">
        <v>10.8</v>
      </c>
      <c r="G3699">
        <v>0.2</v>
      </c>
      <c r="H3699">
        <v>83.1498283655134</v>
      </c>
      <c r="I3699">
        <v>39.956037569100197</v>
      </c>
      <c r="J3699">
        <v>345.786986950808</v>
      </c>
      <c r="K3699">
        <v>2.8335496578750501</v>
      </c>
      <c r="L3699">
        <v>62.0012939163556</v>
      </c>
      <c r="M3699">
        <v>9.4731189655704195</v>
      </c>
      <c r="N3699">
        <v>1.4553300560156599</v>
      </c>
      <c r="O3699">
        <v>15.019433472910899</v>
      </c>
      <c r="P3699">
        <v>107.09783550615499</v>
      </c>
      <c r="Q3699" t="s">
        <v>28</v>
      </c>
      <c r="R3699" t="s">
        <v>27</v>
      </c>
      <c r="S3699">
        <v>75</v>
      </c>
      <c r="T3699">
        <v>135.71619864091801</v>
      </c>
      <c r="U3699">
        <v>237.503347621606</v>
      </c>
      <c r="V3699" t="s">
        <v>28</v>
      </c>
      <c r="W3699">
        <v>603.03790310040699</v>
      </c>
      <c r="X3699">
        <v>6030.3790310040704</v>
      </c>
      <c r="Y3699" t="s">
        <v>29</v>
      </c>
    </row>
    <row r="3700" spans="1:25" x14ac:dyDescent="0.35">
      <c r="A3700" t="s">
        <v>25</v>
      </c>
      <c r="B3700" s="1">
        <v>42781</v>
      </c>
      <c r="C3700">
        <v>22.2</v>
      </c>
      <c r="D3700">
        <v>78</v>
      </c>
      <c r="E3700">
        <v>304</v>
      </c>
      <c r="F3700">
        <v>11.52</v>
      </c>
      <c r="G3700">
        <v>0</v>
      </c>
      <c r="H3700">
        <v>83.149826977516597</v>
      </c>
      <c r="I3700">
        <v>40.975445189100199</v>
      </c>
      <c r="J3700">
        <v>352.786986950808</v>
      </c>
      <c r="K3700">
        <v>2.9382402360105102</v>
      </c>
      <c r="L3700">
        <v>63.509626214597901</v>
      </c>
      <c r="M3700">
        <v>9.9122130744567691</v>
      </c>
      <c r="N3700">
        <v>1.5768519430492101</v>
      </c>
      <c r="O3700">
        <v>16.616242211874599</v>
      </c>
      <c r="P3700">
        <v>122.830017284291</v>
      </c>
      <c r="Q3700" t="s">
        <v>28</v>
      </c>
      <c r="R3700" t="s">
        <v>27</v>
      </c>
      <c r="S3700">
        <v>75</v>
      </c>
      <c r="T3700">
        <v>143.90895815298799</v>
      </c>
      <c r="U3700">
        <v>251.84067676772901</v>
      </c>
      <c r="V3700" t="s">
        <v>28</v>
      </c>
      <c r="W3700">
        <v>632.02334067931395</v>
      </c>
      <c r="X3700">
        <v>6320.2334067931397</v>
      </c>
      <c r="Y3700" t="s">
        <v>29</v>
      </c>
    </row>
    <row r="3701" spans="1:25" x14ac:dyDescent="0.35">
      <c r="A3701" t="s">
        <v>25</v>
      </c>
      <c r="B3701" s="1">
        <v>42782</v>
      </c>
      <c r="C3701">
        <v>19.7</v>
      </c>
      <c r="D3701">
        <v>88</v>
      </c>
      <c r="E3701">
        <v>215</v>
      </c>
      <c r="F3701">
        <v>7.2</v>
      </c>
      <c r="G3701">
        <v>0</v>
      </c>
      <c r="H3701">
        <v>81.210349939602693</v>
      </c>
      <c r="I3701">
        <v>41.471824709100197</v>
      </c>
      <c r="J3701">
        <v>359.33698695080801</v>
      </c>
      <c r="K3701">
        <v>1.8645178373248401</v>
      </c>
      <c r="L3701">
        <v>64.370746900528204</v>
      </c>
      <c r="M3701">
        <v>6.6993751550323797</v>
      </c>
      <c r="N3701">
        <v>0.78822392347986103</v>
      </c>
      <c r="O3701">
        <v>4.8212325182914801</v>
      </c>
      <c r="P3701">
        <v>36.358547249051497</v>
      </c>
      <c r="Q3701" t="s">
        <v>28</v>
      </c>
      <c r="R3701" t="s">
        <v>27</v>
      </c>
      <c r="S3701">
        <v>75</v>
      </c>
      <c r="T3701">
        <v>68.545824640387096</v>
      </c>
      <c r="U3701">
        <v>119.955193120677</v>
      </c>
      <c r="V3701" t="s">
        <v>28</v>
      </c>
      <c r="W3701">
        <v>345.16521999207498</v>
      </c>
      <c r="X3701">
        <v>3451.6521999207498</v>
      </c>
      <c r="Y3701" t="s">
        <v>32</v>
      </c>
    </row>
    <row r="3702" spans="1:25" x14ac:dyDescent="0.35">
      <c r="A3702" t="s">
        <v>25</v>
      </c>
      <c r="B3702" s="1">
        <v>42783</v>
      </c>
      <c r="C3702">
        <v>22.2</v>
      </c>
      <c r="D3702">
        <v>88</v>
      </c>
      <c r="E3702">
        <v>33</v>
      </c>
      <c r="F3702">
        <v>11.88</v>
      </c>
      <c r="G3702">
        <v>0</v>
      </c>
      <c r="H3702">
        <v>81.140535359647998</v>
      </c>
      <c r="I3702">
        <v>42.0278652291002</v>
      </c>
      <c r="J3702">
        <v>366.33698695080801</v>
      </c>
      <c r="K3702">
        <v>2.3415796454043001</v>
      </c>
      <c r="L3702">
        <v>65.3209347608218</v>
      </c>
      <c r="M3702">
        <v>8.3055627534512606</v>
      </c>
      <c r="N3702">
        <v>1.1530606388014699</v>
      </c>
      <c r="O3702">
        <v>9.0555496918291105</v>
      </c>
      <c r="P3702">
        <v>69.779900847054606</v>
      </c>
      <c r="Q3702" t="s">
        <v>28</v>
      </c>
      <c r="R3702" t="s">
        <v>27</v>
      </c>
      <c r="S3702">
        <v>75</v>
      </c>
      <c r="T3702">
        <v>99.562299231462603</v>
      </c>
      <c r="U3702">
        <v>174.23402365505899</v>
      </c>
      <c r="V3702" t="s">
        <v>28</v>
      </c>
      <c r="W3702">
        <v>469.295038123935</v>
      </c>
      <c r="X3702">
        <v>4692.9503812393496</v>
      </c>
      <c r="Y3702" t="s">
        <v>29</v>
      </c>
    </row>
    <row r="3703" spans="1:25" x14ac:dyDescent="0.35">
      <c r="A3703" t="s">
        <v>25</v>
      </c>
      <c r="B3703" s="1">
        <v>42784</v>
      </c>
      <c r="C3703">
        <v>24.5</v>
      </c>
      <c r="D3703">
        <v>76</v>
      </c>
      <c r="E3703">
        <v>33</v>
      </c>
      <c r="F3703">
        <v>14.04</v>
      </c>
      <c r="G3703">
        <v>0</v>
      </c>
      <c r="H3703">
        <v>82.7135627094532</v>
      </c>
      <c r="I3703">
        <v>43.249722509100202</v>
      </c>
      <c r="J3703">
        <v>373.750986950808</v>
      </c>
      <c r="K3703">
        <v>3.1555983370617202</v>
      </c>
      <c r="L3703">
        <v>67.090497066117294</v>
      </c>
      <c r="M3703">
        <v>10.871300386206499</v>
      </c>
      <c r="N3703">
        <v>1.85689416647677</v>
      </c>
      <c r="O3703">
        <v>20.263772006530601</v>
      </c>
      <c r="P3703">
        <v>162.33929013689999</v>
      </c>
      <c r="Q3703" t="s">
        <v>28</v>
      </c>
      <c r="R3703" t="s">
        <v>27</v>
      </c>
      <c r="S3703">
        <v>75</v>
      </c>
      <c r="T3703">
        <v>161.44326022608499</v>
      </c>
      <c r="U3703">
        <v>282.525705395648</v>
      </c>
      <c r="V3703" t="s">
        <v>28</v>
      </c>
      <c r="W3703">
        <v>692.63415977386796</v>
      </c>
      <c r="X3703">
        <v>6926.3415977386803</v>
      </c>
      <c r="Y3703" t="s">
        <v>29</v>
      </c>
    </row>
    <row r="3704" spans="1:25" x14ac:dyDescent="0.35">
      <c r="A3704" t="s">
        <v>25</v>
      </c>
      <c r="B3704" s="1">
        <v>42785</v>
      </c>
      <c r="C3704">
        <v>23.4</v>
      </c>
      <c r="D3704">
        <v>69</v>
      </c>
      <c r="E3704">
        <v>280</v>
      </c>
      <c r="F3704">
        <v>9</v>
      </c>
      <c r="G3704">
        <v>0</v>
      </c>
      <c r="H3704">
        <v>84.040849371290804</v>
      </c>
      <c r="I3704">
        <v>44.760140159100203</v>
      </c>
      <c r="J3704">
        <v>380.96698695080801</v>
      </c>
      <c r="K3704">
        <v>2.9089386660929102</v>
      </c>
      <c r="L3704">
        <v>69.195641259744903</v>
      </c>
      <c r="M3704">
        <v>10.3568144931953</v>
      </c>
      <c r="N3704">
        <v>1.70419494776612</v>
      </c>
      <c r="O3704">
        <v>16.413894047542701</v>
      </c>
      <c r="P3704">
        <v>137.43891538123501</v>
      </c>
      <c r="Q3704" t="s">
        <v>28</v>
      </c>
      <c r="R3704" t="s">
        <v>27</v>
      </c>
      <c r="S3704">
        <v>75</v>
      </c>
      <c r="T3704">
        <v>141.59903849379899</v>
      </c>
      <c r="U3704">
        <v>247.79831736414801</v>
      </c>
      <c r="V3704" t="s">
        <v>28</v>
      </c>
      <c r="W3704">
        <v>623.89568998479103</v>
      </c>
      <c r="X3704">
        <v>6238.9568998479099</v>
      </c>
      <c r="Y3704" t="s">
        <v>29</v>
      </c>
    </row>
    <row r="3705" spans="1:25" x14ac:dyDescent="0.35">
      <c r="A3705" t="s">
        <v>25</v>
      </c>
      <c r="B3705" s="1">
        <v>42786</v>
      </c>
      <c r="C3705">
        <v>22.3</v>
      </c>
      <c r="D3705">
        <v>59</v>
      </c>
      <c r="E3705">
        <v>245</v>
      </c>
      <c r="F3705">
        <v>4.32</v>
      </c>
      <c r="G3705">
        <v>0</v>
      </c>
      <c r="H3705">
        <v>85.522657085739596</v>
      </c>
      <c r="I3705">
        <v>46.668098939100197</v>
      </c>
      <c r="J3705">
        <v>387.98498695080798</v>
      </c>
      <c r="K3705">
        <v>2.8132942487551098</v>
      </c>
      <c r="L3705">
        <v>71.757986551245494</v>
      </c>
      <c r="M3705">
        <v>10.2989997305408</v>
      </c>
      <c r="N3705">
        <v>1.68739258697293</v>
      </c>
      <c r="O3705">
        <v>15.0990097632484</v>
      </c>
      <c r="P3705">
        <v>133.04027141265601</v>
      </c>
      <c r="Q3705" t="s">
        <v>28</v>
      </c>
      <c r="R3705" t="s">
        <v>27</v>
      </c>
      <c r="S3705">
        <v>75</v>
      </c>
      <c r="T3705">
        <v>134.15054577396299</v>
      </c>
      <c r="U3705">
        <v>234.76345510443599</v>
      </c>
      <c r="V3705" t="s">
        <v>28</v>
      </c>
      <c r="W3705">
        <v>597.44765545014195</v>
      </c>
      <c r="X3705">
        <v>5974.4765545014197</v>
      </c>
      <c r="Y3705" t="s">
        <v>29</v>
      </c>
    </row>
    <row r="3706" spans="1:25" x14ac:dyDescent="0.35">
      <c r="A3706" t="s">
        <v>25</v>
      </c>
      <c r="B3706" s="1">
        <v>42787</v>
      </c>
      <c r="C3706">
        <v>20.2</v>
      </c>
      <c r="D3706">
        <v>62</v>
      </c>
      <c r="E3706">
        <v>285</v>
      </c>
      <c r="F3706">
        <v>6.48</v>
      </c>
      <c r="G3706">
        <v>0.2</v>
      </c>
      <c r="H3706">
        <v>85.522655674654999</v>
      </c>
      <c r="I3706">
        <v>48.277752719100199</v>
      </c>
      <c r="J3706">
        <v>394.62498695080802</v>
      </c>
      <c r="K3706">
        <v>3.1367848142585202</v>
      </c>
      <c r="L3706">
        <v>73.940972112325795</v>
      </c>
      <c r="M3706">
        <v>11.466557482887399</v>
      </c>
      <c r="N3706">
        <v>2.0406353564162401</v>
      </c>
      <c r="O3706">
        <v>20.256296386290401</v>
      </c>
      <c r="P3706">
        <v>185.97890092583901</v>
      </c>
      <c r="Q3706" t="s">
        <v>28</v>
      </c>
      <c r="R3706" t="s">
        <v>27</v>
      </c>
      <c r="S3706">
        <v>75</v>
      </c>
      <c r="T3706">
        <v>159.89822719410699</v>
      </c>
      <c r="U3706">
        <v>279.82189758968701</v>
      </c>
      <c r="V3706" t="s">
        <v>28</v>
      </c>
      <c r="W3706">
        <v>687.36772256012296</v>
      </c>
      <c r="X3706">
        <v>6873.67722560123</v>
      </c>
      <c r="Y3706" t="s">
        <v>29</v>
      </c>
    </row>
    <row r="3707" spans="1:25" x14ac:dyDescent="0.35">
      <c r="A3707" t="s">
        <v>25</v>
      </c>
      <c r="B3707" s="1">
        <v>42788</v>
      </c>
      <c r="C3707">
        <v>21.4</v>
      </c>
      <c r="D3707">
        <v>58</v>
      </c>
      <c r="E3707">
        <v>295</v>
      </c>
      <c r="F3707">
        <v>12.6</v>
      </c>
      <c r="G3707">
        <v>0</v>
      </c>
      <c r="H3707">
        <v>86.048588232103498</v>
      </c>
      <c r="I3707">
        <v>50.157074219100203</v>
      </c>
      <c r="J3707">
        <v>401.48098695080802</v>
      </c>
      <c r="K3707">
        <v>4.5958834687117296</v>
      </c>
      <c r="L3707">
        <v>76.439999609600406</v>
      </c>
      <c r="M3707">
        <v>15.7646347419679</v>
      </c>
      <c r="N3707">
        <v>3.5848371350292498</v>
      </c>
      <c r="O3707">
        <v>54.228482043220197</v>
      </c>
      <c r="P3707">
        <v>520.65141777314204</v>
      </c>
      <c r="Q3707" t="s">
        <v>31</v>
      </c>
      <c r="R3707" t="s">
        <v>27</v>
      </c>
      <c r="S3707">
        <v>75</v>
      </c>
      <c r="T3707">
        <v>293.37292923291398</v>
      </c>
      <c r="U3707">
        <v>513.40262615760003</v>
      </c>
      <c r="V3707" t="s">
        <v>31</v>
      </c>
      <c r="W3707">
        <v>1100.38412057298</v>
      </c>
      <c r="X3707">
        <v>11003.841205729799</v>
      </c>
      <c r="Y3707" t="s">
        <v>30</v>
      </c>
    </row>
    <row r="3708" spans="1:25" x14ac:dyDescent="0.35">
      <c r="A3708" t="s">
        <v>25</v>
      </c>
      <c r="B3708" s="1">
        <v>42789</v>
      </c>
      <c r="C3708">
        <v>22.8</v>
      </c>
      <c r="D3708">
        <v>62</v>
      </c>
      <c r="E3708">
        <v>268</v>
      </c>
      <c r="F3708">
        <v>13.32</v>
      </c>
      <c r="G3708">
        <v>0</v>
      </c>
      <c r="H3708">
        <v>86.048586815901601</v>
      </c>
      <c r="I3708">
        <v>51.963211559100202</v>
      </c>
      <c r="J3708">
        <v>408.58898695080802</v>
      </c>
      <c r="K3708">
        <v>4.7656865361268803</v>
      </c>
      <c r="L3708">
        <v>78.855018114396501</v>
      </c>
      <c r="M3708">
        <v>16.4858507556768</v>
      </c>
      <c r="N3708">
        <v>3.88021703657828</v>
      </c>
      <c r="O3708">
        <v>59.585402371604999</v>
      </c>
      <c r="P3708">
        <v>595.98945197396199</v>
      </c>
      <c r="Q3708" t="s">
        <v>31</v>
      </c>
      <c r="R3708" t="s">
        <v>27</v>
      </c>
      <c r="S3708">
        <v>75</v>
      </c>
      <c r="T3708">
        <v>310.50743530103199</v>
      </c>
      <c r="U3708">
        <v>543.388011776805</v>
      </c>
      <c r="V3708" t="s">
        <v>31</v>
      </c>
      <c r="W3708">
        <v>1148.3600659124399</v>
      </c>
      <c r="X3708">
        <v>11483.6006591244</v>
      </c>
      <c r="Y3708" t="s">
        <v>30</v>
      </c>
    </row>
    <row r="3709" spans="1:25" x14ac:dyDescent="0.35">
      <c r="A3709" t="s">
        <v>25</v>
      </c>
      <c r="B3709" s="1">
        <v>42790</v>
      </c>
      <c r="C3709">
        <v>21</v>
      </c>
      <c r="D3709">
        <v>66</v>
      </c>
      <c r="E3709">
        <v>330</v>
      </c>
      <c r="F3709">
        <v>9.36</v>
      </c>
      <c r="G3709">
        <v>0</v>
      </c>
      <c r="H3709">
        <v>86.048585399699604</v>
      </c>
      <c r="I3709">
        <v>53.457520739100197</v>
      </c>
      <c r="J3709">
        <v>415.37298695080801</v>
      </c>
      <c r="K3709">
        <v>3.90359142111671</v>
      </c>
      <c r="L3709">
        <v>80.889366290516307</v>
      </c>
      <c r="M3709">
        <v>14.3583804941754</v>
      </c>
      <c r="N3709">
        <v>3.0384043170835699</v>
      </c>
      <c r="O3709">
        <v>36.227544957570402</v>
      </c>
      <c r="P3709">
        <v>374.465469922267</v>
      </c>
      <c r="Q3709" t="s">
        <v>28</v>
      </c>
      <c r="R3709" t="s">
        <v>27</v>
      </c>
      <c r="S3709">
        <v>75</v>
      </c>
      <c r="T3709">
        <v>226.780163798187</v>
      </c>
      <c r="U3709">
        <v>396.865286646828</v>
      </c>
      <c r="V3709" t="s">
        <v>28</v>
      </c>
      <c r="W3709">
        <v>903.94997827894201</v>
      </c>
      <c r="X3709">
        <v>9039.4997827894204</v>
      </c>
      <c r="Y3709" t="s">
        <v>29</v>
      </c>
    </row>
    <row r="3710" spans="1:25" x14ac:dyDescent="0.35">
      <c r="A3710" t="s">
        <v>25</v>
      </c>
      <c r="B3710" s="1">
        <v>42791</v>
      </c>
      <c r="C3710">
        <v>22.6</v>
      </c>
      <c r="D3710">
        <v>66</v>
      </c>
      <c r="E3710">
        <v>340</v>
      </c>
      <c r="F3710">
        <v>10.44</v>
      </c>
      <c r="G3710">
        <v>0</v>
      </c>
      <c r="H3710">
        <v>86.048583983497707</v>
      </c>
      <c r="I3710">
        <v>55.060015199100199</v>
      </c>
      <c r="J3710">
        <v>422.44498695080802</v>
      </c>
      <c r="K3710">
        <v>4.1219156031780297</v>
      </c>
      <c r="L3710">
        <v>83.056718471768093</v>
      </c>
      <c r="M3710">
        <v>15.2007060865651</v>
      </c>
      <c r="N3710">
        <v>3.36099419518158</v>
      </c>
      <c r="O3710">
        <v>41.757641470930601</v>
      </c>
      <c r="P3710">
        <v>446.32559888232902</v>
      </c>
      <c r="Q3710" t="s">
        <v>28</v>
      </c>
      <c r="R3710" t="s">
        <v>27</v>
      </c>
      <c r="S3710">
        <v>75</v>
      </c>
      <c r="T3710">
        <v>247.189104898496</v>
      </c>
      <c r="U3710">
        <v>432.580933572368</v>
      </c>
      <c r="V3710" t="s">
        <v>28</v>
      </c>
      <c r="W3710">
        <v>965.96092628065196</v>
      </c>
      <c r="X3710">
        <v>9659.6092628065198</v>
      </c>
      <c r="Y3710" t="s">
        <v>29</v>
      </c>
    </row>
    <row r="3711" spans="1:25" x14ac:dyDescent="0.35">
      <c r="A3711" t="s">
        <v>25</v>
      </c>
      <c r="B3711" s="1">
        <v>42792</v>
      </c>
      <c r="C3711">
        <v>23.9</v>
      </c>
      <c r="D3711">
        <v>72</v>
      </c>
      <c r="E3711">
        <v>308</v>
      </c>
      <c r="F3711">
        <v>9.7200000000000006</v>
      </c>
      <c r="G3711">
        <v>0</v>
      </c>
      <c r="H3711">
        <v>85.708526662157297</v>
      </c>
      <c r="I3711">
        <v>56.452105199100203</v>
      </c>
      <c r="J3711">
        <v>429.750986950808</v>
      </c>
      <c r="K3711">
        <v>3.7900550052587998</v>
      </c>
      <c r="L3711">
        <v>84.992624742712195</v>
      </c>
      <c r="M3711">
        <v>14.441643656429299</v>
      </c>
      <c r="N3711">
        <v>3.0696603865569299</v>
      </c>
      <c r="O3711">
        <v>33.813360443281198</v>
      </c>
      <c r="P3711">
        <v>371.91707070988099</v>
      </c>
      <c r="Q3711" t="s">
        <v>28</v>
      </c>
      <c r="R3711" t="s">
        <v>27</v>
      </c>
      <c r="S3711">
        <v>75</v>
      </c>
      <c r="T3711">
        <v>216.394912412932</v>
      </c>
      <c r="U3711">
        <v>378.69109672262999</v>
      </c>
      <c r="V3711" t="s">
        <v>28</v>
      </c>
      <c r="W3711">
        <v>871.72145772132706</v>
      </c>
      <c r="X3711">
        <v>8717.2145772132699</v>
      </c>
      <c r="Y3711" t="s">
        <v>29</v>
      </c>
    </row>
    <row r="3712" spans="1:25" x14ac:dyDescent="0.35">
      <c r="A3712" t="s">
        <v>25</v>
      </c>
      <c r="B3712" s="1">
        <v>42793</v>
      </c>
      <c r="C3712">
        <v>23.5</v>
      </c>
      <c r="D3712">
        <v>73</v>
      </c>
      <c r="E3712">
        <v>279</v>
      </c>
      <c r="F3712">
        <v>9.36</v>
      </c>
      <c r="G3712">
        <v>0</v>
      </c>
      <c r="H3712">
        <v>85.434118658069195</v>
      </c>
      <c r="I3712">
        <v>57.7729997391002</v>
      </c>
      <c r="J3712">
        <v>436.98498695080798</v>
      </c>
      <c r="K3712">
        <v>3.5823198974323098</v>
      </c>
      <c r="L3712">
        <v>86.842704707150602</v>
      </c>
      <c r="M3712">
        <v>13.9973286353612</v>
      </c>
      <c r="N3712">
        <v>2.9044829803977001</v>
      </c>
      <c r="O3712">
        <v>29.319347190193799</v>
      </c>
      <c r="P3712">
        <v>331.08865171061302</v>
      </c>
      <c r="Q3712" t="s">
        <v>28</v>
      </c>
      <c r="R3712" t="s">
        <v>27</v>
      </c>
      <c r="S3712">
        <v>75</v>
      </c>
      <c r="T3712">
        <v>197.81325511710901</v>
      </c>
      <c r="U3712">
        <v>346.17319645494098</v>
      </c>
      <c r="V3712" t="s">
        <v>28</v>
      </c>
      <c r="W3712">
        <v>812.84477485960497</v>
      </c>
      <c r="X3712">
        <v>8128.4477485960497</v>
      </c>
      <c r="Y3712" t="s">
        <v>29</v>
      </c>
    </row>
    <row r="3713" spans="1:25" x14ac:dyDescent="0.35">
      <c r="A3713" t="s">
        <v>25</v>
      </c>
      <c r="B3713" s="1">
        <v>42794</v>
      </c>
      <c r="C3713">
        <v>22.6</v>
      </c>
      <c r="D3713">
        <v>66</v>
      </c>
      <c r="E3713">
        <v>356</v>
      </c>
      <c r="F3713">
        <v>12.24</v>
      </c>
      <c r="G3713">
        <v>0</v>
      </c>
      <c r="H3713">
        <v>85.434117247846103</v>
      </c>
      <c r="I3713">
        <v>59.375494199100203</v>
      </c>
      <c r="J3713">
        <v>444.05698695080798</v>
      </c>
      <c r="K3713">
        <v>4.1418129834259503</v>
      </c>
      <c r="L3713">
        <v>89.000146511797894</v>
      </c>
      <c r="M3713">
        <v>15.863424825577701</v>
      </c>
      <c r="N3713">
        <v>3.62469537923312</v>
      </c>
      <c r="O3713">
        <v>42.650695469096597</v>
      </c>
      <c r="P3713">
        <v>496.03337245859598</v>
      </c>
      <c r="Q3713" t="s">
        <v>28</v>
      </c>
      <c r="R3713" t="s">
        <v>27</v>
      </c>
      <c r="S3713">
        <v>75</v>
      </c>
      <c r="T3713">
        <v>249.07710105467299</v>
      </c>
      <c r="U3713">
        <v>435.884926845677</v>
      </c>
      <c r="V3713" t="s">
        <v>28</v>
      </c>
      <c r="W3713">
        <v>971.61240143659404</v>
      </c>
      <c r="X3713">
        <v>9716.1240143659397</v>
      </c>
      <c r="Y3713" t="s">
        <v>29</v>
      </c>
    </row>
    <row r="3714" spans="1:25" x14ac:dyDescent="0.35">
      <c r="A3714" t="s">
        <v>25</v>
      </c>
      <c r="B3714" s="1">
        <v>42795</v>
      </c>
      <c r="C3714">
        <v>22.6</v>
      </c>
      <c r="D3714">
        <v>60</v>
      </c>
      <c r="E3714">
        <v>357</v>
      </c>
      <c r="F3714">
        <v>12.24</v>
      </c>
      <c r="G3714">
        <v>0</v>
      </c>
      <c r="H3714">
        <v>85.916664092215797</v>
      </c>
      <c r="I3714">
        <v>61.027365239100199</v>
      </c>
      <c r="J3714">
        <v>449.82898695080797</v>
      </c>
      <c r="K3714">
        <v>4.4304351661307404</v>
      </c>
      <c r="L3714">
        <v>91.142086202790907</v>
      </c>
      <c r="M3714">
        <v>16.9084534393489</v>
      </c>
      <c r="N3714">
        <v>4.0580069091163802</v>
      </c>
      <c r="O3714">
        <v>50.674513376543402</v>
      </c>
      <c r="P3714">
        <v>606.08715115107304</v>
      </c>
      <c r="Q3714" t="s">
        <v>31</v>
      </c>
      <c r="R3714" t="s">
        <v>27</v>
      </c>
      <c r="S3714">
        <v>80</v>
      </c>
      <c r="T3714">
        <v>332.36417526685398</v>
      </c>
      <c r="U3714">
        <v>581.637306716995</v>
      </c>
      <c r="V3714" t="s">
        <v>31</v>
      </c>
      <c r="W3714">
        <v>1053.5263200736899</v>
      </c>
      <c r="X3714">
        <v>10535.263200736899</v>
      </c>
      <c r="Y3714" t="s">
        <v>30</v>
      </c>
    </row>
    <row r="3715" spans="1:25" x14ac:dyDescent="0.35">
      <c r="A3715" t="s">
        <v>25</v>
      </c>
      <c r="B3715" s="1">
        <v>42796</v>
      </c>
      <c r="C3715">
        <v>22.7</v>
      </c>
      <c r="D3715">
        <v>71</v>
      </c>
      <c r="E3715">
        <v>293</v>
      </c>
      <c r="F3715">
        <v>12.6</v>
      </c>
      <c r="G3715">
        <v>0</v>
      </c>
      <c r="H3715">
        <v>85.691727195918403</v>
      </c>
      <c r="I3715">
        <v>62.230024935100197</v>
      </c>
      <c r="J3715">
        <v>455.61898695080799</v>
      </c>
      <c r="K3715">
        <v>4.3717228970037896</v>
      </c>
      <c r="L3715">
        <v>92.779636686114699</v>
      </c>
      <c r="M3715">
        <v>16.903552124232</v>
      </c>
      <c r="N3715">
        <v>4.0559250740661899</v>
      </c>
      <c r="O3715">
        <v>49.116484973955401</v>
      </c>
      <c r="P3715">
        <v>599.68533414063495</v>
      </c>
      <c r="Q3715" t="s">
        <v>31</v>
      </c>
      <c r="R3715" t="s">
        <v>27</v>
      </c>
      <c r="S3715">
        <v>80</v>
      </c>
      <c r="T3715">
        <v>325.46472553531999</v>
      </c>
      <c r="U3715">
        <v>569.56326968681003</v>
      </c>
      <c r="V3715" t="s">
        <v>31</v>
      </c>
      <c r="W3715">
        <v>1036.87715790631</v>
      </c>
      <c r="X3715">
        <v>10368.771579063099</v>
      </c>
      <c r="Y3715" t="s">
        <v>30</v>
      </c>
    </row>
    <row r="3716" spans="1:25" x14ac:dyDescent="0.35">
      <c r="A3716" t="s">
        <v>25</v>
      </c>
      <c r="B3716" s="1">
        <v>42797</v>
      </c>
      <c r="C3716">
        <v>22.1</v>
      </c>
      <c r="D3716">
        <v>77</v>
      </c>
      <c r="E3716">
        <v>17</v>
      </c>
      <c r="F3716">
        <v>8.2799999999999994</v>
      </c>
      <c r="G3716">
        <v>0.2</v>
      </c>
      <c r="H3716">
        <v>84.541032599502699</v>
      </c>
      <c r="I3716">
        <v>63.1598122631002</v>
      </c>
      <c r="J3716">
        <v>461.30098695080801</v>
      </c>
      <c r="K3716">
        <v>3.0007694106704101</v>
      </c>
      <c r="L3716">
        <v>94.107426928911806</v>
      </c>
      <c r="M3716">
        <v>12.756704418906001</v>
      </c>
      <c r="N3716">
        <v>2.4644841887330302</v>
      </c>
      <c r="O3716">
        <v>18.605675863615399</v>
      </c>
      <c r="P3716">
        <v>230.88089375061099</v>
      </c>
      <c r="Q3716" t="s">
        <v>28</v>
      </c>
      <c r="R3716" t="s">
        <v>27</v>
      </c>
      <c r="S3716">
        <v>80</v>
      </c>
      <c r="T3716">
        <v>178.65789876896099</v>
      </c>
      <c r="U3716">
        <v>312.65132284568199</v>
      </c>
      <c r="V3716" t="s">
        <v>28</v>
      </c>
      <c r="W3716">
        <v>649.40413159051695</v>
      </c>
      <c r="X3716">
        <v>6494.0413159051704</v>
      </c>
      <c r="Y3716" t="s">
        <v>29</v>
      </c>
    </row>
    <row r="3717" spans="1:25" x14ac:dyDescent="0.35">
      <c r="A3717" t="s">
        <v>25</v>
      </c>
      <c r="B3717" s="1">
        <v>42798</v>
      </c>
      <c r="C3717">
        <v>21.3</v>
      </c>
      <c r="D3717">
        <v>68</v>
      </c>
      <c r="E3717">
        <v>272</v>
      </c>
      <c r="F3717">
        <v>18.72</v>
      </c>
      <c r="G3717">
        <v>0</v>
      </c>
      <c r="H3717">
        <v>84.541031197969403</v>
      </c>
      <c r="I3717">
        <v>64.408821927100206</v>
      </c>
      <c r="J3717">
        <v>466.83898695080802</v>
      </c>
      <c r="K3717">
        <v>5.0781150305460701</v>
      </c>
      <c r="L3717">
        <v>95.780904304702204</v>
      </c>
      <c r="M3717">
        <v>19.203759899744899</v>
      </c>
      <c r="N3717">
        <v>5.0834973021875403</v>
      </c>
      <c r="O3717">
        <v>71.369609699008805</v>
      </c>
      <c r="P3717">
        <v>903.39470716922904</v>
      </c>
      <c r="Q3717" t="s">
        <v>31</v>
      </c>
      <c r="R3717" t="s">
        <v>27</v>
      </c>
      <c r="S3717">
        <v>80</v>
      </c>
      <c r="T3717">
        <v>411.35183224669498</v>
      </c>
      <c r="U3717">
        <v>719.86570643171694</v>
      </c>
      <c r="V3717" t="s">
        <v>31</v>
      </c>
      <c r="W3717">
        <v>1236.22824546324</v>
      </c>
      <c r="X3717">
        <v>12362.282454632399</v>
      </c>
      <c r="Y3717" t="s">
        <v>30</v>
      </c>
    </row>
    <row r="3718" spans="1:25" x14ac:dyDescent="0.35">
      <c r="A3718" t="s">
        <v>25</v>
      </c>
      <c r="B3718" s="1">
        <v>42799</v>
      </c>
      <c r="C3718">
        <v>20.399999999999999</v>
      </c>
      <c r="D3718">
        <v>67</v>
      </c>
      <c r="E3718">
        <v>273</v>
      </c>
      <c r="F3718">
        <v>20.88</v>
      </c>
      <c r="G3718">
        <v>0</v>
      </c>
      <c r="H3718">
        <v>84.541029796436106</v>
      </c>
      <c r="I3718">
        <v>65.645111487100195</v>
      </c>
      <c r="J3718">
        <v>472.214986950808</v>
      </c>
      <c r="K3718">
        <v>5.6620292092393196</v>
      </c>
      <c r="L3718">
        <v>97.429680541117506</v>
      </c>
      <c r="M3718">
        <v>20.962172002074599</v>
      </c>
      <c r="N3718">
        <v>5.9362354756849598</v>
      </c>
      <c r="O3718">
        <v>92.879410351122999</v>
      </c>
      <c r="P3718">
        <v>1198.13532816103</v>
      </c>
      <c r="Q3718" t="s">
        <v>31</v>
      </c>
      <c r="R3718" t="s">
        <v>27</v>
      </c>
      <c r="S3718">
        <v>80</v>
      </c>
      <c r="T3718">
        <v>486.70249558858001</v>
      </c>
      <c r="U3718">
        <v>851.72936728001503</v>
      </c>
      <c r="V3718" t="s">
        <v>31</v>
      </c>
      <c r="W3718">
        <v>1398.54941845895</v>
      </c>
      <c r="X3718">
        <v>13985.494184589499</v>
      </c>
      <c r="Y3718" t="s">
        <v>30</v>
      </c>
    </row>
    <row r="3719" spans="1:25" x14ac:dyDescent="0.35">
      <c r="A3719" t="s">
        <v>25</v>
      </c>
      <c r="B3719" s="1">
        <v>42800</v>
      </c>
      <c r="C3719">
        <v>20.2</v>
      </c>
      <c r="D3719">
        <v>70</v>
      </c>
      <c r="E3719">
        <v>267</v>
      </c>
      <c r="F3719">
        <v>20.88</v>
      </c>
      <c r="G3719">
        <v>0.2</v>
      </c>
      <c r="H3719">
        <v>84.541028394902895</v>
      </c>
      <c r="I3719">
        <v>66.758556207100199</v>
      </c>
      <c r="J3719">
        <v>477.55498695080797</v>
      </c>
      <c r="K3719">
        <v>5.6620281320038401</v>
      </c>
      <c r="L3719">
        <v>98.939602126591595</v>
      </c>
      <c r="M3719">
        <v>21.126066833183302</v>
      </c>
      <c r="N3719">
        <v>6.0186337120845996</v>
      </c>
      <c r="O3719">
        <v>93.041828311230503</v>
      </c>
      <c r="P3719">
        <v>1220.58057709232</v>
      </c>
      <c r="Q3719" t="s">
        <v>31</v>
      </c>
      <c r="R3719" t="s">
        <v>27</v>
      </c>
      <c r="S3719">
        <v>80</v>
      </c>
      <c r="T3719">
        <v>486.70235325469099</v>
      </c>
      <c r="U3719">
        <v>851.72911819570902</v>
      </c>
      <c r="V3719" t="s">
        <v>31</v>
      </c>
      <c r="W3719">
        <v>1398.5491217214301</v>
      </c>
      <c r="X3719">
        <v>13985.491217214299</v>
      </c>
      <c r="Y3719" t="s">
        <v>30</v>
      </c>
    </row>
    <row r="3720" spans="1:25" x14ac:dyDescent="0.35">
      <c r="A3720" t="s">
        <v>25</v>
      </c>
      <c r="B3720" s="1">
        <v>42801</v>
      </c>
      <c r="C3720">
        <v>19.2</v>
      </c>
      <c r="D3720">
        <v>71</v>
      </c>
      <c r="E3720">
        <v>272</v>
      </c>
      <c r="F3720">
        <v>7.2</v>
      </c>
      <c r="G3720">
        <v>0</v>
      </c>
      <c r="H3720">
        <v>84.541026993369599</v>
      </c>
      <c r="I3720">
        <v>67.784354183100206</v>
      </c>
      <c r="J3720">
        <v>482.714986950808</v>
      </c>
      <c r="K3720">
        <v>2.8418258910827001</v>
      </c>
      <c r="L3720">
        <v>100.342637712504</v>
      </c>
      <c r="M3720">
        <v>12.666720707554401</v>
      </c>
      <c r="N3720">
        <v>2.4337979937204102</v>
      </c>
      <c r="O3720">
        <v>16.214386128657601</v>
      </c>
      <c r="P3720">
        <v>215.96594051770299</v>
      </c>
      <c r="Q3720" t="s">
        <v>28</v>
      </c>
      <c r="R3720" t="s">
        <v>27</v>
      </c>
      <c r="S3720">
        <v>80</v>
      </c>
      <c r="T3720">
        <v>163.62929420294</v>
      </c>
      <c r="U3720">
        <v>286.35126485514502</v>
      </c>
      <c r="V3720" t="s">
        <v>28</v>
      </c>
      <c r="W3720">
        <v>605.32376705169099</v>
      </c>
      <c r="X3720">
        <v>6053.2376705169099</v>
      </c>
      <c r="Y3720" t="s">
        <v>29</v>
      </c>
    </row>
    <row r="3721" spans="1:25" x14ac:dyDescent="0.35">
      <c r="A3721" t="s">
        <v>25</v>
      </c>
      <c r="B3721" s="1">
        <v>42802</v>
      </c>
      <c r="C3721">
        <v>18.399999999999999</v>
      </c>
      <c r="D3721">
        <v>64</v>
      </c>
      <c r="E3721">
        <v>181</v>
      </c>
      <c r="F3721">
        <v>15.12</v>
      </c>
      <c r="G3721">
        <v>0.2</v>
      </c>
      <c r="H3721">
        <v>84.653310431863801</v>
      </c>
      <c r="I3721">
        <v>69.007575143100198</v>
      </c>
      <c r="J3721">
        <v>487.73098695080802</v>
      </c>
      <c r="K3721">
        <v>4.3008099407960403</v>
      </c>
      <c r="L3721">
        <v>101.952704474401</v>
      </c>
      <c r="M3721">
        <v>17.550867176219999</v>
      </c>
      <c r="N3721">
        <v>4.3348830955950604</v>
      </c>
      <c r="O3721">
        <v>47.654237245260802</v>
      </c>
      <c r="P3721">
        <v>645.56565404401294</v>
      </c>
      <c r="Q3721" t="s">
        <v>31</v>
      </c>
      <c r="R3721" t="s">
        <v>27</v>
      </c>
      <c r="S3721">
        <v>80</v>
      </c>
      <c r="T3721">
        <v>317.19251825509502</v>
      </c>
      <c r="U3721">
        <v>555.08690694641598</v>
      </c>
      <c r="V3721" t="s">
        <v>31</v>
      </c>
      <c r="W3721">
        <v>1016.75687415197</v>
      </c>
      <c r="X3721">
        <v>10167.568741519701</v>
      </c>
      <c r="Y3721" t="s">
        <v>30</v>
      </c>
    </row>
    <row r="3722" spans="1:25" x14ac:dyDescent="0.35">
      <c r="A3722" t="s">
        <v>25</v>
      </c>
      <c r="B3722" s="1">
        <v>42803</v>
      </c>
      <c r="C3722">
        <v>21.8</v>
      </c>
      <c r="D3722">
        <v>62</v>
      </c>
      <c r="E3722">
        <v>302</v>
      </c>
      <c r="F3722">
        <v>5.04</v>
      </c>
      <c r="G3722">
        <v>39.799999999999997</v>
      </c>
      <c r="H3722">
        <v>48.439876284376098</v>
      </c>
      <c r="I3722">
        <v>27.7296184593941</v>
      </c>
      <c r="J3722">
        <v>323.48086797994802</v>
      </c>
      <c r="K3722">
        <v>0.173121640863628</v>
      </c>
      <c r="L3722">
        <v>45.671531721544198</v>
      </c>
      <c r="M3722">
        <v>0.27317407766636298</v>
      </c>
      <c r="N3722">
        <v>2.7356894349985701E-3</v>
      </c>
      <c r="O3722">
        <v>4.3918080538851E-3</v>
      </c>
      <c r="P3722">
        <v>1.9065107956131099E-2</v>
      </c>
      <c r="Q3722" t="s">
        <v>26</v>
      </c>
      <c r="R3722" t="s">
        <v>27</v>
      </c>
      <c r="S3722">
        <v>80</v>
      </c>
      <c r="T3722">
        <v>1.52096720195722</v>
      </c>
      <c r="U3722">
        <v>2.66169260342514</v>
      </c>
      <c r="V3722" t="s">
        <v>26</v>
      </c>
      <c r="W3722">
        <v>11.0627053298146</v>
      </c>
      <c r="X3722">
        <v>0</v>
      </c>
      <c r="Y3722" t="s">
        <v>26</v>
      </c>
    </row>
    <row r="3723" spans="1:25" x14ac:dyDescent="0.35">
      <c r="A3723" t="s">
        <v>25</v>
      </c>
      <c r="B3723" s="1">
        <v>42804</v>
      </c>
      <c r="C3723">
        <v>23.4</v>
      </c>
      <c r="D3723">
        <v>69</v>
      </c>
      <c r="E3723">
        <v>48</v>
      </c>
      <c r="F3723">
        <v>8.64</v>
      </c>
      <c r="G3723">
        <v>64.8</v>
      </c>
      <c r="H3723">
        <v>44.754640173488703</v>
      </c>
      <c r="I3723">
        <v>9.8473301157249793</v>
      </c>
      <c r="J3723">
        <v>146.38046131361199</v>
      </c>
      <c r="K3723">
        <v>0.121985476395072</v>
      </c>
      <c r="L3723">
        <v>16.859262614470399</v>
      </c>
      <c r="M3723">
        <v>9.9454728803676201E-2</v>
      </c>
      <c r="N3723">
        <v>4.5747348583897101E-4</v>
      </c>
      <c r="O3723">
        <v>1.01826103481874E-3</v>
      </c>
      <c r="P3723">
        <v>6.1011541052072597E-4</v>
      </c>
      <c r="Q3723" t="s">
        <v>26</v>
      </c>
      <c r="R3723" t="s">
        <v>27</v>
      </c>
      <c r="S3723">
        <v>80</v>
      </c>
      <c r="T3723">
        <v>0.84005259288759604</v>
      </c>
      <c r="U3723">
        <v>1.47009203755329</v>
      </c>
      <c r="V3723" t="s">
        <v>26</v>
      </c>
      <c r="W3723">
        <v>6.5683760712815502</v>
      </c>
      <c r="X3723">
        <v>0</v>
      </c>
      <c r="Y3723" t="s">
        <v>26</v>
      </c>
    </row>
    <row r="3724" spans="1:25" x14ac:dyDescent="0.35">
      <c r="A3724" t="s">
        <v>25</v>
      </c>
      <c r="B3724" s="1">
        <v>42805</v>
      </c>
      <c r="C3724">
        <v>21</v>
      </c>
      <c r="D3724">
        <v>100</v>
      </c>
      <c r="E3724">
        <v>23</v>
      </c>
      <c r="F3724">
        <v>18.36</v>
      </c>
      <c r="G3724">
        <v>47.6</v>
      </c>
      <c r="H3724">
        <v>2.7659987167625899</v>
      </c>
      <c r="I3724">
        <v>3.8113527690144098</v>
      </c>
      <c r="J3724">
        <v>55.838364493498098</v>
      </c>
      <c r="K3724" s="2">
        <v>3.7029813183293203E-8</v>
      </c>
      <c r="L3724">
        <v>6.5115587603217797</v>
      </c>
      <c r="M3724" s="2">
        <v>1.7959474194433201E-8</v>
      </c>
      <c r="N3724" s="2">
        <v>5.3047950183557696E-16</v>
      </c>
      <c r="O3724" s="2">
        <v>1.00974540182394E-23</v>
      </c>
      <c r="P3724" s="2">
        <v>6.8828142451004703E-25</v>
      </c>
      <c r="Q3724" t="s">
        <v>26</v>
      </c>
      <c r="R3724" t="s">
        <v>27</v>
      </c>
      <c r="S3724">
        <v>80</v>
      </c>
      <c r="T3724" s="2">
        <v>7.0096412178266799E-12</v>
      </c>
      <c r="U3724" s="2">
        <v>1.2266872131196701E-11</v>
      </c>
      <c r="V3724" t="s">
        <v>26</v>
      </c>
      <c r="W3724" s="2">
        <v>1.10864471925029E-9</v>
      </c>
      <c r="X3724">
        <v>0</v>
      </c>
      <c r="Y3724" t="s">
        <v>26</v>
      </c>
    </row>
    <row r="3725" spans="1:25" x14ac:dyDescent="0.35">
      <c r="A3725" t="s">
        <v>25</v>
      </c>
      <c r="B3725" s="1">
        <v>42806</v>
      </c>
      <c r="C3725">
        <v>21.6</v>
      </c>
      <c r="D3725">
        <v>99</v>
      </c>
      <c r="E3725">
        <v>27</v>
      </c>
      <c r="F3725">
        <v>21.6</v>
      </c>
      <c r="G3725">
        <v>42.6</v>
      </c>
      <c r="H3725">
        <v>5.6805097775172104</v>
      </c>
      <c r="I3725">
        <v>1.20421595784303</v>
      </c>
      <c r="J3725">
        <v>5.5919999999999996</v>
      </c>
      <c r="K3725" s="2">
        <v>3.0639773763817902E-7</v>
      </c>
      <c r="L3725">
        <v>1.5655784730459299</v>
      </c>
      <c r="M3725" s="2">
        <v>8.8844156365005404E-8</v>
      </c>
      <c r="N3725" s="2">
        <v>8.9875640837167794E-15</v>
      </c>
      <c r="O3725" s="2">
        <v>2.54993914147975E-23</v>
      </c>
      <c r="P3725" s="2">
        <v>5.5491639341411105E-26</v>
      </c>
      <c r="Q3725" t="s">
        <v>26</v>
      </c>
      <c r="R3725" t="s">
        <v>27</v>
      </c>
      <c r="S3725">
        <v>80</v>
      </c>
      <c r="T3725" s="2">
        <v>2.5459133742925699E-10</v>
      </c>
      <c r="U3725" s="2">
        <v>4.4553484050120002E-10</v>
      </c>
      <c r="V3725" t="s">
        <v>26</v>
      </c>
      <c r="W3725" s="2">
        <v>2.6387206984303199E-8</v>
      </c>
      <c r="X3725">
        <v>0</v>
      </c>
      <c r="Y3725" t="s">
        <v>26</v>
      </c>
    </row>
    <row r="3726" spans="1:25" x14ac:dyDescent="0.35">
      <c r="A3726" t="s">
        <v>25</v>
      </c>
      <c r="B3726" s="1">
        <v>42807</v>
      </c>
      <c r="C3726">
        <v>22.4</v>
      </c>
      <c r="D3726">
        <v>85</v>
      </c>
      <c r="E3726">
        <v>294</v>
      </c>
      <c r="F3726">
        <v>13.32</v>
      </c>
      <c r="G3726">
        <v>11</v>
      </c>
      <c r="H3726">
        <v>32.995219382208703</v>
      </c>
      <c r="I3726">
        <v>0.52578830801894605</v>
      </c>
      <c r="J3726">
        <v>5.7359999999999998</v>
      </c>
      <c r="K3726">
        <v>1.46562061312573E-2</v>
      </c>
      <c r="L3726">
        <v>0.85552350563859203</v>
      </c>
      <c r="M3726">
        <v>3.7399116178463798E-3</v>
      </c>
      <c r="N3726" s="2">
        <v>1.37573084328364E-6</v>
      </c>
      <c r="O3726" s="2">
        <v>7.5199040249623897E-12</v>
      </c>
      <c r="P3726" s="2">
        <v>3.7045207306728198E-15</v>
      </c>
      <c r="Q3726" t="s">
        <v>26</v>
      </c>
      <c r="R3726" t="s">
        <v>27</v>
      </c>
      <c r="S3726">
        <v>80</v>
      </c>
      <c r="T3726">
        <v>2.2972353495608399E-2</v>
      </c>
      <c r="U3726">
        <v>4.0201618617314597E-2</v>
      </c>
      <c r="V3726" t="s">
        <v>26</v>
      </c>
      <c r="W3726">
        <v>0.27575292292741399</v>
      </c>
      <c r="X3726">
        <v>0</v>
      </c>
      <c r="Y3726" t="s">
        <v>26</v>
      </c>
    </row>
    <row r="3727" spans="1:25" x14ac:dyDescent="0.35">
      <c r="A3727" t="s">
        <v>25</v>
      </c>
      <c r="B3727" s="1">
        <v>42808</v>
      </c>
      <c r="C3727">
        <v>20.3</v>
      </c>
      <c r="D3727">
        <v>66</v>
      </c>
      <c r="E3727">
        <v>272</v>
      </c>
      <c r="F3727">
        <v>18</v>
      </c>
      <c r="G3727">
        <v>0</v>
      </c>
      <c r="H3727">
        <v>67.189533729452805</v>
      </c>
      <c r="I3727">
        <v>1.79361675601895</v>
      </c>
      <c r="J3727">
        <v>11.093999999999999</v>
      </c>
      <c r="K3727">
        <v>1.41468738726538</v>
      </c>
      <c r="L3727">
        <v>2.5546707900415999</v>
      </c>
      <c r="M3727">
        <v>0.47207111841153598</v>
      </c>
      <c r="N3727">
        <v>7.2038067958461799E-3</v>
      </c>
      <c r="O3727">
        <v>3.3490633117142302E-2</v>
      </c>
      <c r="P3727">
        <v>2.41058388703597E-4</v>
      </c>
      <c r="Q3727" t="s">
        <v>26</v>
      </c>
      <c r="R3727" t="s">
        <v>27</v>
      </c>
      <c r="S3727">
        <v>80</v>
      </c>
      <c r="T3727">
        <v>52.128867576016901</v>
      </c>
      <c r="U3727">
        <v>91.225518258029496</v>
      </c>
      <c r="V3727" t="s">
        <v>28</v>
      </c>
      <c r="W3727">
        <v>235.73260042541199</v>
      </c>
      <c r="X3727">
        <v>2357.3260042541201</v>
      </c>
      <c r="Y3727" t="s">
        <v>32</v>
      </c>
    </row>
    <row r="3728" spans="1:25" x14ac:dyDescent="0.35">
      <c r="A3728" t="s">
        <v>25</v>
      </c>
      <c r="B3728" s="1">
        <v>42809</v>
      </c>
      <c r="C3728">
        <v>18.7</v>
      </c>
      <c r="D3728">
        <v>57</v>
      </c>
      <c r="E3728">
        <v>211</v>
      </c>
      <c r="F3728">
        <v>11.88</v>
      </c>
      <c r="G3728">
        <v>0</v>
      </c>
      <c r="H3728">
        <v>80.395190206340004</v>
      </c>
      <c r="I3728">
        <v>3.2771642280189499</v>
      </c>
      <c r="J3728">
        <v>16.164000000000001</v>
      </c>
      <c r="K3728">
        <v>2.1555321689452902</v>
      </c>
      <c r="L3728">
        <v>4.3496553004419196</v>
      </c>
      <c r="M3728">
        <v>0.87434629337348602</v>
      </c>
      <c r="N3728">
        <v>2.1446116049602702E-2</v>
      </c>
      <c r="O3728">
        <v>0.65862826986096701</v>
      </c>
      <c r="P3728">
        <v>1.7168686810976001E-2</v>
      </c>
      <c r="Q3728" t="s">
        <v>26</v>
      </c>
      <c r="R3728" t="s">
        <v>27</v>
      </c>
      <c r="S3728">
        <v>80</v>
      </c>
      <c r="T3728">
        <v>104.3580356291</v>
      </c>
      <c r="U3728">
        <v>182.62656235092601</v>
      </c>
      <c r="V3728" t="s">
        <v>28</v>
      </c>
      <c r="W3728">
        <v>420.09485958024902</v>
      </c>
      <c r="X3728">
        <v>4200.9485958024898</v>
      </c>
      <c r="Y3728" t="s">
        <v>29</v>
      </c>
    </row>
    <row r="3729" spans="1:25" x14ac:dyDescent="0.35">
      <c r="A3729" t="s">
        <v>25</v>
      </c>
      <c r="B3729" s="1">
        <v>42810</v>
      </c>
      <c r="C3729">
        <v>19.399999999999999</v>
      </c>
      <c r="D3729">
        <v>63</v>
      </c>
      <c r="E3729">
        <v>280</v>
      </c>
      <c r="F3729">
        <v>7.56</v>
      </c>
      <c r="G3729">
        <v>0</v>
      </c>
      <c r="H3729">
        <v>83.502091456784399</v>
      </c>
      <c r="I3729">
        <v>4.5988353080189404</v>
      </c>
      <c r="J3729">
        <v>21.36</v>
      </c>
      <c r="K3729">
        <v>2.5193440960831301</v>
      </c>
      <c r="L3729">
        <v>5.9792956315506798</v>
      </c>
      <c r="M3729">
        <v>1.6243688568924299</v>
      </c>
      <c r="N3729">
        <v>6.41919756626083E-2</v>
      </c>
      <c r="O3729">
        <v>2.0280857642530501</v>
      </c>
      <c r="P3729">
        <v>0.112979201089405</v>
      </c>
      <c r="Q3729" t="s">
        <v>26</v>
      </c>
      <c r="R3729" t="s">
        <v>27</v>
      </c>
      <c r="S3729">
        <v>80</v>
      </c>
      <c r="T3729">
        <v>134.59703744048301</v>
      </c>
      <c r="U3729">
        <v>235.544815520844</v>
      </c>
      <c r="V3729" t="s">
        <v>28</v>
      </c>
      <c r="W3729">
        <v>517.08024918937895</v>
      </c>
      <c r="X3729">
        <v>5170.8024918937899</v>
      </c>
      <c r="Y3729" t="s">
        <v>29</v>
      </c>
    </row>
    <row r="3730" spans="1:25" x14ac:dyDescent="0.35">
      <c r="A3730" t="s">
        <v>25</v>
      </c>
      <c r="B3730" s="1">
        <v>42811</v>
      </c>
      <c r="C3730">
        <v>20.6</v>
      </c>
      <c r="D3730">
        <v>65</v>
      </c>
      <c r="E3730">
        <v>347</v>
      </c>
      <c r="F3730">
        <v>11.16</v>
      </c>
      <c r="G3730">
        <v>0</v>
      </c>
      <c r="H3730">
        <v>84.479650619408801</v>
      </c>
      <c r="I3730">
        <v>5.92224886801894</v>
      </c>
      <c r="J3730">
        <v>26.771999999999998</v>
      </c>
      <c r="K3730">
        <v>3.44067324639949</v>
      </c>
      <c r="L3730">
        <v>7.6267202605358904</v>
      </c>
      <c r="M3730">
        <v>3.0819819631904202</v>
      </c>
      <c r="N3730">
        <v>0.19943352623931601</v>
      </c>
      <c r="O3730">
        <v>6.9517223103063301</v>
      </c>
      <c r="P3730">
        <v>0.68724980862749396</v>
      </c>
      <c r="Q3730" t="s">
        <v>26</v>
      </c>
      <c r="R3730" t="s">
        <v>27</v>
      </c>
      <c r="S3730">
        <v>80</v>
      </c>
      <c r="T3730">
        <v>222.55824095599399</v>
      </c>
      <c r="U3730">
        <v>389.47692167298999</v>
      </c>
      <c r="V3730" t="s">
        <v>28</v>
      </c>
      <c r="W3730">
        <v>772.80598805647298</v>
      </c>
      <c r="X3730">
        <v>7728.0598805647296</v>
      </c>
      <c r="Y3730" t="s">
        <v>29</v>
      </c>
    </row>
    <row r="3731" spans="1:25" x14ac:dyDescent="0.35">
      <c r="A3731" t="s">
        <v>25</v>
      </c>
      <c r="B3731" s="1">
        <v>42812</v>
      </c>
      <c r="C3731">
        <v>20.3</v>
      </c>
      <c r="D3731">
        <v>77</v>
      </c>
      <c r="E3731">
        <v>270</v>
      </c>
      <c r="F3731">
        <v>15.84</v>
      </c>
      <c r="G3731">
        <v>0</v>
      </c>
      <c r="H3731">
        <v>84.093152860474106</v>
      </c>
      <c r="I3731">
        <v>6.7798975240189403</v>
      </c>
      <c r="J3731">
        <v>32.130000000000003</v>
      </c>
      <c r="K3731">
        <v>4.1348339647829597</v>
      </c>
      <c r="L3731">
        <v>8.8769048302217897</v>
      </c>
      <c r="M3731">
        <v>4.1681796683903496</v>
      </c>
      <c r="N3731">
        <v>0.340309510750752</v>
      </c>
      <c r="O3731">
        <v>13.6981386654359</v>
      </c>
      <c r="P3731">
        <v>1.9290730030549399</v>
      </c>
      <c r="Q3731" t="s">
        <v>26</v>
      </c>
      <c r="R3731" t="s">
        <v>27</v>
      </c>
      <c r="S3731">
        <v>80</v>
      </c>
      <c r="T3731">
        <v>298.09723381957798</v>
      </c>
      <c r="U3731">
        <v>521.67015918426205</v>
      </c>
      <c r="V3731" t="s">
        <v>31</v>
      </c>
      <c r="W3731">
        <v>969.63017243032903</v>
      </c>
      <c r="X3731">
        <v>9696.30172430329</v>
      </c>
      <c r="Y3731" t="s">
        <v>29</v>
      </c>
    </row>
    <row r="3732" spans="1:25" x14ac:dyDescent="0.35">
      <c r="A3732" t="s">
        <v>25</v>
      </c>
      <c r="B3732" s="1">
        <v>42813</v>
      </c>
      <c r="C3732">
        <v>20</v>
      </c>
      <c r="D3732">
        <v>60</v>
      </c>
      <c r="E3732">
        <v>308</v>
      </c>
      <c r="F3732">
        <v>10.44</v>
      </c>
      <c r="G3732">
        <v>0</v>
      </c>
      <c r="H3732">
        <v>85.214298913728598</v>
      </c>
      <c r="I3732">
        <v>8.25055064401894</v>
      </c>
      <c r="J3732">
        <v>37.433999999999997</v>
      </c>
      <c r="K3732">
        <v>3.66918773412285</v>
      </c>
      <c r="L3732">
        <v>10.6389634666875</v>
      </c>
      <c r="M3732">
        <v>4.0679197555369502</v>
      </c>
      <c r="N3732">
        <v>0.32595527370197702</v>
      </c>
      <c r="O3732">
        <v>12.428254200819801</v>
      </c>
      <c r="P3732">
        <v>2.6565778802015698</v>
      </c>
      <c r="Q3732" t="s">
        <v>26</v>
      </c>
      <c r="R3732" t="s">
        <v>27</v>
      </c>
      <c r="S3732">
        <v>80</v>
      </c>
      <c r="T3732">
        <v>246.61953656835399</v>
      </c>
      <c r="U3732">
        <v>431.58418899461998</v>
      </c>
      <c r="V3732" t="s">
        <v>28</v>
      </c>
      <c r="W3732">
        <v>837.446577945635</v>
      </c>
      <c r="X3732">
        <v>8374.46577945635</v>
      </c>
      <c r="Y3732" t="s">
        <v>29</v>
      </c>
    </row>
    <row r="3733" spans="1:25" x14ac:dyDescent="0.35">
      <c r="A3733" t="s">
        <v>25</v>
      </c>
      <c r="B3733" s="1">
        <v>42814</v>
      </c>
      <c r="C3733">
        <v>20</v>
      </c>
      <c r="D3733">
        <v>75</v>
      </c>
      <c r="E3733">
        <v>268</v>
      </c>
      <c r="F3733">
        <v>20.52</v>
      </c>
      <c r="G3733">
        <v>0</v>
      </c>
      <c r="H3733">
        <v>84.528154059059005</v>
      </c>
      <c r="I3733">
        <v>9.16970884401894</v>
      </c>
      <c r="J3733">
        <v>42.738</v>
      </c>
      <c r="K3733">
        <v>5.5505355706144996</v>
      </c>
      <c r="L3733">
        <v>11.9366876589004</v>
      </c>
      <c r="M3733">
        <v>6.58131872989033</v>
      </c>
      <c r="N3733">
        <v>0.76380549674265097</v>
      </c>
      <c r="O3733">
        <v>39.010841312400302</v>
      </c>
      <c r="P3733">
        <v>10.8377246664935</v>
      </c>
      <c r="Q3733" t="s">
        <v>28</v>
      </c>
      <c r="R3733" t="s">
        <v>27</v>
      </c>
      <c r="S3733">
        <v>80</v>
      </c>
      <c r="T3733">
        <v>472.03451385843698</v>
      </c>
      <c r="U3733">
        <v>826.06039925226503</v>
      </c>
      <c r="V3733" t="s">
        <v>31</v>
      </c>
      <c r="W3733">
        <v>1367.7792508162599</v>
      </c>
      <c r="X3733">
        <v>13677.7925081626</v>
      </c>
      <c r="Y3733" t="s">
        <v>30</v>
      </c>
    </row>
    <row r="3734" spans="1:25" x14ac:dyDescent="0.35">
      <c r="A3734" t="s">
        <v>25</v>
      </c>
      <c r="B3734" s="1">
        <v>42815</v>
      </c>
      <c r="C3734">
        <v>21.5</v>
      </c>
      <c r="D3734">
        <v>64</v>
      </c>
      <c r="E3734">
        <v>332</v>
      </c>
      <c r="F3734">
        <v>7.92</v>
      </c>
      <c r="G3734">
        <v>0</v>
      </c>
      <c r="H3734">
        <v>84.992788106055102</v>
      </c>
      <c r="I3734">
        <v>10.587390572018901</v>
      </c>
      <c r="J3734">
        <v>48.311999999999998</v>
      </c>
      <c r="K3734">
        <v>3.1344439078203998</v>
      </c>
      <c r="L3734">
        <v>13.6799880860308</v>
      </c>
      <c r="M3734">
        <v>4.0016923489913401</v>
      </c>
      <c r="N3734">
        <v>0.31662138739843498</v>
      </c>
      <c r="O3734">
        <v>10.399984951797199</v>
      </c>
      <c r="P3734">
        <v>3.92701505748192</v>
      </c>
      <c r="Q3734" t="s">
        <v>26</v>
      </c>
      <c r="R3734" t="s">
        <v>27</v>
      </c>
      <c r="S3734">
        <v>80</v>
      </c>
      <c r="T3734">
        <v>191.647608946719</v>
      </c>
      <c r="U3734">
        <v>335.38331565675799</v>
      </c>
      <c r="V3734" t="s">
        <v>28</v>
      </c>
      <c r="W3734">
        <v>686.71268215020098</v>
      </c>
      <c r="X3734">
        <v>6867.12682150201</v>
      </c>
      <c r="Y3734" t="s">
        <v>29</v>
      </c>
    </row>
    <row r="3735" spans="1:25" x14ac:dyDescent="0.35">
      <c r="A3735" t="s">
        <v>25</v>
      </c>
      <c r="B3735" s="1">
        <v>42816</v>
      </c>
      <c r="C3735">
        <v>22.7</v>
      </c>
      <c r="D3735">
        <v>75</v>
      </c>
      <c r="E3735">
        <v>287</v>
      </c>
      <c r="F3735">
        <v>18</v>
      </c>
      <c r="G3735">
        <v>0</v>
      </c>
      <c r="H3735">
        <v>84.859474263234901</v>
      </c>
      <c r="I3735">
        <v>11.624166172018899</v>
      </c>
      <c r="J3735">
        <v>54.101999999999997</v>
      </c>
      <c r="K3735">
        <v>5.1145437425960099</v>
      </c>
      <c r="L3735">
        <v>15.124395677698001</v>
      </c>
      <c r="M3735">
        <v>6.9308711468708104</v>
      </c>
      <c r="N3735">
        <v>0.83707303889583695</v>
      </c>
      <c r="O3735">
        <v>39.018404542288302</v>
      </c>
      <c r="P3735">
        <v>18.417578705814702</v>
      </c>
      <c r="Q3735" t="s">
        <v>28</v>
      </c>
      <c r="R3735" t="s">
        <v>27</v>
      </c>
      <c r="S3735">
        <v>80</v>
      </c>
      <c r="T3735">
        <v>415.94333485842498</v>
      </c>
      <c r="U3735">
        <v>727.90083600224295</v>
      </c>
      <c r="V3735" t="s">
        <v>31</v>
      </c>
      <c r="W3735">
        <v>1246.43317243366</v>
      </c>
      <c r="X3735">
        <v>12464.3317243366</v>
      </c>
      <c r="Y3735" t="s">
        <v>30</v>
      </c>
    </row>
    <row r="3736" spans="1:25" x14ac:dyDescent="0.35">
      <c r="A3736" t="s">
        <v>25</v>
      </c>
      <c r="B3736" s="1">
        <v>42817</v>
      </c>
      <c r="C3736">
        <v>20.9</v>
      </c>
      <c r="D3736">
        <v>81</v>
      </c>
      <c r="E3736">
        <v>34</v>
      </c>
      <c r="F3736">
        <v>9</v>
      </c>
      <c r="G3736">
        <v>0</v>
      </c>
      <c r="H3736">
        <v>83.439502931270596</v>
      </c>
      <c r="I3736">
        <v>12.352522812018901</v>
      </c>
      <c r="J3736">
        <v>59.567999999999998</v>
      </c>
      <c r="K3736">
        <v>2.6868884362730698</v>
      </c>
      <c r="L3736">
        <v>16.270220370442502</v>
      </c>
      <c r="M3736">
        <v>3.7810436077530598</v>
      </c>
      <c r="N3736">
        <v>0.28637927721496398</v>
      </c>
      <c r="O3736">
        <v>7.8543406128970901</v>
      </c>
      <c r="P3736">
        <v>4.3540249289927297</v>
      </c>
      <c r="Q3736" t="s">
        <v>26</v>
      </c>
      <c r="R3736" t="s">
        <v>27</v>
      </c>
      <c r="S3736">
        <v>80</v>
      </c>
      <c r="T3736">
        <v>149.43051697328301</v>
      </c>
      <c r="U3736">
        <v>261.503404703245</v>
      </c>
      <c r="V3736" t="s">
        <v>28</v>
      </c>
      <c r="W3736">
        <v>562.70451217266202</v>
      </c>
      <c r="X3736">
        <v>5627.04512172662</v>
      </c>
      <c r="Y3736" t="s">
        <v>29</v>
      </c>
    </row>
    <row r="3737" spans="1:25" x14ac:dyDescent="0.35">
      <c r="A3737" t="s">
        <v>25</v>
      </c>
      <c r="B3737" s="1">
        <v>42818</v>
      </c>
      <c r="C3737">
        <v>19.2</v>
      </c>
      <c r="D3737">
        <v>98</v>
      </c>
      <c r="E3737">
        <v>337</v>
      </c>
      <c r="F3737">
        <v>4.68</v>
      </c>
      <c r="G3737">
        <v>8.8000000000000007</v>
      </c>
      <c r="H3737">
        <v>23.651647937528399</v>
      </c>
      <c r="I3737">
        <v>6.2100699018128402</v>
      </c>
      <c r="J3737">
        <v>51.174933859910801</v>
      </c>
      <c r="K3737">
        <v>6.1748555645078104E-4</v>
      </c>
      <c r="L3737">
        <v>9.5292173608808799</v>
      </c>
      <c r="M3737">
        <v>3.6297114991703502E-4</v>
      </c>
      <c r="N3737" s="2">
        <v>2.2158611030143899E-8</v>
      </c>
      <c r="O3737" s="2">
        <v>8.0548062035207303E-11</v>
      </c>
      <c r="P3737" s="2">
        <v>1.3365982090692399E-11</v>
      </c>
      <c r="Q3737" t="s">
        <v>26</v>
      </c>
      <c r="R3737" t="s">
        <v>27</v>
      </c>
      <c r="S3737">
        <v>80</v>
      </c>
      <c r="T3737">
        <v>1.0549108829527599E-4</v>
      </c>
      <c r="U3737">
        <v>1.8460940451673201E-4</v>
      </c>
      <c r="V3737" t="s">
        <v>26</v>
      </c>
      <c r="W3737">
        <v>2.3871801543926601E-3</v>
      </c>
      <c r="X3737">
        <v>0</v>
      </c>
      <c r="Y3737" t="s">
        <v>26</v>
      </c>
    </row>
    <row r="3738" spans="1:25" x14ac:dyDescent="0.35">
      <c r="A3738" t="s">
        <v>25</v>
      </c>
      <c r="B3738" s="1">
        <v>42819</v>
      </c>
      <c r="C3738">
        <v>21.7</v>
      </c>
      <c r="D3738">
        <v>71</v>
      </c>
      <c r="E3738">
        <v>317</v>
      </c>
      <c r="F3738">
        <v>8.64</v>
      </c>
      <c r="G3738">
        <v>0.2</v>
      </c>
      <c r="H3738">
        <v>56.416482483190002</v>
      </c>
      <c r="I3738">
        <v>7.3621976778128397</v>
      </c>
      <c r="J3738">
        <v>56.784933859910801</v>
      </c>
      <c r="K3738">
        <v>0.48710674661775399</v>
      </c>
      <c r="L3738">
        <v>11.1200832078117</v>
      </c>
      <c r="M3738">
        <v>0.311463782786083</v>
      </c>
      <c r="N3738">
        <v>3.4506449422856901E-3</v>
      </c>
      <c r="O3738">
        <v>4.4108434009638001E-2</v>
      </c>
      <c r="P3738">
        <v>1.0430747368734001E-2</v>
      </c>
      <c r="Q3738" t="s">
        <v>26</v>
      </c>
      <c r="R3738" t="s">
        <v>27</v>
      </c>
      <c r="S3738">
        <v>80</v>
      </c>
      <c r="T3738">
        <v>8.7465065579584795</v>
      </c>
      <c r="U3738">
        <v>15.306386476427299</v>
      </c>
      <c r="V3738" t="s">
        <v>28</v>
      </c>
      <c r="W3738">
        <v>51.003460081249798</v>
      </c>
      <c r="X3738">
        <v>0</v>
      </c>
      <c r="Y3738" t="s">
        <v>26</v>
      </c>
    </row>
    <row r="3739" spans="1:25" x14ac:dyDescent="0.35">
      <c r="A3739" t="s">
        <v>25</v>
      </c>
      <c r="B3739" s="1">
        <v>42820</v>
      </c>
      <c r="C3739">
        <v>19</v>
      </c>
      <c r="D3739">
        <v>98</v>
      </c>
      <c r="E3739">
        <v>21</v>
      </c>
      <c r="F3739">
        <v>7.92</v>
      </c>
      <c r="G3739">
        <v>12.4</v>
      </c>
      <c r="H3739">
        <v>14.4016347862716</v>
      </c>
      <c r="I3739">
        <v>3.23085926127052</v>
      </c>
      <c r="J3739">
        <v>41.946671574790301</v>
      </c>
      <c r="K3739" s="2">
        <v>1.7870713510687799E-5</v>
      </c>
      <c r="L3739">
        <v>5.4183704112909803</v>
      </c>
      <c r="M3739" s="2">
        <v>7.9636522380457993E-6</v>
      </c>
      <c r="N3739" s="2">
        <v>2.5676608039373699E-11</v>
      </c>
      <c r="O3739" s="2">
        <v>8.0324450804205304E-16</v>
      </c>
      <c r="P3739" s="2">
        <v>3.54078391853548E-17</v>
      </c>
      <c r="Q3739" t="s">
        <v>26</v>
      </c>
      <c r="R3739" t="s">
        <v>27</v>
      </c>
      <c r="S3739">
        <v>80</v>
      </c>
      <c r="T3739" s="2">
        <v>2.5574030065900801E-7</v>
      </c>
      <c r="U3739" s="2">
        <v>4.4754552615326402E-7</v>
      </c>
      <c r="V3739" t="s">
        <v>26</v>
      </c>
      <c r="W3739" s="2">
        <v>1.1753774641337299E-5</v>
      </c>
      <c r="X3739">
        <v>0</v>
      </c>
      <c r="Y3739" t="s">
        <v>26</v>
      </c>
    </row>
    <row r="3740" spans="1:25" x14ac:dyDescent="0.35">
      <c r="A3740" t="s">
        <v>25</v>
      </c>
      <c r="B3740" s="1">
        <v>42821</v>
      </c>
      <c r="C3740">
        <v>21</v>
      </c>
      <c r="D3740">
        <v>91</v>
      </c>
      <c r="E3740">
        <v>43</v>
      </c>
      <c r="F3740">
        <v>14.76</v>
      </c>
      <c r="G3740">
        <v>35.200000000000003</v>
      </c>
      <c r="H3740">
        <v>20.472585363385399</v>
      </c>
      <c r="I3740">
        <v>1.2387819648351901</v>
      </c>
      <c r="J3740">
        <v>5.484</v>
      </c>
      <c r="K3740">
        <v>3.2640354189020102E-4</v>
      </c>
      <c r="L3740">
        <v>1.58338561727814</v>
      </c>
      <c r="M3740" s="2">
        <v>9.4915019273457405E-5</v>
      </c>
      <c r="N3740" s="2">
        <v>2.06277447280274E-9</v>
      </c>
      <c r="O3740" s="2">
        <v>3.3398590003890002E-14</v>
      </c>
      <c r="P3740" s="2">
        <v>7.4724831644825304E-17</v>
      </c>
      <c r="Q3740" t="s">
        <v>26</v>
      </c>
      <c r="R3740" t="s">
        <v>27</v>
      </c>
      <c r="S3740">
        <v>80</v>
      </c>
      <c r="T3740" s="2">
        <v>3.5689234618644198E-5</v>
      </c>
      <c r="U3740" s="2">
        <v>6.2456160582627395E-5</v>
      </c>
      <c r="V3740" t="s">
        <v>26</v>
      </c>
      <c r="W3740">
        <v>9.1745921115239399E-4</v>
      </c>
      <c r="X3740">
        <v>0</v>
      </c>
      <c r="Y3740" t="s">
        <v>26</v>
      </c>
    </row>
    <row r="3741" spans="1:25" x14ac:dyDescent="0.35">
      <c r="A3741" t="s">
        <v>25</v>
      </c>
      <c r="B3741" s="1">
        <v>42822</v>
      </c>
      <c r="C3741">
        <v>23.8</v>
      </c>
      <c r="D3741">
        <v>74</v>
      </c>
      <c r="E3741">
        <v>268</v>
      </c>
      <c r="F3741">
        <v>6.48</v>
      </c>
      <c r="G3741">
        <v>2.4</v>
      </c>
      <c r="H3741">
        <v>47.500358961453102</v>
      </c>
      <c r="I3741">
        <v>1.4191061206425299</v>
      </c>
      <c r="J3741">
        <v>11.472</v>
      </c>
      <c r="K3741">
        <v>0.16396395461952401</v>
      </c>
      <c r="L3741">
        <v>2.1678082299022301</v>
      </c>
      <c r="M3741">
        <v>5.1986707107190097E-2</v>
      </c>
      <c r="N3741">
        <v>1.45110317415172E-4</v>
      </c>
      <c r="O3741" s="2">
        <v>2.7745842671140301E-5</v>
      </c>
      <c r="P3741" s="2">
        <v>1.3385169697882199E-7</v>
      </c>
      <c r="Q3741" t="s">
        <v>26</v>
      </c>
      <c r="R3741" t="s">
        <v>27</v>
      </c>
      <c r="S3741">
        <v>80</v>
      </c>
      <c r="T3741">
        <v>1.3871166809916899</v>
      </c>
      <c r="U3741">
        <v>2.42745419173546</v>
      </c>
      <c r="V3741" t="s">
        <v>26</v>
      </c>
      <c r="W3741">
        <v>10.2036212280454</v>
      </c>
      <c r="X3741">
        <v>0</v>
      </c>
      <c r="Y3741" t="s">
        <v>26</v>
      </c>
    </row>
    <row r="3742" spans="1:25" x14ac:dyDescent="0.35">
      <c r="A3742" t="s">
        <v>25</v>
      </c>
      <c r="B3742" s="1">
        <v>42823</v>
      </c>
      <c r="C3742">
        <v>22.4</v>
      </c>
      <c r="D3742">
        <v>77</v>
      </c>
      <c r="E3742">
        <v>334</v>
      </c>
      <c r="F3742">
        <v>9</v>
      </c>
      <c r="G3742">
        <v>14.4</v>
      </c>
      <c r="H3742">
        <v>41.563275928399896</v>
      </c>
      <c r="I3742">
        <v>0.95318973029943099</v>
      </c>
      <c r="J3742">
        <v>5.7359999999999998</v>
      </c>
      <c r="K3742">
        <v>7.2701990220316703E-2</v>
      </c>
      <c r="L3742">
        <v>1.3468440898151099</v>
      </c>
      <c r="M3742">
        <v>2.0331195152590999E-2</v>
      </c>
      <c r="N3742" s="2">
        <v>2.7543381215174201E-5</v>
      </c>
      <c r="O3742" s="2">
        <v>1.06139611768663E-7</v>
      </c>
      <c r="P3742" s="2">
        <v>1.59675166362839E-10</v>
      </c>
      <c r="Q3742" t="s">
        <v>26</v>
      </c>
      <c r="R3742" t="s">
        <v>27</v>
      </c>
      <c r="S3742">
        <v>80</v>
      </c>
      <c r="T3742">
        <v>0.34901795143298803</v>
      </c>
      <c r="U3742">
        <v>0.61078141500772798</v>
      </c>
      <c r="V3742" t="s">
        <v>26</v>
      </c>
      <c r="W3742">
        <v>3.0333179265464101</v>
      </c>
      <c r="X3742">
        <v>0</v>
      </c>
      <c r="Y3742" t="s">
        <v>26</v>
      </c>
    </row>
    <row r="3743" spans="1:25" x14ac:dyDescent="0.35">
      <c r="A3743" t="s">
        <v>25</v>
      </c>
      <c r="B3743" s="1">
        <v>42824</v>
      </c>
      <c r="C3743">
        <v>22.7</v>
      </c>
      <c r="D3743">
        <v>79</v>
      </c>
      <c r="E3743">
        <v>326</v>
      </c>
      <c r="F3743">
        <v>10.44</v>
      </c>
      <c r="G3743">
        <v>6.2</v>
      </c>
      <c r="H3743">
        <v>45.639738648133402</v>
      </c>
      <c r="I3743">
        <v>0.69141278818031104</v>
      </c>
      <c r="J3743">
        <v>5.79</v>
      </c>
      <c r="K3743">
        <v>0.15302273123891399</v>
      </c>
      <c r="L3743">
        <v>1.0649100274621801</v>
      </c>
      <c r="M3743">
        <v>4.0683754810608999E-2</v>
      </c>
      <c r="N3743" s="2">
        <v>9.4025169302246303E-5</v>
      </c>
      <c r="O3743" s="2">
        <v>1.09356998807505E-7</v>
      </c>
      <c r="P3743" s="2">
        <v>9.2361505677816804E-11</v>
      </c>
      <c r="Q3743" t="s">
        <v>26</v>
      </c>
      <c r="R3743" t="s">
        <v>27</v>
      </c>
      <c r="S3743">
        <v>80</v>
      </c>
      <c r="T3743">
        <v>1.23386341526432</v>
      </c>
      <c r="U3743">
        <v>2.1592609767125599</v>
      </c>
      <c r="V3743" t="s">
        <v>26</v>
      </c>
      <c r="W3743">
        <v>9.2070629589380406</v>
      </c>
      <c r="X3743">
        <v>0</v>
      </c>
      <c r="Y3743" t="s">
        <v>26</v>
      </c>
    </row>
    <row r="3744" spans="1:25" x14ac:dyDescent="0.35">
      <c r="A3744" t="s">
        <v>25</v>
      </c>
      <c r="B3744" s="1">
        <v>42825</v>
      </c>
      <c r="C3744">
        <v>21.4</v>
      </c>
      <c r="D3744">
        <v>78</v>
      </c>
      <c r="E3744">
        <v>275</v>
      </c>
      <c r="F3744">
        <v>11.88</v>
      </c>
      <c r="G3744">
        <v>0</v>
      </c>
      <c r="H3744">
        <v>66.649015110747897</v>
      </c>
      <c r="I3744">
        <v>1.55394038818031</v>
      </c>
      <c r="J3744">
        <v>11.346</v>
      </c>
      <c r="K3744">
        <v>1.0201148932683901</v>
      </c>
      <c r="L3744">
        <v>2.3151703970447302</v>
      </c>
      <c r="M3744">
        <v>0.32996510938041601</v>
      </c>
      <c r="N3744">
        <v>3.8217062202316101E-3</v>
      </c>
      <c r="O3744">
        <v>8.3734818978826297E-3</v>
      </c>
      <c r="P3744" s="2">
        <v>4.7423128398138899E-5</v>
      </c>
      <c r="Q3744" t="s">
        <v>26</v>
      </c>
      <c r="R3744" t="s">
        <v>27</v>
      </c>
      <c r="S3744">
        <v>80</v>
      </c>
      <c r="T3744">
        <v>30.249674033319099</v>
      </c>
      <c r="U3744">
        <v>52.936929558308499</v>
      </c>
      <c r="V3744" t="s">
        <v>28</v>
      </c>
      <c r="W3744">
        <v>148.59147847104899</v>
      </c>
      <c r="X3744">
        <v>1485.91478471049</v>
      </c>
      <c r="Y3744" t="s">
        <v>31</v>
      </c>
    </row>
    <row r="3745" spans="1:25" x14ac:dyDescent="0.35">
      <c r="A3745" t="s">
        <v>25</v>
      </c>
      <c r="B3745" s="1">
        <v>42826</v>
      </c>
      <c r="C3745">
        <v>21.4</v>
      </c>
      <c r="D3745">
        <v>78</v>
      </c>
      <c r="E3745">
        <v>294</v>
      </c>
      <c r="F3745">
        <v>11.88</v>
      </c>
      <c r="G3745">
        <v>0</v>
      </c>
      <c r="H3745">
        <v>76.340822267431804</v>
      </c>
      <c r="I3745">
        <v>2.2945890881803099</v>
      </c>
      <c r="J3745">
        <v>15.901999999999999</v>
      </c>
      <c r="K3745">
        <v>1.5114519160280699</v>
      </c>
      <c r="L3745">
        <v>3.3725629485631399</v>
      </c>
      <c r="M3745">
        <v>0.55527164877645996</v>
      </c>
      <c r="N3745">
        <v>9.6016006430566896E-3</v>
      </c>
      <c r="O3745">
        <v>0.11645580585128899</v>
      </c>
      <c r="P3745">
        <v>1.6443560130258901E-3</v>
      </c>
      <c r="Q3745" t="s">
        <v>26</v>
      </c>
      <c r="R3745" t="s">
        <v>27</v>
      </c>
      <c r="S3745">
        <v>75</v>
      </c>
      <c r="T3745">
        <v>48.473574121956602</v>
      </c>
      <c r="U3745">
        <v>84.828754713424104</v>
      </c>
      <c r="V3745" t="s">
        <v>28</v>
      </c>
      <c r="W3745">
        <v>258.49100407210898</v>
      </c>
      <c r="X3745">
        <v>2584.9100407210899</v>
      </c>
      <c r="Y3745" t="s">
        <v>32</v>
      </c>
    </row>
    <row r="3746" spans="1:25" x14ac:dyDescent="0.35">
      <c r="A3746" t="s">
        <v>25</v>
      </c>
      <c r="B3746" s="1">
        <v>42827</v>
      </c>
      <c r="C3746">
        <v>22.3</v>
      </c>
      <c r="D3746">
        <v>71</v>
      </c>
      <c r="E3746">
        <v>285</v>
      </c>
      <c r="F3746">
        <v>14.04</v>
      </c>
      <c r="G3746">
        <v>0</v>
      </c>
      <c r="H3746">
        <v>81.848152881673101</v>
      </c>
      <c r="I3746">
        <v>3.3099511241803099</v>
      </c>
      <c r="J3746">
        <v>20.62</v>
      </c>
      <c r="K3746">
        <v>2.8366161306838</v>
      </c>
      <c r="L3746">
        <v>4.7241031873069703</v>
      </c>
      <c r="M3746">
        <v>1.6697109042048399</v>
      </c>
      <c r="N3746">
        <v>6.7397529209648893E-2</v>
      </c>
      <c r="O3746">
        <v>1.6996642539932301</v>
      </c>
      <c r="P3746">
        <v>5.4004899790482001E-2</v>
      </c>
      <c r="Q3746" t="s">
        <v>26</v>
      </c>
      <c r="R3746" t="s">
        <v>27</v>
      </c>
      <c r="S3746">
        <v>75</v>
      </c>
      <c r="T3746">
        <v>135.95377796278899</v>
      </c>
      <c r="U3746">
        <v>237.91911143487999</v>
      </c>
      <c r="V3746" t="s">
        <v>28</v>
      </c>
      <c r="W3746">
        <v>603.88473555089399</v>
      </c>
      <c r="X3746">
        <v>6038.8473555089404</v>
      </c>
      <c r="Y3746" t="s">
        <v>29</v>
      </c>
    </row>
    <row r="3747" spans="1:25" x14ac:dyDescent="0.35">
      <c r="A3747" t="s">
        <v>25</v>
      </c>
      <c r="B3747" s="1">
        <v>42828</v>
      </c>
      <c r="C3747">
        <v>21.7</v>
      </c>
      <c r="D3747">
        <v>93</v>
      </c>
      <c r="E3747">
        <v>313</v>
      </c>
      <c r="F3747">
        <v>11.52</v>
      </c>
      <c r="G3747">
        <v>0.8</v>
      </c>
      <c r="H3747">
        <v>75.866524881848704</v>
      </c>
      <c r="I3747">
        <v>3.5487542201803102</v>
      </c>
      <c r="J3747">
        <v>25.23</v>
      </c>
      <c r="K3747">
        <v>1.4393331109027201</v>
      </c>
      <c r="L3747">
        <v>5.2510333390621398</v>
      </c>
      <c r="M3747">
        <v>0.63254470836885801</v>
      </c>
      <c r="N3747">
        <v>1.20920622906154E-2</v>
      </c>
      <c r="O3747">
        <v>0.33122044493715802</v>
      </c>
      <c r="P3747">
        <v>1.3548974206798599E-2</v>
      </c>
      <c r="Q3747" t="s">
        <v>26</v>
      </c>
      <c r="R3747" t="s">
        <v>27</v>
      </c>
      <c r="S3747">
        <v>75</v>
      </c>
      <c r="T3747">
        <v>44.7025898503272</v>
      </c>
      <c r="U3747">
        <v>78.229532238072593</v>
      </c>
      <c r="V3747" t="s">
        <v>28</v>
      </c>
      <c r="W3747">
        <v>241.48336685766</v>
      </c>
      <c r="X3747">
        <v>2414.8336685765998</v>
      </c>
      <c r="Y3747" t="s">
        <v>32</v>
      </c>
    </row>
    <row r="3748" spans="1:25" x14ac:dyDescent="0.35">
      <c r="A3748" t="s">
        <v>25</v>
      </c>
      <c r="B3748" s="1">
        <v>42829</v>
      </c>
      <c r="C3748">
        <v>19.3</v>
      </c>
      <c r="D3748">
        <v>92</v>
      </c>
      <c r="E3748">
        <v>154</v>
      </c>
      <c r="F3748">
        <v>6.12</v>
      </c>
      <c r="G3748">
        <v>13.2</v>
      </c>
      <c r="H3748">
        <v>26.913028241401101</v>
      </c>
      <c r="I3748">
        <v>1.3960628487185101</v>
      </c>
      <c r="J3748">
        <v>9.5984480081414496</v>
      </c>
      <c r="K3748">
        <v>1.90520596308734E-3</v>
      </c>
      <c r="L3748">
        <v>2.0475881939279201</v>
      </c>
      <c r="M3748">
        <v>5.9400781462809601E-4</v>
      </c>
      <c r="N3748" s="2">
        <v>5.2988426659989803E-8</v>
      </c>
      <c r="O3748" s="2">
        <v>3.2807962317208799E-11</v>
      </c>
      <c r="P3748" s="2">
        <v>1.3769392327661601E-13</v>
      </c>
      <c r="Q3748" t="s">
        <v>26</v>
      </c>
      <c r="R3748" t="s">
        <v>27</v>
      </c>
      <c r="S3748">
        <v>75</v>
      </c>
      <c r="T3748">
        <v>5.9683407154416596E-4</v>
      </c>
      <c r="U3748">
        <v>1.0444596252022901E-3</v>
      </c>
      <c r="V3748" t="s">
        <v>26</v>
      </c>
      <c r="W3748">
        <v>1.29364747574765E-2</v>
      </c>
      <c r="X3748">
        <v>0</v>
      </c>
      <c r="Y3748" t="s">
        <v>26</v>
      </c>
    </row>
    <row r="3749" spans="1:25" x14ac:dyDescent="0.35">
      <c r="A3749" t="s">
        <v>25</v>
      </c>
      <c r="B3749" s="1">
        <v>42830</v>
      </c>
      <c r="C3749">
        <v>20.7</v>
      </c>
      <c r="D3749">
        <v>94</v>
      </c>
      <c r="E3749">
        <v>22</v>
      </c>
      <c r="F3749">
        <v>14.04</v>
      </c>
      <c r="G3749">
        <v>16.2</v>
      </c>
      <c r="H3749">
        <v>16.5106575977271</v>
      </c>
      <c r="I3749">
        <v>0.188721654896433</v>
      </c>
      <c r="J3749">
        <v>4.43</v>
      </c>
      <c r="K3749" s="2">
        <v>6.2884212104763498E-5</v>
      </c>
      <c r="L3749">
        <v>0.34111396856495102</v>
      </c>
      <c r="M3749" s="2">
        <v>1.42258841889625E-5</v>
      </c>
      <c r="N3749" s="2">
        <v>7.1700008951052499E-11</v>
      </c>
      <c r="O3749" s="2">
        <v>1.7115339705070502E-27</v>
      </c>
      <c r="P3749" s="2">
        <v>8.7032668620293195E-32</v>
      </c>
      <c r="Q3749" t="s">
        <v>26</v>
      </c>
      <c r="R3749" t="s">
        <v>27</v>
      </c>
      <c r="S3749">
        <v>75</v>
      </c>
      <c r="T3749" s="2">
        <v>1.80924294124903E-6</v>
      </c>
      <c r="U3749" s="2">
        <v>3.1661751471858001E-6</v>
      </c>
      <c r="V3749" t="s">
        <v>26</v>
      </c>
      <c r="W3749" s="2">
        <v>7.7584593732416904E-5</v>
      </c>
      <c r="X3749">
        <v>0</v>
      </c>
      <c r="Y3749" t="s">
        <v>26</v>
      </c>
    </row>
    <row r="3750" spans="1:25" x14ac:dyDescent="0.35">
      <c r="A3750" t="s">
        <v>25</v>
      </c>
      <c r="B3750" s="1">
        <v>42831</v>
      </c>
      <c r="C3750">
        <v>19.100000000000001</v>
      </c>
      <c r="D3750">
        <v>66</v>
      </c>
      <c r="E3750">
        <v>264</v>
      </c>
      <c r="F3750">
        <v>23.04</v>
      </c>
      <c r="G3750">
        <v>42.4</v>
      </c>
      <c r="H3750">
        <v>48.216844523406301</v>
      </c>
      <c r="I3750">
        <v>0.36410222452626101</v>
      </c>
      <c r="J3750">
        <v>4.1420000000000003</v>
      </c>
      <c r="K3750">
        <v>0.41630188779690802</v>
      </c>
      <c r="L3750">
        <v>0.59700519725690504</v>
      </c>
      <c r="M3750">
        <v>0.10042953590600399</v>
      </c>
      <c r="N3750">
        <v>4.65439975208079E-4</v>
      </c>
      <c r="O3750" s="2">
        <v>5.7934798426343805E-10</v>
      </c>
      <c r="P3750" s="2">
        <v>1.1749525783470099E-13</v>
      </c>
      <c r="Q3750" t="s">
        <v>26</v>
      </c>
      <c r="R3750" t="s">
        <v>27</v>
      </c>
      <c r="S3750">
        <v>75</v>
      </c>
      <c r="T3750">
        <v>5.5924097885651198</v>
      </c>
      <c r="U3750">
        <v>9.7867171299889701</v>
      </c>
      <c r="V3750" t="s">
        <v>26</v>
      </c>
      <c r="W3750">
        <v>40.510247174045404</v>
      </c>
      <c r="X3750">
        <v>0</v>
      </c>
      <c r="Y3750" t="s">
        <v>26</v>
      </c>
    </row>
    <row r="3751" spans="1:25" x14ac:dyDescent="0.35">
      <c r="A3751" t="s">
        <v>25</v>
      </c>
      <c r="B3751" s="1">
        <v>42832</v>
      </c>
      <c r="C3751">
        <v>18.5</v>
      </c>
      <c r="D3751">
        <v>66</v>
      </c>
      <c r="E3751">
        <v>274</v>
      </c>
      <c r="F3751">
        <v>16.2</v>
      </c>
      <c r="G3751">
        <v>0.4</v>
      </c>
      <c r="H3751">
        <v>71.996163438634895</v>
      </c>
      <c r="I3751">
        <v>1.36120988852626</v>
      </c>
      <c r="J3751">
        <v>8.1760000000000002</v>
      </c>
      <c r="K3751">
        <v>1.5136837482057499</v>
      </c>
      <c r="L3751">
        <v>1.92231251188246</v>
      </c>
      <c r="M3751">
        <v>0.46351344261826699</v>
      </c>
      <c r="N3751">
        <v>6.9742776839620399E-3</v>
      </c>
      <c r="O3751">
        <v>9.6393706833719991E-3</v>
      </c>
      <c r="P3751" s="2">
        <v>3.4672588930370003E-5</v>
      </c>
      <c r="Q3751" t="s">
        <v>26</v>
      </c>
      <c r="R3751" t="s">
        <v>27</v>
      </c>
      <c r="S3751">
        <v>75</v>
      </c>
      <c r="T3751">
        <v>48.5921195382994</v>
      </c>
      <c r="U3751">
        <v>85.036209192023904</v>
      </c>
      <c r="V3751" t="s">
        <v>28</v>
      </c>
      <c r="W3751">
        <v>259.02148501839201</v>
      </c>
      <c r="X3751">
        <v>2590.2148501839201</v>
      </c>
      <c r="Y3751" t="s">
        <v>32</v>
      </c>
    </row>
    <row r="3752" spans="1:25" x14ac:dyDescent="0.35">
      <c r="A3752" t="s">
        <v>25</v>
      </c>
      <c r="B3752" s="1">
        <v>42833</v>
      </c>
      <c r="C3752">
        <v>21.4</v>
      </c>
      <c r="D3752">
        <v>45</v>
      </c>
      <c r="E3752">
        <v>291</v>
      </c>
      <c r="F3752">
        <v>7.56</v>
      </c>
      <c r="G3752">
        <v>0</v>
      </c>
      <c r="H3752">
        <v>84.346311231853903</v>
      </c>
      <c r="I3752">
        <v>3.2128316385262599</v>
      </c>
      <c r="J3752">
        <v>12.731999999999999</v>
      </c>
      <c r="K3752">
        <v>2.8185818223683401</v>
      </c>
      <c r="L3752">
        <v>3.9400516856030099</v>
      </c>
      <c r="M3752">
        <v>1.4100726780186099</v>
      </c>
      <c r="N3752">
        <v>4.9971956687289203E-2</v>
      </c>
      <c r="O3752">
        <v>1.0443568782199499</v>
      </c>
      <c r="P3752">
        <v>2.1462249331391299E-2</v>
      </c>
      <c r="Q3752" t="s">
        <v>26</v>
      </c>
      <c r="R3752" t="s">
        <v>27</v>
      </c>
      <c r="S3752">
        <v>75</v>
      </c>
      <c r="T3752">
        <v>134.55863698869001</v>
      </c>
      <c r="U3752">
        <v>235.47761473020699</v>
      </c>
      <c r="V3752" t="s">
        <v>28</v>
      </c>
      <c r="W3752">
        <v>598.90637896539295</v>
      </c>
      <c r="X3752">
        <v>5989.0637896539301</v>
      </c>
      <c r="Y3752" t="s">
        <v>29</v>
      </c>
    </row>
    <row r="3753" spans="1:25" x14ac:dyDescent="0.35">
      <c r="A3753" t="s">
        <v>25</v>
      </c>
      <c r="B3753" s="1">
        <v>42834</v>
      </c>
      <c r="C3753">
        <v>20.2</v>
      </c>
      <c r="D3753">
        <v>54</v>
      </c>
      <c r="E3753">
        <v>48</v>
      </c>
      <c r="F3753">
        <v>9.36</v>
      </c>
      <c r="G3753">
        <v>0</v>
      </c>
      <c r="H3753">
        <v>86.085730407498403</v>
      </c>
      <c r="I3753">
        <v>4.6788671865262597</v>
      </c>
      <c r="J3753">
        <v>17.071999999999999</v>
      </c>
      <c r="K3753">
        <v>3.92403251127985</v>
      </c>
      <c r="L3753">
        <v>5.5530017901039699</v>
      </c>
      <c r="M3753">
        <v>3.0087603578828701</v>
      </c>
      <c r="N3753">
        <v>0.19112387988169299</v>
      </c>
      <c r="O3753">
        <v>5.6512617459659502</v>
      </c>
      <c r="P3753">
        <v>0.26409862190688199</v>
      </c>
      <c r="Q3753" t="s">
        <v>26</v>
      </c>
      <c r="R3753" t="s">
        <v>27</v>
      </c>
      <c r="S3753">
        <v>75</v>
      </c>
      <c r="T3753">
        <v>228.666739680115</v>
      </c>
      <c r="U3753">
        <v>400.16679444020201</v>
      </c>
      <c r="V3753" t="s">
        <v>28</v>
      </c>
      <c r="W3753">
        <v>909.75462714431501</v>
      </c>
      <c r="X3753">
        <v>9097.5462714431505</v>
      </c>
      <c r="Y3753" t="s">
        <v>29</v>
      </c>
    </row>
    <row r="3754" spans="1:25" x14ac:dyDescent="0.35">
      <c r="A3754" t="s">
        <v>25</v>
      </c>
      <c r="B3754" s="1">
        <v>42835</v>
      </c>
      <c r="C3754">
        <v>21.4</v>
      </c>
      <c r="D3754">
        <v>64</v>
      </c>
      <c r="E3754">
        <v>50</v>
      </c>
      <c r="F3754">
        <v>8.2799999999999994</v>
      </c>
      <c r="G3754">
        <v>0</v>
      </c>
      <c r="H3754">
        <v>86.085728990934996</v>
      </c>
      <c r="I3754">
        <v>5.8908377865262596</v>
      </c>
      <c r="J3754">
        <v>21.628</v>
      </c>
      <c r="K3754">
        <v>3.71618805932235</v>
      </c>
      <c r="L3754">
        <v>7.0090336178351702</v>
      </c>
      <c r="M3754">
        <v>3.2181546527767901</v>
      </c>
      <c r="N3754">
        <v>0.21529459963108999</v>
      </c>
      <c r="O3754">
        <v>7.4608913614031396</v>
      </c>
      <c r="P3754">
        <v>0.60494183141783697</v>
      </c>
      <c r="Q3754" t="s">
        <v>26</v>
      </c>
      <c r="R3754" t="s">
        <v>27</v>
      </c>
      <c r="S3754">
        <v>75</v>
      </c>
      <c r="T3754">
        <v>209.72452902224799</v>
      </c>
      <c r="U3754">
        <v>367.01792578893497</v>
      </c>
      <c r="V3754" t="s">
        <v>28</v>
      </c>
      <c r="W3754">
        <v>850.76936817179603</v>
      </c>
      <c r="X3754">
        <v>8507.6936817179594</v>
      </c>
      <c r="Y3754" t="s">
        <v>29</v>
      </c>
    </row>
    <row r="3755" spans="1:25" x14ac:dyDescent="0.35">
      <c r="A3755" t="s">
        <v>25</v>
      </c>
      <c r="B3755" s="1">
        <v>42836</v>
      </c>
      <c r="C3755">
        <v>21.7</v>
      </c>
      <c r="D3755">
        <v>72</v>
      </c>
      <c r="E3755">
        <v>37</v>
      </c>
      <c r="F3755">
        <v>11.52</v>
      </c>
      <c r="G3755">
        <v>0</v>
      </c>
      <c r="H3755">
        <v>85.425763710225297</v>
      </c>
      <c r="I3755">
        <v>6.8460501705262597</v>
      </c>
      <c r="J3755">
        <v>26.238</v>
      </c>
      <c r="K3755">
        <v>3.98960598487347</v>
      </c>
      <c r="L3755">
        <v>8.2866765709691297</v>
      </c>
      <c r="M3755">
        <v>3.8526580048254599</v>
      </c>
      <c r="N3755">
        <v>0.296049898458279</v>
      </c>
      <c r="O3755">
        <v>11.4381976243672</v>
      </c>
      <c r="P3755">
        <v>1.37269638206972</v>
      </c>
      <c r="Q3755" t="s">
        <v>26</v>
      </c>
      <c r="R3755" t="s">
        <v>27</v>
      </c>
      <c r="S3755">
        <v>75</v>
      </c>
      <c r="T3755">
        <v>234.75287452144499</v>
      </c>
      <c r="U3755">
        <v>410.81753041252801</v>
      </c>
      <c r="V3755" t="s">
        <v>28</v>
      </c>
      <c r="W3755">
        <v>928.378364057304</v>
      </c>
      <c r="X3755">
        <v>9283.7836405730395</v>
      </c>
      <c r="Y3755" t="s">
        <v>29</v>
      </c>
    </row>
    <row r="3756" spans="1:25" x14ac:dyDescent="0.35">
      <c r="A3756" t="s">
        <v>25</v>
      </c>
      <c r="B3756" s="1">
        <v>42837</v>
      </c>
      <c r="C3756">
        <v>19.399999999999999</v>
      </c>
      <c r="D3756">
        <v>89</v>
      </c>
      <c r="E3756">
        <v>58</v>
      </c>
      <c r="F3756">
        <v>6.48</v>
      </c>
      <c r="G3756">
        <v>3.4</v>
      </c>
      <c r="H3756">
        <v>52.6804891549899</v>
      </c>
      <c r="I3756">
        <v>4.48554077055101</v>
      </c>
      <c r="J3756">
        <v>27.185000008029299</v>
      </c>
      <c r="K3756">
        <v>0.307630161395265</v>
      </c>
      <c r="L3756">
        <v>6.3512016500776003</v>
      </c>
      <c r="M3756">
        <v>0.147449870961715</v>
      </c>
      <c r="N3756">
        <v>9.1847953995869401E-4</v>
      </c>
      <c r="O3756">
        <v>5.3438772928607603E-3</v>
      </c>
      <c r="P3756">
        <v>3.4341616168128E-4</v>
      </c>
      <c r="Q3756" t="s">
        <v>26</v>
      </c>
      <c r="R3756" t="s">
        <v>27</v>
      </c>
      <c r="S3756">
        <v>75</v>
      </c>
      <c r="T3756">
        <v>3.35471009682399</v>
      </c>
      <c r="U3756">
        <v>5.87074266944198</v>
      </c>
      <c r="V3756" t="s">
        <v>26</v>
      </c>
      <c r="W3756">
        <v>25.9426301360594</v>
      </c>
      <c r="X3756">
        <v>0</v>
      </c>
      <c r="Y3756" t="s">
        <v>26</v>
      </c>
    </row>
    <row r="3757" spans="1:25" x14ac:dyDescent="0.35">
      <c r="A3757" t="s">
        <v>25</v>
      </c>
      <c r="B3757" s="1">
        <v>42838</v>
      </c>
      <c r="C3757">
        <v>18.100000000000001</v>
      </c>
      <c r="D3757">
        <v>93</v>
      </c>
      <c r="E3757">
        <v>269</v>
      </c>
      <c r="F3757">
        <v>4.32</v>
      </c>
      <c r="G3757">
        <v>20.8</v>
      </c>
      <c r="H3757">
        <v>16.585206216191299</v>
      </c>
      <c r="I3757">
        <v>1.7609580437289001</v>
      </c>
      <c r="J3757">
        <v>3.9620000000000002</v>
      </c>
      <c r="K3757" s="2">
        <v>3.9799099484032797E-5</v>
      </c>
      <c r="L3757">
        <v>1.71245043995663</v>
      </c>
      <c r="M3757" s="2">
        <v>1.1809676469405801E-5</v>
      </c>
      <c r="N3757" s="2">
        <v>5.1573922609675E-11</v>
      </c>
      <c r="O3757" s="2">
        <v>1.0297742926227799E-16</v>
      </c>
      <c r="P3757" s="2">
        <v>2.79154826030045E-19</v>
      </c>
      <c r="Q3757" t="s">
        <v>26</v>
      </c>
      <c r="R3757" t="s">
        <v>27</v>
      </c>
      <c r="S3757">
        <v>75</v>
      </c>
      <c r="T3757" s="2">
        <v>8.31306051776228E-7</v>
      </c>
      <c r="U3757" s="2">
        <v>1.4547855906083999E-6</v>
      </c>
      <c r="V3757" t="s">
        <v>26</v>
      </c>
      <c r="W3757" s="2">
        <v>3.9063726878850603E-5</v>
      </c>
      <c r="X3757">
        <v>0</v>
      </c>
      <c r="Y3757" t="s">
        <v>26</v>
      </c>
    </row>
    <row r="3758" spans="1:25" x14ac:dyDescent="0.35">
      <c r="A3758" t="s">
        <v>25</v>
      </c>
      <c r="B3758" s="1">
        <v>42839</v>
      </c>
      <c r="C3758">
        <v>21.8</v>
      </c>
      <c r="D3758">
        <v>74</v>
      </c>
      <c r="E3758">
        <v>318</v>
      </c>
      <c r="F3758">
        <v>10.8</v>
      </c>
      <c r="G3758">
        <v>30.8</v>
      </c>
      <c r="H3758">
        <v>38.842513881183002</v>
      </c>
      <c r="I3758">
        <v>1.04953777929225</v>
      </c>
      <c r="J3758">
        <v>4.6280000000000001</v>
      </c>
      <c r="K3758">
        <v>4.7559320026276698E-2</v>
      </c>
      <c r="L3758">
        <v>1.33959322410719</v>
      </c>
      <c r="M3758">
        <v>1.3283511362196999E-2</v>
      </c>
      <c r="N3758" s="2">
        <v>1.29667973063131E-5</v>
      </c>
      <c r="O3758" s="2">
        <v>2.84958444874872E-8</v>
      </c>
      <c r="P3758" s="2">
        <v>4.2304379798217898E-11</v>
      </c>
      <c r="Q3758" t="s">
        <v>26</v>
      </c>
      <c r="R3758" t="s">
        <v>27</v>
      </c>
      <c r="S3758">
        <v>75</v>
      </c>
      <c r="T3758">
        <v>0.14146960066582701</v>
      </c>
      <c r="U3758">
        <v>0.247571801165197</v>
      </c>
      <c r="V3758" t="s">
        <v>26</v>
      </c>
      <c r="W3758">
        <v>1.60794083836109</v>
      </c>
      <c r="X3758">
        <v>0</v>
      </c>
      <c r="Y3758" t="s">
        <v>26</v>
      </c>
    </row>
    <row r="3759" spans="1:25" x14ac:dyDescent="0.35">
      <c r="A3759" t="s">
        <v>25</v>
      </c>
      <c r="B3759" s="1">
        <v>42840</v>
      </c>
      <c r="C3759">
        <v>21.3</v>
      </c>
      <c r="D3759">
        <v>69</v>
      </c>
      <c r="E3759">
        <v>300</v>
      </c>
      <c r="F3759">
        <v>16.2</v>
      </c>
      <c r="G3759">
        <v>0</v>
      </c>
      <c r="H3759">
        <v>68.868237155497596</v>
      </c>
      <c r="I3759">
        <v>2.0885407232922502</v>
      </c>
      <c r="J3759">
        <v>9.1660000000000004</v>
      </c>
      <c r="K3759">
        <v>1.3645982425485199</v>
      </c>
      <c r="L3759">
        <v>2.6611657968557099</v>
      </c>
      <c r="M3759">
        <v>0.46148519087420797</v>
      </c>
      <c r="N3759">
        <v>6.9203515221685904E-3</v>
      </c>
      <c r="O3759">
        <v>3.60098867645137E-2</v>
      </c>
      <c r="P3759">
        <v>2.8625916460832E-4</v>
      </c>
      <c r="Q3759" t="s">
        <v>26</v>
      </c>
      <c r="R3759" t="s">
        <v>27</v>
      </c>
      <c r="S3759">
        <v>75</v>
      </c>
      <c r="T3759">
        <v>40.9189346254242</v>
      </c>
      <c r="U3759">
        <v>71.608135594492296</v>
      </c>
      <c r="V3759" t="s">
        <v>28</v>
      </c>
      <c r="W3759">
        <v>224.145420023296</v>
      </c>
      <c r="X3759">
        <v>2241.4542002329599</v>
      </c>
      <c r="Y3759" t="s">
        <v>32</v>
      </c>
    </row>
    <row r="3760" spans="1:25" x14ac:dyDescent="0.35">
      <c r="A3760" t="s">
        <v>25</v>
      </c>
      <c r="B3760" s="1">
        <v>42841</v>
      </c>
      <c r="C3760">
        <v>21</v>
      </c>
      <c r="D3760">
        <v>62</v>
      </c>
      <c r="E3760">
        <v>288</v>
      </c>
      <c r="F3760">
        <v>5.76</v>
      </c>
      <c r="G3760">
        <v>0</v>
      </c>
      <c r="H3760">
        <v>79.749669793622701</v>
      </c>
      <c r="I3760">
        <v>3.3450998712922502</v>
      </c>
      <c r="J3760">
        <v>13.65</v>
      </c>
      <c r="K3760">
        <v>1.4800414961555299</v>
      </c>
      <c r="L3760">
        <v>4.1485606215106303</v>
      </c>
      <c r="M3760">
        <v>0.58891361577561097</v>
      </c>
      <c r="N3760">
        <v>1.0655166190713499E-2</v>
      </c>
      <c r="O3760">
        <v>0.203774515246052</v>
      </c>
      <c r="P3760">
        <v>4.7408999309479704E-3</v>
      </c>
      <c r="Q3760" t="s">
        <v>26</v>
      </c>
      <c r="R3760" t="s">
        <v>27</v>
      </c>
      <c r="S3760">
        <v>75</v>
      </c>
      <c r="T3760">
        <v>46.8168919812789</v>
      </c>
      <c r="U3760">
        <v>81.929560967238004</v>
      </c>
      <c r="V3760" t="s">
        <v>28</v>
      </c>
      <c r="W3760">
        <v>251.051242758673</v>
      </c>
      <c r="X3760">
        <v>2510.5124275867302</v>
      </c>
      <c r="Y3760" t="s">
        <v>32</v>
      </c>
    </row>
    <row r="3761" spans="1:25" x14ac:dyDescent="0.35">
      <c r="A3761" t="s">
        <v>25</v>
      </c>
      <c r="B3761" s="1">
        <v>42842</v>
      </c>
      <c r="C3761">
        <v>18.399999999999999</v>
      </c>
      <c r="D3761">
        <v>83</v>
      </c>
      <c r="E3761">
        <v>238</v>
      </c>
      <c r="F3761">
        <v>4.32</v>
      </c>
      <c r="G3761">
        <v>12</v>
      </c>
      <c r="H3761">
        <v>35.7660854706103</v>
      </c>
      <c r="I3761">
        <v>1.5560950265389299</v>
      </c>
      <c r="J3761">
        <v>4.016</v>
      </c>
      <c r="K3761">
        <v>1.7891228822332E-2</v>
      </c>
      <c r="L3761">
        <v>1.58084741930352</v>
      </c>
      <c r="M3761">
        <v>5.2004908855659698E-3</v>
      </c>
      <c r="N3761" s="2">
        <v>2.46585414791387E-6</v>
      </c>
      <c r="O3761" s="2">
        <v>5.4269436032402598E-9</v>
      </c>
      <c r="P3761" s="2">
        <v>1.20944045054778E-11</v>
      </c>
      <c r="Q3761" t="s">
        <v>26</v>
      </c>
      <c r="R3761" t="s">
        <v>27</v>
      </c>
      <c r="S3761">
        <v>75</v>
      </c>
      <c r="T3761">
        <v>2.68679221263881E-2</v>
      </c>
      <c r="U3761">
        <v>4.7018863721179201E-2</v>
      </c>
      <c r="V3761" t="s">
        <v>26</v>
      </c>
      <c r="W3761">
        <v>0.37182851345217199</v>
      </c>
      <c r="X3761">
        <v>0</v>
      </c>
      <c r="Y3761" t="s">
        <v>26</v>
      </c>
    </row>
    <row r="3762" spans="1:25" x14ac:dyDescent="0.35">
      <c r="A3762" t="s">
        <v>25</v>
      </c>
      <c r="B3762" s="1">
        <v>42843</v>
      </c>
      <c r="C3762">
        <v>19.899999999999999</v>
      </c>
      <c r="D3762">
        <v>65</v>
      </c>
      <c r="E3762">
        <v>309</v>
      </c>
      <c r="F3762">
        <v>8.64</v>
      </c>
      <c r="G3762">
        <v>0.4</v>
      </c>
      <c r="H3762">
        <v>64.647020154197904</v>
      </c>
      <c r="I3762">
        <v>2.6558461265389299</v>
      </c>
      <c r="J3762">
        <v>8.3019999999999996</v>
      </c>
      <c r="K3762">
        <v>0.80300051811918005</v>
      </c>
      <c r="L3762">
        <v>2.9513321117835201</v>
      </c>
      <c r="M3762">
        <v>0.28125217656667201</v>
      </c>
      <c r="N3762">
        <v>2.8805049972335101E-3</v>
      </c>
      <c r="O3762">
        <v>1.1841789631756101E-2</v>
      </c>
      <c r="P3762">
        <v>1.21034550426675E-4</v>
      </c>
      <c r="Q3762" t="s">
        <v>26</v>
      </c>
      <c r="R3762" t="s">
        <v>27</v>
      </c>
      <c r="S3762">
        <v>75</v>
      </c>
      <c r="T3762">
        <v>16.890525628367499</v>
      </c>
      <c r="U3762">
        <v>29.558419849643101</v>
      </c>
      <c r="V3762" t="s">
        <v>28</v>
      </c>
      <c r="W3762">
        <v>105.452881881831</v>
      </c>
      <c r="X3762">
        <v>1054.5288188183099</v>
      </c>
      <c r="Y3762" t="s">
        <v>31</v>
      </c>
    </row>
    <row r="3763" spans="1:25" x14ac:dyDescent="0.35">
      <c r="A3763" t="s">
        <v>25</v>
      </c>
      <c r="B3763" s="1">
        <v>42844</v>
      </c>
      <c r="C3763">
        <v>18.8</v>
      </c>
      <c r="D3763">
        <v>71</v>
      </c>
      <c r="E3763">
        <v>324</v>
      </c>
      <c r="F3763">
        <v>10.44</v>
      </c>
      <c r="G3763">
        <v>0</v>
      </c>
      <c r="H3763">
        <v>76.305570442285898</v>
      </c>
      <c r="I3763">
        <v>3.5193377725389299</v>
      </c>
      <c r="J3763">
        <v>12.39</v>
      </c>
      <c r="K3763">
        <v>1.4023512173130299</v>
      </c>
      <c r="L3763">
        <v>4.1159039247300599</v>
      </c>
      <c r="M3763">
        <v>0.55623165858173396</v>
      </c>
      <c r="N3763">
        <v>9.6310025851333407E-3</v>
      </c>
      <c r="O3763">
        <v>0.17123891065410299</v>
      </c>
      <c r="P3763">
        <v>3.9089565215647704E-3</v>
      </c>
      <c r="Q3763" t="s">
        <v>26</v>
      </c>
      <c r="R3763" t="s">
        <v>27</v>
      </c>
      <c r="S3763">
        <v>75</v>
      </c>
      <c r="T3763">
        <v>42.814300786089397</v>
      </c>
      <c r="U3763">
        <v>74.9250263756565</v>
      </c>
      <c r="V3763" t="s">
        <v>28</v>
      </c>
      <c r="W3763">
        <v>232.86622538995701</v>
      </c>
      <c r="X3763">
        <v>2328.6622538995698</v>
      </c>
      <c r="Y3763" t="s">
        <v>32</v>
      </c>
    </row>
    <row r="3764" spans="1:25" x14ac:dyDescent="0.35">
      <c r="A3764" t="s">
        <v>25</v>
      </c>
      <c r="B3764" s="1">
        <v>42845</v>
      </c>
      <c r="C3764">
        <v>19.3</v>
      </c>
      <c r="D3764">
        <v>56</v>
      </c>
      <c r="E3764">
        <v>15</v>
      </c>
      <c r="F3764">
        <v>12.96</v>
      </c>
      <c r="G3764">
        <v>0</v>
      </c>
      <c r="H3764">
        <v>83.607377793208201</v>
      </c>
      <c r="I3764">
        <v>4.8623807485389303</v>
      </c>
      <c r="J3764">
        <v>16.568000000000001</v>
      </c>
      <c r="K3764">
        <v>3.3531719290866202</v>
      </c>
      <c r="L3764">
        <v>5.6092507467367696</v>
      </c>
      <c r="M3764">
        <v>2.4602278904122401</v>
      </c>
      <c r="N3764">
        <v>0.13384287335628101</v>
      </c>
      <c r="O3764">
        <v>3.8403839428131001</v>
      </c>
      <c r="P3764">
        <v>0.18382532007544999</v>
      </c>
      <c r="Q3764" t="s">
        <v>26</v>
      </c>
      <c r="R3764" t="s">
        <v>27</v>
      </c>
      <c r="S3764">
        <v>75</v>
      </c>
      <c r="T3764">
        <v>177.971984162197</v>
      </c>
      <c r="U3764">
        <v>311.45097228384401</v>
      </c>
      <c r="V3764" t="s">
        <v>28</v>
      </c>
      <c r="W3764">
        <v>748.13180125756003</v>
      </c>
      <c r="X3764">
        <v>7481.3180125755998</v>
      </c>
      <c r="Y3764" t="s">
        <v>29</v>
      </c>
    </row>
    <row r="3765" spans="1:25" x14ac:dyDescent="0.35">
      <c r="A3765" t="s">
        <v>25</v>
      </c>
      <c r="B3765" s="1">
        <v>42846</v>
      </c>
      <c r="C3765">
        <v>18.5</v>
      </c>
      <c r="D3765">
        <v>49</v>
      </c>
      <c r="E3765">
        <v>295</v>
      </c>
      <c r="F3765">
        <v>7.56</v>
      </c>
      <c r="G3765">
        <v>0</v>
      </c>
      <c r="H3765">
        <v>86.242289278694201</v>
      </c>
      <c r="I3765">
        <v>6.3580422445389297</v>
      </c>
      <c r="J3765">
        <v>20.602</v>
      </c>
      <c r="K3765">
        <v>3.6636700375869302</v>
      </c>
      <c r="L3765">
        <v>7.1780150303899903</v>
      </c>
      <c r="M3765">
        <v>3.2080832833766402</v>
      </c>
      <c r="N3765">
        <v>0.214103455528452</v>
      </c>
      <c r="O3765">
        <v>7.4666197443698001</v>
      </c>
      <c r="P3765">
        <v>0.64028529991130201</v>
      </c>
      <c r="Q3765" t="s">
        <v>26</v>
      </c>
      <c r="R3765" t="s">
        <v>27</v>
      </c>
      <c r="S3765">
        <v>75</v>
      </c>
      <c r="T3765">
        <v>205.024098320067</v>
      </c>
      <c r="U3765">
        <v>358.79217206011703</v>
      </c>
      <c r="V3765" t="s">
        <v>28</v>
      </c>
      <c r="W3765">
        <v>835.88302725388803</v>
      </c>
      <c r="X3765">
        <v>8358.8302725388803</v>
      </c>
      <c r="Y3765" t="s">
        <v>29</v>
      </c>
    </row>
    <row r="3766" spans="1:25" x14ac:dyDescent="0.35">
      <c r="A3766" t="s">
        <v>25</v>
      </c>
      <c r="B3766" s="1">
        <v>42847</v>
      </c>
      <c r="C3766">
        <v>19</v>
      </c>
      <c r="D3766">
        <v>61</v>
      </c>
      <c r="E3766">
        <v>330</v>
      </c>
      <c r="F3766">
        <v>10.8</v>
      </c>
      <c r="G3766">
        <v>0</v>
      </c>
      <c r="H3766">
        <v>86.242287860607505</v>
      </c>
      <c r="I3766">
        <v>7.5309604585389298</v>
      </c>
      <c r="J3766">
        <v>24.725999999999999</v>
      </c>
      <c r="K3766">
        <v>4.31341005596712</v>
      </c>
      <c r="L3766">
        <v>8.5509063998071007</v>
      </c>
      <c r="M3766">
        <v>4.2721997386084203</v>
      </c>
      <c r="N3766">
        <v>0.355485708805378</v>
      </c>
      <c r="O3766">
        <v>14.5263258897198</v>
      </c>
      <c r="P3766">
        <v>1.8754417443948499</v>
      </c>
      <c r="Q3766" t="s">
        <v>26</v>
      </c>
      <c r="R3766" t="s">
        <v>27</v>
      </c>
      <c r="S3766">
        <v>75</v>
      </c>
      <c r="T3766">
        <v>265.54787066505202</v>
      </c>
      <c r="U3766">
        <v>464.70877366384099</v>
      </c>
      <c r="V3766" t="s">
        <v>28</v>
      </c>
      <c r="W3766">
        <v>1020.3327333291101</v>
      </c>
      <c r="X3766">
        <v>10203.327333291099</v>
      </c>
      <c r="Y3766" t="s">
        <v>30</v>
      </c>
    </row>
    <row r="3767" spans="1:25" x14ac:dyDescent="0.35">
      <c r="A3767" t="s">
        <v>25</v>
      </c>
      <c r="B3767" s="1">
        <v>42848</v>
      </c>
      <c r="C3767">
        <v>17.3</v>
      </c>
      <c r="D3767">
        <v>77</v>
      </c>
      <c r="E3767">
        <v>37</v>
      </c>
      <c r="F3767">
        <v>8.2799999999999994</v>
      </c>
      <c r="G3767">
        <v>0</v>
      </c>
      <c r="H3767">
        <v>84.156274663916193</v>
      </c>
      <c r="I3767">
        <v>8.1641776905389296</v>
      </c>
      <c r="J3767">
        <v>28.544</v>
      </c>
      <c r="K3767">
        <v>2.8489572995080401</v>
      </c>
      <c r="L3767">
        <v>9.5206182679251796</v>
      </c>
      <c r="M3767">
        <v>2.8064077170601398</v>
      </c>
      <c r="N3767">
        <v>0.16896461368361901</v>
      </c>
      <c r="O3767">
        <v>5.6513187583334004</v>
      </c>
      <c r="P3767">
        <v>0.93581626688210195</v>
      </c>
      <c r="Q3767" t="s">
        <v>26</v>
      </c>
      <c r="R3767" t="s">
        <v>27</v>
      </c>
      <c r="S3767">
        <v>75</v>
      </c>
      <c r="T3767">
        <v>136.9113980482</v>
      </c>
      <c r="U3767">
        <v>239.59494658435</v>
      </c>
      <c r="V3767" t="s">
        <v>28</v>
      </c>
      <c r="W3767">
        <v>607.29422624586903</v>
      </c>
      <c r="X3767">
        <v>6072.9422624586896</v>
      </c>
      <c r="Y3767" t="s">
        <v>29</v>
      </c>
    </row>
    <row r="3768" spans="1:25" x14ac:dyDescent="0.35">
      <c r="A3768" t="s">
        <v>25</v>
      </c>
      <c r="B3768" s="1">
        <v>42849</v>
      </c>
      <c r="C3768">
        <v>18.899999999999999</v>
      </c>
      <c r="D3768">
        <v>62</v>
      </c>
      <c r="E3768">
        <v>184</v>
      </c>
      <c r="F3768">
        <v>2.88</v>
      </c>
      <c r="G3768">
        <v>0</v>
      </c>
      <c r="H3768">
        <v>84.742263478231493</v>
      </c>
      <c r="I3768">
        <v>9.3013352905389297</v>
      </c>
      <c r="J3768">
        <v>32.65</v>
      </c>
      <c r="K3768">
        <v>2.3494015584046002</v>
      </c>
      <c r="L3768">
        <v>10.8647750517685</v>
      </c>
      <c r="M3768">
        <v>2.3814370707682699</v>
      </c>
      <c r="N3768">
        <v>0.126349674781111</v>
      </c>
      <c r="O3768">
        <v>3.8820593738539002</v>
      </c>
      <c r="P3768">
        <v>0.87062706483405705</v>
      </c>
      <c r="Q3768" t="s">
        <v>26</v>
      </c>
      <c r="R3768" t="s">
        <v>27</v>
      </c>
      <c r="S3768">
        <v>75</v>
      </c>
      <c r="T3768">
        <v>100.105371065227</v>
      </c>
      <c r="U3768">
        <v>175.184399364147</v>
      </c>
      <c r="V3768" t="s">
        <v>28</v>
      </c>
      <c r="W3768">
        <v>471.38267239668698</v>
      </c>
      <c r="X3768">
        <v>4713.8267239668703</v>
      </c>
      <c r="Y3768" t="s">
        <v>29</v>
      </c>
    </row>
    <row r="3769" spans="1:25" x14ac:dyDescent="0.35">
      <c r="A3769" t="s">
        <v>25</v>
      </c>
      <c r="B3769" s="1">
        <v>42850</v>
      </c>
      <c r="C3769">
        <v>21.3</v>
      </c>
      <c r="D3769">
        <v>48</v>
      </c>
      <c r="E3769">
        <v>210</v>
      </c>
      <c r="F3769">
        <v>7.2</v>
      </c>
      <c r="G3769">
        <v>0.4</v>
      </c>
      <c r="H3769">
        <v>87.134187346035603</v>
      </c>
      <c r="I3769">
        <v>11.0441789385389</v>
      </c>
      <c r="J3769">
        <v>37.188000000000002</v>
      </c>
      <c r="K3769">
        <v>4.0829514827072702</v>
      </c>
      <c r="L3769">
        <v>12.676566898930099</v>
      </c>
      <c r="M3769">
        <v>5.0494610495433401</v>
      </c>
      <c r="N3769">
        <v>0.477873118302168</v>
      </c>
      <c r="O3769">
        <v>19.336594024949498</v>
      </c>
      <c r="P3769">
        <v>6.1538867960226504</v>
      </c>
      <c r="Q3769" t="s">
        <v>26</v>
      </c>
      <c r="R3769" t="s">
        <v>27</v>
      </c>
      <c r="S3769">
        <v>75</v>
      </c>
      <c r="T3769">
        <v>243.50530039291399</v>
      </c>
      <c r="U3769">
        <v>426.13427568759897</v>
      </c>
      <c r="V3769" t="s">
        <v>28</v>
      </c>
      <c r="W3769">
        <v>954.89331768457896</v>
      </c>
      <c r="X3769">
        <v>9548.9331768457905</v>
      </c>
      <c r="Y3769" t="s">
        <v>29</v>
      </c>
    </row>
    <row r="3770" spans="1:25" x14ac:dyDescent="0.35">
      <c r="A3770" t="s">
        <v>25</v>
      </c>
      <c r="B3770" s="1">
        <v>42851</v>
      </c>
      <c r="C3770">
        <v>19.600000000000001</v>
      </c>
      <c r="D3770">
        <v>67</v>
      </c>
      <c r="E3770">
        <v>334</v>
      </c>
      <c r="F3770">
        <v>9</v>
      </c>
      <c r="G3770">
        <v>0</v>
      </c>
      <c r="H3770">
        <v>86.159341785214906</v>
      </c>
      <c r="I3770">
        <v>12.0662741445389</v>
      </c>
      <c r="J3770">
        <v>41.42</v>
      </c>
      <c r="K3770">
        <v>3.8936188181828899</v>
      </c>
      <c r="L3770">
        <v>13.963268565328599</v>
      </c>
      <c r="M3770">
        <v>5.0937824844284298</v>
      </c>
      <c r="N3770">
        <v>0.48532247581552701</v>
      </c>
      <c r="O3770">
        <v>18.581640463760301</v>
      </c>
      <c r="P3770">
        <v>7.3450410225896201</v>
      </c>
      <c r="Q3770" t="s">
        <v>26</v>
      </c>
      <c r="R3770" t="s">
        <v>27</v>
      </c>
      <c r="S3770">
        <v>75</v>
      </c>
      <c r="T3770">
        <v>225.861607823014</v>
      </c>
      <c r="U3770">
        <v>395.25781369027402</v>
      </c>
      <c r="V3770" t="s">
        <v>28</v>
      </c>
      <c r="W3770">
        <v>901.11825984552797</v>
      </c>
      <c r="X3770">
        <v>9011.1825984552797</v>
      </c>
      <c r="Y3770" t="s">
        <v>29</v>
      </c>
    </row>
    <row r="3771" spans="1:25" x14ac:dyDescent="0.35">
      <c r="A3771" t="s">
        <v>25</v>
      </c>
      <c r="B3771" s="1">
        <v>42852</v>
      </c>
      <c r="C3771">
        <v>19.399999999999999</v>
      </c>
      <c r="D3771">
        <v>54</v>
      </c>
      <c r="E3771">
        <v>267</v>
      </c>
      <c r="F3771">
        <v>19.8</v>
      </c>
      <c r="G3771">
        <v>0</v>
      </c>
      <c r="H3771">
        <v>86.482852758080995</v>
      </c>
      <c r="I3771">
        <v>13.477247324538901</v>
      </c>
      <c r="J3771">
        <v>45.616</v>
      </c>
      <c r="K3771">
        <v>7.0231926581244801</v>
      </c>
      <c r="L3771">
        <v>15.5033400205688</v>
      </c>
      <c r="M3771">
        <v>9.29364697131696</v>
      </c>
      <c r="N3771">
        <v>1.4068844428799201</v>
      </c>
      <c r="O3771">
        <v>83.335544590695406</v>
      </c>
      <c r="P3771">
        <v>41.545246435896303</v>
      </c>
      <c r="Q3771" t="s">
        <v>28</v>
      </c>
      <c r="R3771" t="s">
        <v>27</v>
      </c>
      <c r="S3771">
        <v>75</v>
      </c>
      <c r="T3771">
        <v>562.60305864332599</v>
      </c>
      <c r="U3771">
        <v>984.55535262581998</v>
      </c>
      <c r="V3771" t="s">
        <v>31</v>
      </c>
      <c r="W3771">
        <v>1763.35958192829</v>
      </c>
      <c r="X3771">
        <v>17633.595819282898</v>
      </c>
      <c r="Y3771" t="s">
        <v>30</v>
      </c>
    </row>
    <row r="3772" spans="1:25" x14ac:dyDescent="0.35">
      <c r="A3772" t="s">
        <v>25</v>
      </c>
      <c r="B3772" s="1">
        <v>42853</v>
      </c>
      <c r="C3772">
        <v>20</v>
      </c>
      <c r="D3772">
        <v>58</v>
      </c>
      <c r="E3772">
        <v>266</v>
      </c>
      <c r="F3772">
        <v>16.920000000000002</v>
      </c>
      <c r="G3772">
        <v>0</v>
      </c>
      <c r="H3772">
        <v>86.482851337653599</v>
      </c>
      <c r="I3772">
        <v>14.803232936538899</v>
      </c>
      <c r="J3772">
        <v>49.92</v>
      </c>
      <c r="K3772">
        <v>6.0744685765154296</v>
      </c>
      <c r="L3772">
        <v>17.002040498034301</v>
      </c>
      <c r="M3772">
        <v>8.6077289648278601</v>
      </c>
      <c r="N3772">
        <v>1.2283487754770299</v>
      </c>
      <c r="O3772">
        <v>63.745171881228401</v>
      </c>
      <c r="P3772">
        <v>38.903220727226</v>
      </c>
      <c r="Q3772" t="s">
        <v>28</v>
      </c>
      <c r="R3772" t="s">
        <v>27</v>
      </c>
      <c r="S3772">
        <v>75</v>
      </c>
      <c r="T3772">
        <v>451.69709895708598</v>
      </c>
      <c r="U3772">
        <v>790.46992317490106</v>
      </c>
      <c r="V3772" t="s">
        <v>31</v>
      </c>
      <c r="W3772">
        <v>1511.31327140387</v>
      </c>
      <c r="X3772">
        <v>15113.1327140387</v>
      </c>
      <c r="Y3772" t="s">
        <v>30</v>
      </c>
    </row>
    <row r="3773" spans="1:25" x14ac:dyDescent="0.35">
      <c r="A3773" t="s">
        <v>25</v>
      </c>
      <c r="B3773" s="1">
        <v>42854</v>
      </c>
      <c r="C3773">
        <v>17.5</v>
      </c>
      <c r="D3773">
        <v>93</v>
      </c>
      <c r="E3773">
        <v>205</v>
      </c>
      <c r="F3773">
        <v>4.68</v>
      </c>
      <c r="G3773">
        <v>2.8</v>
      </c>
      <c r="H3773">
        <v>52.850544623046801</v>
      </c>
      <c r="I3773">
        <v>11.351836736614199</v>
      </c>
      <c r="J3773">
        <v>53.774000000000001</v>
      </c>
      <c r="K3773">
        <v>0.28600000345439802</v>
      </c>
      <c r="L3773">
        <v>14.8607907455135</v>
      </c>
      <c r="M3773">
        <v>0.216099410450698</v>
      </c>
      <c r="N3773">
        <v>1.80678195435522E-3</v>
      </c>
      <c r="O3773">
        <v>1.1772205650186799E-2</v>
      </c>
      <c r="P3773">
        <v>5.3446564839010604E-3</v>
      </c>
      <c r="Q3773" t="s">
        <v>26</v>
      </c>
      <c r="R3773" t="s">
        <v>27</v>
      </c>
      <c r="S3773">
        <v>75</v>
      </c>
      <c r="T3773">
        <v>2.96556257136357</v>
      </c>
      <c r="U3773">
        <v>5.1897344998862502</v>
      </c>
      <c r="V3773" t="s">
        <v>26</v>
      </c>
      <c r="W3773">
        <v>23.292748938074102</v>
      </c>
      <c r="X3773">
        <v>0</v>
      </c>
      <c r="Y3773" t="s">
        <v>26</v>
      </c>
    </row>
    <row r="3774" spans="1:25" x14ac:dyDescent="0.35">
      <c r="A3774" t="s">
        <v>25</v>
      </c>
      <c r="B3774" s="1">
        <v>42855</v>
      </c>
      <c r="C3774">
        <v>17.8</v>
      </c>
      <c r="D3774">
        <v>95</v>
      </c>
      <c r="E3774">
        <v>25</v>
      </c>
      <c r="F3774">
        <v>17.28</v>
      </c>
      <c r="G3774">
        <v>27</v>
      </c>
      <c r="H3774">
        <v>17.077374480342101</v>
      </c>
      <c r="I3774">
        <v>4.7531537582121599</v>
      </c>
      <c r="J3774">
        <v>12.7060820261676</v>
      </c>
      <c r="K3774" s="2">
        <v>9.4477937889914695E-5</v>
      </c>
      <c r="L3774">
        <v>4.9122814272939301</v>
      </c>
      <c r="M3774" s="2">
        <v>4.0332038296627601E-5</v>
      </c>
      <c r="N3774" s="2">
        <v>4.5349207976947501E-10</v>
      </c>
      <c r="O3774" s="2">
        <v>9.6001197790113301E-14</v>
      </c>
      <c r="P3774" s="2">
        <v>3.3490773495281599E-15</v>
      </c>
      <c r="Q3774" t="s">
        <v>26</v>
      </c>
      <c r="R3774" t="s">
        <v>27</v>
      </c>
      <c r="S3774">
        <v>75</v>
      </c>
      <c r="T3774" s="2">
        <v>3.6144099380132598E-6</v>
      </c>
      <c r="U3774" s="2">
        <v>6.3252173915232098E-6</v>
      </c>
      <c r="V3774" t="s">
        <v>26</v>
      </c>
      <c r="W3774">
        <v>1.4287545744239201E-4</v>
      </c>
      <c r="X3774">
        <v>0</v>
      </c>
      <c r="Y3774" t="s">
        <v>26</v>
      </c>
    </row>
    <row r="3775" spans="1:25" x14ac:dyDescent="0.35">
      <c r="A3775" t="s">
        <v>25</v>
      </c>
      <c r="B3775" s="1">
        <v>42856</v>
      </c>
      <c r="C3775">
        <v>16.7</v>
      </c>
      <c r="D3775">
        <v>50</v>
      </c>
      <c r="E3775">
        <v>214</v>
      </c>
      <c r="F3775">
        <v>22.68</v>
      </c>
      <c r="G3775">
        <v>1.8</v>
      </c>
      <c r="H3775">
        <v>60.352942869120703</v>
      </c>
      <c r="I3775">
        <v>4.9346820033241103</v>
      </c>
      <c r="J3775">
        <v>15.416082026167601</v>
      </c>
      <c r="K3775">
        <v>1.3106508601331099</v>
      </c>
      <c r="L3775">
        <v>5.4822214750388802</v>
      </c>
      <c r="M3775">
        <v>0.58712557687019995</v>
      </c>
      <c r="N3775">
        <v>1.0597972148615201E-2</v>
      </c>
      <c r="O3775">
        <v>0.27770990021779002</v>
      </c>
      <c r="P3775">
        <v>1.25879662246004E-2</v>
      </c>
      <c r="Q3775" t="s">
        <v>26</v>
      </c>
      <c r="R3775" t="s">
        <v>27</v>
      </c>
      <c r="S3775">
        <v>70</v>
      </c>
      <c r="T3775">
        <v>30.614391821709201</v>
      </c>
      <c r="U3775">
        <v>53.575185687991102</v>
      </c>
      <c r="V3775" t="s">
        <v>28</v>
      </c>
      <c r="W3775">
        <v>211.82206597683401</v>
      </c>
      <c r="X3775">
        <v>2118.2206597683398</v>
      </c>
      <c r="Y3775" t="s">
        <v>32</v>
      </c>
    </row>
    <row r="3776" spans="1:25" x14ac:dyDescent="0.35">
      <c r="A3776" t="s">
        <v>25</v>
      </c>
      <c r="B3776" s="1">
        <v>42857</v>
      </c>
      <c r="C3776">
        <v>15.9</v>
      </c>
      <c r="D3776">
        <v>55</v>
      </c>
      <c r="E3776">
        <v>308</v>
      </c>
      <c r="F3776">
        <v>9.36</v>
      </c>
      <c r="G3776">
        <v>0.2</v>
      </c>
      <c r="H3776">
        <v>76.665790530600304</v>
      </c>
      <c r="I3776">
        <v>5.9199408033241099</v>
      </c>
      <c r="J3776">
        <v>17.9820820261676</v>
      </c>
      <c r="K3776">
        <v>1.36124602912385</v>
      </c>
      <c r="L3776">
        <v>6.4946052910405303</v>
      </c>
      <c r="M3776">
        <v>0.65938751020219999</v>
      </c>
      <c r="N3776">
        <v>1.3015113883352501E-2</v>
      </c>
      <c r="O3776">
        <v>0.42474342276744198</v>
      </c>
      <c r="P3776">
        <v>2.8774435000191001E-2</v>
      </c>
      <c r="Q3776" t="s">
        <v>26</v>
      </c>
      <c r="R3776" t="s">
        <v>27</v>
      </c>
      <c r="S3776">
        <v>70</v>
      </c>
      <c r="T3776">
        <v>32.601783795288597</v>
      </c>
      <c r="U3776">
        <v>57.053121641754998</v>
      </c>
      <c r="V3776" t="s">
        <v>28</v>
      </c>
      <c r="W3776">
        <v>223.37486643115199</v>
      </c>
      <c r="X3776">
        <v>2233.7486643115199</v>
      </c>
      <c r="Y3776" t="s">
        <v>32</v>
      </c>
    </row>
    <row r="3777" spans="1:25" x14ac:dyDescent="0.35">
      <c r="A3777" t="s">
        <v>25</v>
      </c>
      <c r="B3777" s="1">
        <v>42858</v>
      </c>
      <c r="C3777">
        <v>16.399999999999999</v>
      </c>
      <c r="D3777">
        <v>64</v>
      </c>
      <c r="E3777">
        <v>270</v>
      </c>
      <c r="F3777">
        <v>18.72</v>
      </c>
      <c r="G3777">
        <v>0</v>
      </c>
      <c r="H3777">
        <v>82.103213372748897</v>
      </c>
      <c r="I3777">
        <v>6.7313304033241099</v>
      </c>
      <c r="J3777">
        <v>20.638082026167599</v>
      </c>
      <c r="K3777">
        <v>3.70354440723455</v>
      </c>
      <c r="L3777">
        <v>7.4158029177068903</v>
      </c>
      <c r="M3777">
        <v>3.31365170611073</v>
      </c>
      <c r="N3777">
        <v>0.22673159503679</v>
      </c>
      <c r="O3777">
        <v>8.0704343072332207</v>
      </c>
      <c r="P3777">
        <v>0.74709257323276401</v>
      </c>
      <c r="Q3777" t="s">
        <v>26</v>
      </c>
      <c r="R3777" t="s">
        <v>27</v>
      </c>
      <c r="S3777">
        <v>70</v>
      </c>
      <c r="T3777">
        <v>166.87175124194701</v>
      </c>
      <c r="U3777">
        <v>292.02556467340702</v>
      </c>
      <c r="V3777" t="s">
        <v>28</v>
      </c>
      <c r="W3777">
        <v>847.184650557331</v>
      </c>
      <c r="X3777">
        <v>8471.8465055733104</v>
      </c>
      <c r="Y3777" t="s">
        <v>29</v>
      </c>
    </row>
    <row r="3778" spans="1:25" x14ac:dyDescent="0.35">
      <c r="A3778" t="s">
        <v>25</v>
      </c>
      <c r="B3778" s="1">
        <v>42859</v>
      </c>
      <c r="C3778">
        <v>15.4</v>
      </c>
      <c r="D3778">
        <v>60</v>
      </c>
      <c r="E3778">
        <v>260</v>
      </c>
      <c r="F3778">
        <v>20.16</v>
      </c>
      <c r="G3778">
        <v>4.2</v>
      </c>
      <c r="H3778">
        <v>66.102579523512702</v>
      </c>
      <c r="I3778">
        <v>4.5839497984281197</v>
      </c>
      <c r="J3778">
        <v>18.547081619666699</v>
      </c>
      <c r="K3778">
        <v>1.5183165738771101</v>
      </c>
      <c r="L3778">
        <v>5.6666121497950499</v>
      </c>
      <c r="M3778">
        <v>0.69036437978770904</v>
      </c>
      <c r="N3778">
        <v>1.41168444172396E-2</v>
      </c>
      <c r="O3778">
        <v>0.45015220583411297</v>
      </c>
      <c r="P3778">
        <v>2.20746819356081E-2</v>
      </c>
      <c r="Q3778" t="s">
        <v>26</v>
      </c>
      <c r="R3778" t="s">
        <v>27</v>
      </c>
      <c r="S3778">
        <v>70</v>
      </c>
      <c r="T3778">
        <v>39.0708370763708</v>
      </c>
      <c r="U3778">
        <v>68.373964883648995</v>
      </c>
      <c r="V3778" t="s">
        <v>28</v>
      </c>
      <c r="W3778">
        <v>260.12343267291902</v>
      </c>
      <c r="X3778">
        <v>2601.2343267291899</v>
      </c>
      <c r="Y3778" t="s">
        <v>32</v>
      </c>
    </row>
    <row r="3779" spans="1:25" x14ac:dyDescent="0.35">
      <c r="A3779" t="s">
        <v>25</v>
      </c>
      <c r="B3779" s="1">
        <v>42860</v>
      </c>
      <c r="C3779">
        <v>16.7</v>
      </c>
      <c r="D3779">
        <v>47</v>
      </c>
      <c r="E3779">
        <v>298</v>
      </c>
      <c r="F3779">
        <v>9.7200000000000006</v>
      </c>
      <c r="G3779">
        <v>0</v>
      </c>
      <c r="H3779">
        <v>80.7773437066691</v>
      </c>
      <c r="I3779">
        <v>5.7989735264281199</v>
      </c>
      <c r="J3779">
        <v>21.2570816196667</v>
      </c>
      <c r="K3779">
        <v>2.01582476625356</v>
      </c>
      <c r="L3779">
        <v>6.8953110989925603</v>
      </c>
      <c r="M3779">
        <v>1.0521088720146501</v>
      </c>
      <c r="N3779">
        <v>2.9758861535035298E-2</v>
      </c>
      <c r="O3779">
        <v>1.41151712511616</v>
      </c>
      <c r="P3779">
        <v>0.110125325270732</v>
      </c>
      <c r="Q3779" t="s">
        <v>26</v>
      </c>
      <c r="R3779" t="s">
        <v>27</v>
      </c>
      <c r="S3779">
        <v>70</v>
      </c>
      <c r="T3779">
        <v>62.336840855199</v>
      </c>
      <c r="U3779">
        <v>109.08947149659799</v>
      </c>
      <c r="V3779" t="s">
        <v>28</v>
      </c>
      <c r="W3779">
        <v>383.78435099283899</v>
      </c>
      <c r="X3779">
        <v>3837.8435099283902</v>
      </c>
      <c r="Y3779" t="s">
        <v>32</v>
      </c>
    </row>
    <row r="3780" spans="1:25" x14ac:dyDescent="0.35">
      <c r="A3780" t="s">
        <v>25</v>
      </c>
      <c r="B3780" s="1">
        <v>42861</v>
      </c>
      <c r="C3780">
        <v>18</v>
      </c>
      <c r="D3780">
        <v>44</v>
      </c>
      <c r="E3780">
        <v>10</v>
      </c>
      <c r="F3780">
        <v>4.68</v>
      </c>
      <c r="G3780">
        <v>0</v>
      </c>
      <c r="H3780">
        <v>85.822289989245903</v>
      </c>
      <c r="I3780">
        <v>7.1765327584281202</v>
      </c>
      <c r="J3780">
        <v>24.201081619666699</v>
      </c>
      <c r="K3780">
        <v>2.9871664295558502</v>
      </c>
      <c r="L3780">
        <v>8.2425205650869806</v>
      </c>
      <c r="M3780">
        <v>2.70540735436512</v>
      </c>
      <c r="N3780">
        <v>0.158350968285288</v>
      </c>
      <c r="O3780">
        <v>5.3460024591628503</v>
      </c>
      <c r="P3780">
        <v>0.63363421487162297</v>
      </c>
      <c r="Q3780" t="s">
        <v>26</v>
      </c>
      <c r="R3780" t="s">
        <v>27</v>
      </c>
      <c r="S3780">
        <v>70</v>
      </c>
      <c r="T3780">
        <v>118.235856279304</v>
      </c>
      <c r="U3780">
        <v>206.91274848878101</v>
      </c>
      <c r="V3780" t="s">
        <v>28</v>
      </c>
      <c r="W3780">
        <v>645.61891001698405</v>
      </c>
      <c r="X3780">
        <v>6456.1891001698395</v>
      </c>
      <c r="Y3780" t="s">
        <v>29</v>
      </c>
    </row>
    <row r="3781" spans="1:25" x14ac:dyDescent="0.35">
      <c r="A3781" t="s">
        <v>25</v>
      </c>
      <c r="B3781" s="1">
        <v>42862</v>
      </c>
      <c r="C3781">
        <v>18.5</v>
      </c>
      <c r="D3781">
        <v>65</v>
      </c>
      <c r="E3781">
        <v>47</v>
      </c>
      <c r="F3781">
        <v>9.7200000000000006</v>
      </c>
      <c r="G3781">
        <v>0</v>
      </c>
      <c r="H3781">
        <v>85.822288575245807</v>
      </c>
      <c r="I3781">
        <v>8.0600458784281201</v>
      </c>
      <c r="J3781">
        <v>27.235081619666701</v>
      </c>
      <c r="K3781">
        <v>3.850837502189</v>
      </c>
      <c r="L3781">
        <v>9.2651724346384103</v>
      </c>
      <c r="M3781">
        <v>3.9516886992880802</v>
      </c>
      <c r="N3781">
        <v>0.30965231221940398</v>
      </c>
      <c r="O3781">
        <v>12.0459633070975</v>
      </c>
      <c r="P3781">
        <v>1.87323105327614</v>
      </c>
      <c r="Q3781" t="s">
        <v>26</v>
      </c>
      <c r="R3781" t="s">
        <v>27</v>
      </c>
      <c r="S3781">
        <v>70</v>
      </c>
      <c r="T3781">
        <v>177.54794878099801</v>
      </c>
      <c r="U3781">
        <v>310.70891036674698</v>
      </c>
      <c r="V3781" t="s">
        <v>28</v>
      </c>
      <c r="W3781">
        <v>888.972241967733</v>
      </c>
      <c r="X3781">
        <v>8889.7224196773295</v>
      </c>
      <c r="Y3781" t="s">
        <v>29</v>
      </c>
    </row>
    <row r="3782" spans="1:25" x14ac:dyDescent="0.35">
      <c r="A3782" t="s">
        <v>25</v>
      </c>
      <c r="B3782" s="1">
        <v>42863</v>
      </c>
      <c r="C3782">
        <v>16.8</v>
      </c>
      <c r="D3782">
        <v>55</v>
      </c>
      <c r="E3782">
        <v>275</v>
      </c>
      <c r="F3782">
        <v>17.28</v>
      </c>
      <c r="G3782">
        <v>0</v>
      </c>
      <c r="H3782">
        <v>85.937991100301502</v>
      </c>
      <c r="I3782">
        <v>9.0974654384281202</v>
      </c>
      <c r="J3782">
        <v>29.963081619666699</v>
      </c>
      <c r="K3782">
        <v>5.7285071036869102</v>
      </c>
      <c r="L3782">
        <v>10.3435755081431</v>
      </c>
      <c r="M3782">
        <v>6.2908224307431002</v>
      </c>
      <c r="N3782">
        <v>0.70514925142896301</v>
      </c>
      <c r="O3782">
        <v>36.408549600644399</v>
      </c>
      <c r="P3782">
        <v>7.2962092121585203</v>
      </c>
      <c r="Q3782" t="s">
        <v>26</v>
      </c>
      <c r="R3782" t="s">
        <v>27</v>
      </c>
      <c r="S3782">
        <v>70</v>
      </c>
      <c r="T3782">
        <v>330.33897311699599</v>
      </c>
      <c r="U3782">
        <v>578.09320295474402</v>
      </c>
      <c r="V3782" t="s">
        <v>31</v>
      </c>
      <c r="W3782">
        <v>1416.8404636027501</v>
      </c>
      <c r="X3782">
        <v>14168.404636027501</v>
      </c>
      <c r="Y3782" t="s">
        <v>30</v>
      </c>
    </row>
    <row r="3783" spans="1:25" x14ac:dyDescent="0.35">
      <c r="A3783" t="s">
        <v>25</v>
      </c>
      <c r="B3783" s="1">
        <v>42864</v>
      </c>
      <c r="C3783">
        <v>18.8</v>
      </c>
      <c r="D3783">
        <v>64</v>
      </c>
      <c r="E3783">
        <v>262</v>
      </c>
      <c r="F3783">
        <v>17.64</v>
      </c>
      <c r="G3783">
        <v>0</v>
      </c>
      <c r="H3783">
        <v>85.937989685175594</v>
      </c>
      <c r="I3783">
        <v>10.0201313264281</v>
      </c>
      <c r="J3783">
        <v>33.051081619666697</v>
      </c>
      <c r="K3783">
        <v>5.8333716328655996</v>
      </c>
      <c r="L3783">
        <v>11.3999360317022</v>
      </c>
      <c r="M3783">
        <v>6.7287309911831299</v>
      </c>
      <c r="N3783">
        <v>0.79434763660073804</v>
      </c>
      <c r="O3783">
        <v>41.995372450325398</v>
      </c>
      <c r="P3783">
        <v>10.509510694577401</v>
      </c>
      <c r="Q3783" t="s">
        <v>28</v>
      </c>
      <c r="R3783" t="s">
        <v>27</v>
      </c>
      <c r="S3783">
        <v>70</v>
      </c>
      <c r="T3783">
        <v>339.65930570817198</v>
      </c>
      <c r="U3783">
        <v>594.40378498930204</v>
      </c>
      <c r="V3783" t="s">
        <v>31</v>
      </c>
      <c r="W3783">
        <v>1445.6057112664801</v>
      </c>
      <c r="X3783">
        <v>14456.057112664799</v>
      </c>
      <c r="Y3783" t="s">
        <v>30</v>
      </c>
    </row>
    <row r="3784" spans="1:25" x14ac:dyDescent="0.35">
      <c r="A3784" t="s">
        <v>25</v>
      </c>
      <c r="B3784" s="1">
        <v>42865</v>
      </c>
      <c r="C3784">
        <v>18.7</v>
      </c>
      <c r="D3784">
        <v>71</v>
      </c>
      <c r="E3784">
        <v>300</v>
      </c>
      <c r="F3784">
        <v>3.96</v>
      </c>
      <c r="G3784">
        <v>0</v>
      </c>
      <c r="H3784">
        <v>85.251566701004805</v>
      </c>
      <c r="I3784">
        <v>10.7596549904281</v>
      </c>
      <c r="J3784">
        <v>36.121081619666697</v>
      </c>
      <c r="K3784">
        <v>2.66071981108407</v>
      </c>
      <c r="L3784">
        <v>12.334148680704899</v>
      </c>
      <c r="M3784">
        <v>3.0841714715614001</v>
      </c>
      <c r="N3784">
        <v>0.19968437197009101</v>
      </c>
      <c r="O3784">
        <v>6.1466017932613797</v>
      </c>
      <c r="P3784">
        <v>1.83896542401268</v>
      </c>
      <c r="Q3784" t="s">
        <v>26</v>
      </c>
      <c r="R3784" t="s">
        <v>27</v>
      </c>
      <c r="S3784">
        <v>70</v>
      </c>
      <c r="T3784">
        <v>98.051679733724598</v>
      </c>
      <c r="U3784">
        <v>171.590439534018</v>
      </c>
      <c r="V3784" t="s">
        <v>28</v>
      </c>
      <c r="W3784">
        <v>555.54480241809995</v>
      </c>
      <c r="X3784">
        <v>5555.4480241809997</v>
      </c>
      <c r="Y3784" t="s">
        <v>29</v>
      </c>
    </row>
    <row r="3785" spans="1:25" x14ac:dyDescent="0.35">
      <c r="A3785" t="s">
        <v>25</v>
      </c>
      <c r="B3785" s="1">
        <v>42866</v>
      </c>
      <c r="C3785">
        <v>18.7</v>
      </c>
      <c r="D3785">
        <v>75</v>
      </c>
      <c r="E3785">
        <v>20</v>
      </c>
      <c r="F3785">
        <v>18.36</v>
      </c>
      <c r="G3785">
        <v>1.4</v>
      </c>
      <c r="H3785">
        <v>76.900084755585794</v>
      </c>
      <c r="I3785">
        <v>11.397175390428099</v>
      </c>
      <c r="J3785">
        <v>39.191081619666697</v>
      </c>
      <c r="K3785">
        <v>2.1785113363740698</v>
      </c>
      <c r="L3785">
        <v>13.1986140991072</v>
      </c>
      <c r="M3785">
        <v>2.5001057474474799</v>
      </c>
      <c r="N3785">
        <v>0.137706751678314</v>
      </c>
      <c r="O3785">
        <v>3.7858889827026698</v>
      </c>
      <c r="P3785">
        <v>1.3193169462671299</v>
      </c>
      <c r="Q3785" t="s">
        <v>26</v>
      </c>
      <c r="R3785" t="s">
        <v>27</v>
      </c>
      <c r="S3785">
        <v>70</v>
      </c>
      <c r="T3785">
        <v>70.789774514526101</v>
      </c>
      <c r="U3785">
        <v>123.882105400421</v>
      </c>
      <c r="V3785" t="s">
        <v>28</v>
      </c>
      <c r="W3785">
        <v>426.12191799030899</v>
      </c>
      <c r="X3785">
        <v>4261.2191799030898</v>
      </c>
      <c r="Y3785" t="s">
        <v>29</v>
      </c>
    </row>
    <row r="3786" spans="1:25" x14ac:dyDescent="0.35">
      <c r="A3786" t="s">
        <v>25</v>
      </c>
      <c r="B3786" s="1">
        <v>42867</v>
      </c>
      <c r="C3786">
        <v>18.399999999999999</v>
      </c>
      <c r="D3786">
        <v>95</v>
      </c>
      <c r="E3786">
        <v>29</v>
      </c>
      <c r="F3786">
        <v>20.52</v>
      </c>
      <c r="G3786">
        <v>27</v>
      </c>
      <c r="H3786">
        <v>22.383241786405399</v>
      </c>
      <c r="I3786">
        <v>4.7560241105388297</v>
      </c>
      <c r="J3786">
        <v>3.016</v>
      </c>
      <c r="K3786">
        <v>8.8135512927531897E-4</v>
      </c>
      <c r="L3786">
        <v>4.2041225456770999</v>
      </c>
      <c r="M3786">
        <v>3.52581714310238E-4</v>
      </c>
      <c r="N3786" s="2">
        <v>2.1048382317686E-8</v>
      </c>
      <c r="O3786" s="2">
        <v>5.3154893568853302E-11</v>
      </c>
      <c r="P3786" s="2">
        <v>1.27685688523043E-12</v>
      </c>
      <c r="Q3786" t="s">
        <v>26</v>
      </c>
      <c r="R3786" t="s">
        <v>27</v>
      </c>
      <c r="S3786">
        <v>70</v>
      </c>
      <c r="T3786">
        <v>1.28769239339313E-4</v>
      </c>
      <c r="U3786">
        <v>2.2534616884379701E-4</v>
      </c>
      <c r="V3786" t="s">
        <v>26</v>
      </c>
      <c r="W3786">
        <v>4.0706409753153297E-3</v>
      </c>
      <c r="X3786">
        <v>0</v>
      </c>
      <c r="Y3786" t="s">
        <v>26</v>
      </c>
    </row>
    <row r="3787" spans="1:25" x14ac:dyDescent="0.35">
      <c r="A3787" t="s">
        <v>25</v>
      </c>
      <c r="B3787" s="1">
        <v>42868</v>
      </c>
      <c r="C3787">
        <v>17.600000000000001</v>
      </c>
      <c r="D3787">
        <v>49</v>
      </c>
      <c r="E3787">
        <v>215</v>
      </c>
      <c r="F3787">
        <v>4.32</v>
      </c>
      <c r="G3787">
        <v>41</v>
      </c>
      <c r="H3787">
        <v>39.827427682579497</v>
      </c>
      <c r="I3787">
        <v>2.84507219428134</v>
      </c>
      <c r="J3787">
        <v>2.8719999999999999</v>
      </c>
      <c r="K3787">
        <v>4.16090186532369E-2</v>
      </c>
      <c r="L3787">
        <v>2.4530813147731201</v>
      </c>
      <c r="M3787">
        <v>1.37049820894072E-2</v>
      </c>
      <c r="N3787" s="2">
        <v>1.3703887983635699E-5</v>
      </c>
      <c r="O3787" s="2">
        <v>8.37180580193873E-7</v>
      </c>
      <c r="P3787" s="2">
        <v>5.45912565144286E-9</v>
      </c>
      <c r="Q3787" t="s">
        <v>26</v>
      </c>
      <c r="R3787" t="s">
        <v>27</v>
      </c>
      <c r="S3787">
        <v>70</v>
      </c>
      <c r="T3787">
        <v>9.0187862889676104E-2</v>
      </c>
      <c r="U3787">
        <v>0.157828760056933</v>
      </c>
      <c r="V3787" t="s">
        <v>26</v>
      </c>
      <c r="W3787">
        <v>1.31641096116131</v>
      </c>
      <c r="X3787">
        <v>0</v>
      </c>
      <c r="Y3787" t="s">
        <v>26</v>
      </c>
    </row>
    <row r="3788" spans="1:25" x14ac:dyDescent="0.35">
      <c r="A3788" t="s">
        <v>25</v>
      </c>
      <c r="B3788" s="1">
        <v>42869</v>
      </c>
      <c r="C3788">
        <v>16.399999999999999</v>
      </c>
      <c r="D3788">
        <v>62</v>
      </c>
      <c r="E3788">
        <v>326</v>
      </c>
      <c r="F3788">
        <v>6.12</v>
      </c>
      <c r="G3788">
        <v>0</v>
      </c>
      <c r="H3788">
        <v>63.860269909526401</v>
      </c>
      <c r="I3788">
        <v>3.7015389942813401</v>
      </c>
      <c r="J3788">
        <v>5.5279999999999996</v>
      </c>
      <c r="K3788">
        <v>0.68378606830469002</v>
      </c>
      <c r="L3788">
        <v>3.4684877682774098</v>
      </c>
      <c r="M3788">
        <v>0.25383324079384301</v>
      </c>
      <c r="N3788">
        <v>2.4022585043014101E-3</v>
      </c>
      <c r="O3788">
        <v>1.3030961120028099E-2</v>
      </c>
      <c r="P3788">
        <v>1.96904047938957E-4</v>
      </c>
      <c r="Q3788" t="s">
        <v>26</v>
      </c>
      <c r="R3788" t="s">
        <v>27</v>
      </c>
      <c r="S3788">
        <v>70</v>
      </c>
      <c r="T3788">
        <v>10.3184454555215</v>
      </c>
      <c r="U3788">
        <v>18.057279547162601</v>
      </c>
      <c r="V3788" t="s">
        <v>28</v>
      </c>
      <c r="W3788">
        <v>83.598800067492903</v>
      </c>
      <c r="X3788">
        <v>835.98800067492903</v>
      </c>
      <c r="Y3788" t="s">
        <v>31</v>
      </c>
    </row>
    <row r="3789" spans="1:25" x14ac:dyDescent="0.35">
      <c r="A3789" t="s">
        <v>25</v>
      </c>
      <c r="B3789" s="1">
        <v>42870</v>
      </c>
      <c r="C3789">
        <v>15.7</v>
      </c>
      <c r="D3789">
        <v>63</v>
      </c>
      <c r="E3789">
        <v>271</v>
      </c>
      <c r="F3789">
        <v>14.76</v>
      </c>
      <c r="G3789">
        <v>0</v>
      </c>
      <c r="H3789">
        <v>77.318168769761797</v>
      </c>
      <c r="I3789">
        <v>4.5021100662813396</v>
      </c>
      <c r="J3789">
        <v>8.0579999999999998</v>
      </c>
      <c r="K3789">
        <v>1.8747251480265701</v>
      </c>
      <c r="L3789">
        <v>4.3487430099556299</v>
      </c>
      <c r="M3789">
        <v>0.76037741872438602</v>
      </c>
      <c r="N3789">
        <v>1.67490665200636E-2</v>
      </c>
      <c r="O3789">
        <v>0.447504372127081</v>
      </c>
      <c r="P3789">
        <v>1.16593761050903E-2</v>
      </c>
      <c r="Q3789" t="s">
        <v>26</v>
      </c>
      <c r="R3789" t="s">
        <v>27</v>
      </c>
      <c r="S3789">
        <v>70</v>
      </c>
      <c r="T3789">
        <v>55.331361432429603</v>
      </c>
      <c r="U3789">
        <v>96.829882506751701</v>
      </c>
      <c r="V3789" t="s">
        <v>28</v>
      </c>
      <c r="W3789">
        <v>347.74548728475997</v>
      </c>
      <c r="X3789">
        <v>3477.4548728476002</v>
      </c>
      <c r="Y3789" t="s">
        <v>32</v>
      </c>
    </row>
    <row r="3790" spans="1:25" x14ac:dyDescent="0.35">
      <c r="A3790" t="s">
        <v>25</v>
      </c>
      <c r="B3790" s="1">
        <v>42871</v>
      </c>
      <c r="C3790">
        <v>16.2</v>
      </c>
      <c r="D3790">
        <v>63</v>
      </c>
      <c r="E3790">
        <v>41</v>
      </c>
      <c r="F3790">
        <v>7.56</v>
      </c>
      <c r="G3790">
        <v>0</v>
      </c>
      <c r="H3790">
        <v>81.804781641971402</v>
      </c>
      <c r="I3790">
        <v>5.32650765828134</v>
      </c>
      <c r="J3790">
        <v>10.678000000000001</v>
      </c>
      <c r="K3790">
        <v>2.0357960024496999</v>
      </c>
      <c r="L3790">
        <v>5.2244103410305502</v>
      </c>
      <c r="M3790">
        <v>0.89267207451768205</v>
      </c>
      <c r="N3790">
        <v>2.2248137178759599E-2</v>
      </c>
      <c r="O3790">
        <v>0.86450733062010798</v>
      </c>
      <c r="P3790">
        <v>3.49376924179284E-2</v>
      </c>
      <c r="Q3790" t="s">
        <v>26</v>
      </c>
      <c r="R3790" t="s">
        <v>27</v>
      </c>
      <c r="S3790">
        <v>70</v>
      </c>
      <c r="T3790">
        <v>63.353165768922103</v>
      </c>
      <c r="U3790">
        <v>110.86804009561401</v>
      </c>
      <c r="V3790" t="s">
        <v>28</v>
      </c>
      <c r="W3790">
        <v>388.938492538692</v>
      </c>
      <c r="X3790">
        <v>3889.3849253869198</v>
      </c>
      <c r="Y3790" t="s">
        <v>32</v>
      </c>
    </row>
    <row r="3791" spans="1:25" x14ac:dyDescent="0.35">
      <c r="A3791" t="s">
        <v>25</v>
      </c>
      <c r="B3791" s="1">
        <v>42872</v>
      </c>
      <c r="C3791">
        <v>16.7</v>
      </c>
      <c r="D3791">
        <v>82</v>
      </c>
      <c r="E3791">
        <v>20</v>
      </c>
      <c r="F3791">
        <v>28.8</v>
      </c>
      <c r="G3791">
        <v>1.4</v>
      </c>
      <c r="H3791">
        <v>74.018861564768997</v>
      </c>
      <c r="I3791">
        <v>5.73915722628134</v>
      </c>
      <c r="J3791">
        <v>13.388</v>
      </c>
      <c r="K3791">
        <v>3.10726105834364</v>
      </c>
      <c r="L3791">
        <v>5.7069818512365798</v>
      </c>
      <c r="M3791">
        <v>2.2296556803110601</v>
      </c>
      <c r="N3791">
        <v>0.112447502061003</v>
      </c>
      <c r="O3791">
        <v>3.2523547696164901</v>
      </c>
      <c r="P3791">
        <v>0.16220322276090501</v>
      </c>
      <c r="Q3791" t="s">
        <v>26</v>
      </c>
      <c r="R3791" t="s">
        <v>27</v>
      </c>
      <c r="S3791">
        <v>70</v>
      </c>
      <c r="T3791">
        <v>125.98715561565599</v>
      </c>
      <c r="U3791">
        <v>220.477522327397</v>
      </c>
      <c r="V3791" t="s">
        <v>28</v>
      </c>
      <c r="W3791">
        <v>679.11035264145301</v>
      </c>
      <c r="X3791">
        <v>6791.1035264145303</v>
      </c>
      <c r="Y3791" t="s">
        <v>29</v>
      </c>
    </row>
    <row r="3792" spans="1:25" x14ac:dyDescent="0.35">
      <c r="A3792" t="s">
        <v>25</v>
      </c>
      <c r="B3792" s="1">
        <v>42873</v>
      </c>
      <c r="C3792">
        <v>17.7</v>
      </c>
      <c r="D3792">
        <v>84</v>
      </c>
      <c r="E3792">
        <v>329</v>
      </c>
      <c r="F3792">
        <v>29.16</v>
      </c>
      <c r="G3792">
        <v>2.2000000000000002</v>
      </c>
      <c r="H3792">
        <v>65.725833300222703</v>
      </c>
      <c r="I3792">
        <v>4.5363311109111297</v>
      </c>
      <c r="J3792">
        <v>16.277999999999999</v>
      </c>
      <c r="K3792">
        <v>2.3564296451751998</v>
      </c>
      <c r="L3792">
        <v>5.3472506812299896</v>
      </c>
      <c r="M3792">
        <v>1.2299079705190901</v>
      </c>
      <c r="N3792">
        <v>3.9232269727840302E-2</v>
      </c>
      <c r="O3792">
        <v>1.3564848162587799</v>
      </c>
      <c r="P3792">
        <v>5.7942740460788497E-2</v>
      </c>
      <c r="Q3792" t="s">
        <v>26</v>
      </c>
      <c r="R3792" t="s">
        <v>27</v>
      </c>
      <c r="S3792">
        <v>70</v>
      </c>
      <c r="T3792">
        <v>80.475390216376198</v>
      </c>
      <c r="U3792">
        <v>140.83193287865799</v>
      </c>
      <c r="V3792" t="s">
        <v>28</v>
      </c>
      <c r="W3792">
        <v>473.25967540974</v>
      </c>
      <c r="X3792">
        <v>4732.5967540973998</v>
      </c>
      <c r="Y3792" t="s">
        <v>29</v>
      </c>
    </row>
    <row r="3793" spans="1:25" x14ac:dyDescent="0.35">
      <c r="A3793" t="s">
        <v>25</v>
      </c>
      <c r="B3793" s="1">
        <v>42874</v>
      </c>
      <c r="C3793">
        <v>15.8</v>
      </c>
      <c r="D3793">
        <v>46</v>
      </c>
      <c r="E3793">
        <v>255</v>
      </c>
      <c r="F3793">
        <v>23.76</v>
      </c>
      <c r="G3793">
        <v>0</v>
      </c>
      <c r="H3793">
        <v>82.136478888851002</v>
      </c>
      <c r="I3793">
        <v>5.7116869029111301</v>
      </c>
      <c r="J3793">
        <v>18.826000000000001</v>
      </c>
      <c r="K3793">
        <v>4.79376074927701</v>
      </c>
      <c r="L3793">
        <v>6.4961493409662499</v>
      </c>
      <c r="M3793">
        <v>4.1318247818875404</v>
      </c>
      <c r="N3793">
        <v>0.33507348309948598</v>
      </c>
      <c r="O3793">
        <v>12.501644494296199</v>
      </c>
      <c r="P3793">
        <v>0.84740520792597795</v>
      </c>
      <c r="Q3793" t="s">
        <v>26</v>
      </c>
      <c r="R3793" t="s">
        <v>27</v>
      </c>
      <c r="S3793">
        <v>70</v>
      </c>
      <c r="T3793">
        <v>250.695115899678</v>
      </c>
      <c r="U3793">
        <v>438.71645282443598</v>
      </c>
      <c r="V3793" t="s">
        <v>28</v>
      </c>
      <c r="W3793">
        <v>1156.27873535764</v>
      </c>
      <c r="X3793">
        <v>11562.787353576399</v>
      </c>
      <c r="Y3793" t="s">
        <v>30</v>
      </c>
    </row>
    <row r="3794" spans="1:25" x14ac:dyDescent="0.35">
      <c r="A3794" t="s">
        <v>25</v>
      </c>
      <c r="B3794" s="1">
        <v>42875</v>
      </c>
      <c r="C3794">
        <v>12.6</v>
      </c>
      <c r="D3794">
        <v>88</v>
      </c>
      <c r="E3794">
        <v>267</v>
      </c>
      <c r="F3794">
        <v>23.04</v>
      </c>
      <c r="G3794">
        <v>3</v>
      </c>
      <c r="H3794">
        <v>56.539494043538099</v>
      </c>
      <c r="I3794">
        <v>3.70450717184276</v>
      </c>
      <c r="J3794">
        <v>18.288585942435301</v>
      </c>
      <c r="K3794">
        <v>1.01662350858217</v>
      </c>
      <c r="L3794">
        <v>4.9183707544356601</v>
      </c>
      <c r="M3794">
        <v>0.43422148546966499</v>
      </c>
      <c r="N3794">
        <v>6.21323700960634E-3</v>
      </c>
      <c r="O3794">
        <v>0.106259907946798</v>
      </c>
      <c r="P3794">
        <v>3.7179538586314398E-3</v>
      </c>
      <c r="Q3794" t="s">
        <v>26</v>
      </c>
      <c r="R3794" t="s">
        <v>27</v>
      </c>
      <c r="S3794">
        <v>70</v>
      </c>
      <c r="T3794">
        <v>20.051325346486301</v>
      </c>
      <c r="U3794">
        <v>35.0898193563511</v>
      </c>
      <c r="V3794" t="s">
        <v>28</v>
      </c>
      <c r="W3794">
        <v>147.867348663391</v>
      </c>
      <c r="X3794">
        <v>0</v>
      </c>
      <c r="Y3794" t="s">
        <v>26</v>
      </c>
    </row>
    <row r="3795" spans="1:25" x14ac:dyDescent="0.35">
      <c r="A3795" t="s">
        <v>25</v>
      </c>
      <c r="B3795" s="1">
        <v>42876</v>
      </c>
      <c r="C3795">
        <v>11.4</v>
      </c>
      <c r="D3795">
        <v>54</v>
      </c>
      <c r="E3795">
        <v>272</v>
      </c>
      <c r="F3795">
        <v>21.6</v>
      </c>
      <c r="G3795">
        <v>0.6</v>
      </c>
      <c r="H3795">
        <v>74.720302602344105</v>
      </c>
      <c r="I3795">
        <v>4.4450611718427604</v>
      </c>
      <c r="J3795">
        <v>20.044585942435301</v>
      </c>
      <c r="K3795">
        <v>2.2391835088959402</v>
      </c>
      <c r="L3795">
        <v>5.7193393191419402</v>
      </c>
      <c r="M3795">
        <v>1.14435691985673</v>
      </c>
      <c r="N3795">
        <v>3.4532081659186198E-2</v>
      </c>
      <c r="O3795">
        <v>1.3514412174869901</v>
      </c>
      <c r="P3795">
        <v>6.7747085829266404E-2</v>
      </c>
      <c r="Q3795" t="s">
        <v>26</v>
      </c>
      <c r="R3795" t="s">
        <v>27</v>
      </c>
      <c r="S3795">
        <v>70</v>
      </c>
      <c r="T3795">
        <v>74.041889798141696</v>
      </c>
      <c r="U3795">
        <v>129.57330714674799</v>
      </c>
      <c r="V3795" t="s">
        <v>28</v>
      </c>
      <c r="W3795">
        <v>442.10470998862399</v>
      </c>
      <c r="X3795">
        <v>4421.0470998862402</v>
      </c>
      <c r="Y3795" t="s">
        <v>29</v>
      </c>
    </row>
    <row r="3796" spans="1:25" x14ac:dyDescent="0.35">
      <c r="A3796" t="s">
        <v>25</v>
      </c>
      <c r="B3796" s="1">
        <v>42877</v>
      </c>
      <c r="C3796">
        <v>14.9</v>
      </c>
      <c r="D3796">
        <v>56</v>
      </c>
      <c r="E3796">
        <v>318</v>
      </c>
      <c r="F3796">
        <v>8.2799999999999994</v>
      </c>
      <c r="G3796">
        <v>0</v>
      </c>
      <c r="H3796">
        <v>81.608191352773403</v>
      </c>
      <c r="I3796">
        <v>5.3517568518427598</v>
      </c>
      <c r="J3796">
        <v>22.4305859424353</v>
      </c>
      <c r="K3796">
        <v>2.0622340242670099</v>
      </c>
      <c r="L3796">
        <v>6.7044465521187702</v>
      </c>
      <c r="M3796">
        <v>1.1059773752731401</v>
      </c>
      <c r="N3796">
        <v>3.2508711308255799E-2</v>
      </c>
      <c r="O3796">
        <v>1.4354344435000199</v>
      </c>
      <c r="P3796">
        <v>0.10482299116608899</v>
      </c>
      <c r="Q3796" t="s">
        <v>26</v>
      </c>
      <c r="R3796" t="s">
        <v>27</v>
      </c>
      <c r="S3796">
        <v>70</v>
      </c>
      <c r="T3796">
        <v>64.707868165685596</v>
      </c>
      <c r="U3796">
        <v>113.23876928995</v>
      </c>
      <c r="V3796" t="s">
        <v>28</v>
      </c>
      <c r="W3796">
        <v>395.78078787688497</v>
      </c>
      <c r="X3796">
        <v>3957.8078787688501</v>
      </c>
      <c r="Y3796" t="s">
        <v>32</v>
      </c>
    </row>
    <row r="3797" spans="1:25" x14ac:dyDescent="0.35">
      <c r="A3797" t="s">
        <v>25</v>
      </c>
      <c r="B3797" s="1">
        <v>42878</v>
      </c>
      <c r="C3797">
        <v>13.4</v>
      </c>
      <c r="D3797">
        <v>56</v>
      </c>
      <c r="E3797">
        <v>267</v>
      </c>
      <c r="F3797">
        <v>16.920000000000002</v>
      </c>
      <c r="G3797">
        <v>0</v>
      </c>
      <c r="H3797">
        <v>84.139543612633702</v>
      </c>
      <c r="I3797">
        <v>6.1734498118427599</v>
      </c>
      <c r="J3797">
        <v>24.5465859424353</v>
      </c>
      <c r="K3797">
        <v>4.3932970620710901</v>
      </c>
      <c r="L3797">
        <v>7.5806062338605198</v>
      </c>
      <c r="M3797">
        <v>4.0779164625636897</v>
      </c>
      <c r="N3797">
        <v>0.32737441777491</v>
      </c>
      <c r="O3797">
        <v>12.8709692263721</v>
      </c>
      <c r="P3797">
        <v>1.25448212852979</v>
      </c>
      <c r="Q3797" t="s">
        <v>26</v>
      </c>
      <c r="R3797" t="s">
        <v>27</v>
      </c>
      <c r="S3797">
        <v>70</v>
      </c>
      <c r="T3797">
        <v>218.663124993331</v>
      </c>
      <c r="U3797">
        <v>382.66046873832897</v>
      </c>
      <c r="V3797" t="s">
        <v>28</v>
      </c>
      <c r="W3797">
        <v>1042.99606834781</v>
      </c>
      <c r="X3797">
        <v>10429.960683478101</v>
      </c>
      <c r="Y3797" t="s">
        <v>30</v>
      </c>
    </row>
    <row r="3798" spans="1:25" x14ac:dyDescent="0.35">
      <c r="A3798" t="s">
        <v>25</v>
      </c>
      <c r="B3798" s="1">
        <v>42879</v>
      </c>
      <c r="C3798">
        <v>17.100000000000001</v>
      </c>
      <c r="D3798">
        <v>65</v>
      </c>
      <c r="E3798">
        <v>278</v>
      </c>
      <c r="F3798">
        <v>15.84</v>
      </c>
      <c r="G3798">
        <v>0</v>
      </c>
      <c r="H3798">
        <v>84.264107324777996</v>
      </c>
      <c r="I3798">
        <v>6.9938548518427597</v>
      </c>
      <c r="J3798">
        <v>27.3285859424353</v>
      </c>
      <c r="K3798">
        <v>4.2307791960411398</v>
      </c>
      <c r="L3798">
        <v>8.53016811936231</v>
      </c>
      <c r="M3798">
        <v>4.1781902517863001</v>
      </c>
      <c r="N3798">
        <v>0.341757487598365</v>
      </c>
      <c r="O3798">
        <v>13.7923567642873</v>
      </c>
      <c r="P3798">
        <v>1.7706545530490001</v>
      </c>
      <c r="Q3798" t="s">
        <v>26</v>
      </c>
      <c r="R3798" t="s">
        <v>27</v>
      </c>
      <c r="S3798">
        <v>70</v>
      </c>
      <c r="T3798">
        <v>206.05975076988599</v>
      </c>
      <c r="U3798">
        <v>360.60456384730003</v>
      </c>
      <c r="V3798" t="s">
        <v>28</v>
      </c>
      <c r="W3798">
        <v>996.87715541499904</v>
      </c>
      <c r="X3798">
        <v>9968.7715541499892</v>
      </c>
      <c r="Y3798" t="s">
        <v>29</v>
      </c>
    </row>
    <row r="3799" spans="1:25" x14ac:dyDescent="0.35">
      <c r="A3799" t="s">
        <v>25</v>
      </c>
      <c r="B3799" s="1">
        <v>42880</v>
      </c>
      <c r="C3799">
        <v>17.600000000000001</v>
      </c>
      <c r="D3799">
        <v>68</v>
      </c>
      <c r="E3799">
        <v>302</v>
      </c>
      <c r="F3799">
        <v>7.92</v>
      </c>
      <c r="G3799">
        <v>8</v>
      </c>
      <c r="H3799">
        <v>52.437347232164299</v>
      </c>
      <c r="I3799">
        <v>4.00598858066079</v>
      </c>
      <c r="J3799">
        <v>19.039454336942601</v>
      </c>
      <c r="K3799">
        <v>0.32237231343122003</v>
      </c>
      <c r="L3799">
        <v>5.2502732086858499</v>
      </c>
      <c r="M3799">
        <v>0.141664140626103</v>
      </c>
      <c r="N3799">
        <v>8.5565557165716299E-4</v>
      </c>
      <c r="O3799">
        <v>4.2471734500944798E-3</v>
      </c>
      <c r="P3799">
        <v>1.7367582631617901E-4</v>
      </c>
      <c r="Q3799" t="s">
        <v>26</v>
      </c>
      <c r="R3799" t="s">
        <v>27</v>
      </c>
      <c r="S3799">
        <v>70</v>
      </c>
      <c r="T3799">
        <v>2.9047840996022098</v>
      </c>
      <c r="U3799">
        <v>5.08337217430386</v>
      </c>
      <c r="V3799" t="s">
        <v>26</v>
      </c>
      <c r="W3799">
        <v>27.7990257642562</v>
      </c>
      <c r="X3799">
        <v>0</v>
      </c>
      <c r="Y3799" t="s">
        <v>26</v>
      </c>
    </row>
    <row r="3800" spans="1:25" x14ac:dyDescent="0.35">
      <c r="A3800" t="s">
        <v>25</v>
      </c>
      <c r="B3800" s="1">
        <v>42881</v>
      </c>
      <c r="C3800">
        <v>16.899999999999999</v>
      </c>
      <c r="D3800">
        <v>63</v>
      </c>
      <c r="E3800">
        <v>30</v>
      </c>
      <c r="F3800">
        <v>7.92</v>
      </c>
      <c r="G3800">
        <v>0.2</v>
      </c>
      <c r="H3800">
        <v>71.381512952909503</v>
      </c>
      <c r="I3800">
        <v>4.86374330066079</v>
      </c>
      <c r="J3800">
        <v>21.7854543369426</v>
      </c>
      <c r="K3800">
        <v>0.97568558928041804</v>
      </c>
      <c r="L3800">
        <v>6.2430073700721103</v>
      </c>
      <c r="M3800">
        <v>0.46389291848568398</v>
      </c>
      <c r="N3800">
        <v>6.9843872191483296E-3</v>
      </c>
      <c r="O3800">
        <v>0.15274234141905699</v>
      </c>
      <c r="P3800">
        <v>9.4248051791402197E-3</v>
      </c>
      <c r="Q3800" t="s">
        <v>26</v>
      </c>
      <c r="R3800" t="s">
        <v>27</v>
      </c>
      <c r="S3800">
        <v>70</v>
      </c>
      <c r="T3800">
        <v>18.7207610899809</v>
      </c>
      <c r="U3800">
        <v>32.761331907466499</v>
      </c>
      <c r="V3800" t="s">
        <v>28</v>
      </c>
      <c r="W3800">
        <v>139.446686165746</v>
      </c>
      <c r="X3800">
        <v>1394.46686165746</v>
      </c>
      <c r="Y3800" t="s">
        <v>31</v>
      </c>
    </row>
    <row r="3801" spans="1:25" x14ac:dyDescent="0.35">
      <c r="A3801" t="s">
        <v>25</v>
      </c>
      <c r="B3801" s="1">
        <v>42882</v>
      </c>
      <c r="C3801">
        <v>14.8</v>
      </c>
      <c r="D3801">
        <v>95</v>
      </c>
      <c r="E3801">
        <v>143</v>
      </c>
      <c r="F3801">
        <v>3.6</v>
      </c>
      <c r="G3801">
        <v>37.4</v>
      </c>
      <c r="H3801">
        <v>14.127868578941399</v>
      </c>
      <c r="I3801">
        <v>1.7776001251678999</v>
      </c>
      <c r="J3801">
        <v>2.3679999999999999</v>
      </c>
      <c r="K3801" s="2">
        <v>1.2643023045703699E-5</v>
      </c>
      <c r="L3801">
        <v>1.4968211919816601</v>
      </c>
      <c r="M3801" s="2">
        <v>3.6254305938817202E-6</v>
      </c>
      <c r="N3801" s="2">
        <v>6.3772785645008801E-12</v>
      </c>
      <c r="O3801" s="2">
        <v>1.2913791978678299E-18</v>
      </c>
      <c r="P3801" s="2">
        <v>2.51726502670945E-21</v>
      </c>
      <c r="Q3801" t="s">
        <v>26</v>
      </c>
      <c r="R3801" t="s">
        <v>27</v>
      </c>
      <c r="S3801">
        <v>70</v>
      </c>
      <c r="T3801" s="2">
        <v>9.4670210500622195E-8</v>
      </c>
      <c r="U3801" s="2">
        <v>1.6567286837608901E-7</v>
      </c>
      <c r="V3801" t="s">
        <v>26</v>
      </c>
      <c r="W3801" s="2">
        <v>6.9942489340801002E-6</v>
      </c>
      <c r="X3801">
        <v>0</v>
      </c>
      <c r="Y3801" t="s">
        <v>26</v>
      </c>
    </row>
    <row r="3802" spans="1:25" x14ac:dyDescent="0.35">
      <c r="A3802" t="s">
        <v>25</v>
      </c>
      <c r="B3802" s="1">
        <v>42883</v>
      </c>
      <c r="C3802">
        <v>17.899999999999999</v>
      </c>
      <c r="D3802">
        <v>79</v>
      </c>
      <c r="E3802">
        <v>308</v>
      </c>
      <c r="F3802">
        <v>5.76</v>
      </c>
      <c r="G3802">
        <v>20.8</v>
      </c>
      <c r="H3802">
        <v>26.4052139185121</v>
      </c>
      <c r="I3802">
        <v>0.69580326651731705</v>
      </c>
      <c r="J3802">
        <v>2.9260000000000002</v>
      </c>
      <c r="K3802">
        <v>1.59979667638543E-3</v>
      </c>
      <c r="L3802">
        <v>0.87275395745248097</v>
      </c>
      <c r="M3802">
        <v>4.0966515338359199E-4</v>
      </c>
      <c r="N3802" s="2">
        <v>2.74516388254956E-8</v>
      </c>
      <c r="O3802" s="2">
        <v>1.26718579618664E-14</v>
      </c>
      <c r="P3802" s="2">
        <v>6.55690015499276E-18</v>
      </c>
      <c r="Q3802" t="s">
        <v>26</v>
      </c>
      <c r="R3802" t="s">
        <v>27</v>
      </c>
      <c r="S3802">
        <v>70</v>
      </c>
      <c r="T3802">
        <v>3.54777769869524E-4</v>
      </c>
      <c r="U3802">
        <v>6.2086109727166696E-4</v>
      </c>
      <c r="V3802" t="s">
        <v>26</v>
      </c>
      <c r="W3802">
        <v>9.9542875033894404E-3</v>
      </c>
      <c r="X3802">
        <v>0</v>
      </c>
      <c r="Y3802" t="s">
        <v>26</v>
      </c>
    </row>
    <row r="3803" spans="1:25" x14ac:dyDescent="0.35">
      <c r="A3803" t="s">
        <v>25</v>
      </c>
      <c r="B3803" s="1">
        <v>42884</v>
      </c>
      <c r="C3803">
        <v>16.3</v>
      </c>
      <c r="D3803">
        <v>86</v>
      </c>
      <c r="E3803">
        <v>270</v>
      </c>
      <c r="F3803">
        <v>5.76</v>
      </c>
      <c r="G3803">
        <v>3.4</v>
      </c>
      <c r="H3803">
        <v>30.528361700189201</v>
      </c>
      <c r="I3803">
        <v>7.7457783090929502E-2</v>
      </c>
      <c r="J3803">
        <v>2.6379999999999999</v>
      </c>
      <c r="K3803">
        <v>5.2903888811230001E-3</v>
      </c>
      <c r="L3803">
        <v>0.14432153107093801</v>
      </c>
      <c r="M3803">
        <v>1.12725463100321E-3</v>
      </c>
      <c r="N3803" s="2">
        <v>1.64682667828472E-7</v>
      </c>
      <c r="O3803" s="2">
        <v>4.3505017676308798E-41</v>
      </c>
      <c r="P3803" s="2">
        <v>2.63005401567127E-46</v>
      </c>
      <c r="Q3803" t="s">
        <v>26</v>
      </c>
      <c r="R3803" t="s">
        <v>27</v>
      </c>
      <c r="S3803">
        <v>70</v>
      </c>
      <c r="T3803">
        <v>2.7097391649945199E-3</v>
      </c>
      <c r="U3803">
        <v>4.7420435387404199E-3</v>
      </c>
      <c r="V3803" t="s">
        <v>26</v>
      </c>
      <c r="W3803">
        <v>5.98444922776179E-2</v>
      </c>
      <c r="X3803">
        <v>0</v>
      </c>
      <c r="Y3803" t="s">
        <v>26</v>
      </c>
    </row>
    <row r="3804" spans="1:25" x14ac:dyDescent="0.35">
      <c r="A3804" t="s">
        <v>25</v>
      </c>
      <c r="B3804" s="1">
        <v>42885</v>
      </c>
      <c r="C3804">
        <v>16</v>
      </c>
      <c r="D3804">
        <v>80</v>
      </c>
      <c r="E3804">
        <v>305</v>
      </c>
      <c r="F3804">
        <v>10.8</v>
      </c>
      <c r="G3804">
        <v>3.8</v>
      </c>
      <c r="H3804">
        <v>39.536408767280101</v>
      </c>
      <c r="I3804">
        <v>0</v>
      </c>
      <c r="J3804">
        <v>2.5840000000000001</v>
      </c>
      <c r="K3804">
        <v>5.4523030371443001E-2</v>
      </c>
      <c r="L3804">
        <v>0</v>
      </c>
      <c r="M3804">
        <v>1.09046060742886E-2</v>
      </c>
      <c r="N3804" s="2">
        <v>9.1440495588002001E-6</v>
      </c>
      <c r="O3804">
        <v>0</v>
      </c>
      <c r="P3804">
        <v>0</v>
      </c>
      <c r="Q3804" t="s">
        <v>26</v>
      </c>
      <c r="R3804" t="s">
        <v>27</v>
      </c>
      <c r="S3804">
        <v>70</v>
      </c>
      <c r="T3804">
        <v>0.142740943099433</v>
      </c>
      <c r="U3804">
        <v>0.24979665042400701</v>
      </c>
      <c r="V3804" t="s">
        <v>26</v>
      </c>
      <c r="W3804">
        <v>1.97269507121465</v>
      </c>
      <c r="X3804">
        <v>0</v>
      </c>
      <c r="Y3804" t="s">
        <v>26</v>
      </c>
    </row>
    <row r="3805" spans="1:25" x14ac:dyDescent="0.35">
      <c r="A3805" t="s">
        <v>25</v>
      </c>
      <c r="B3805" s="1">
        <v>42886</v>
      </c>
      <c r="C3805">
        <v>17.600000000000001</v>
      </c>
      <c r="D3805">
        <v>68</v>
      </c>
      <c r="E3805">
        <v>303</v>
      </c>
      <c r="F3805">
        <v>7.92</v>
      </c>
      <c r="G3805">
        <v>0</v>
      </c>
      <c r="H3805">
        <v>63.462743853304097</v>
      </c>
      <c r="I3805">
        <v>0.77069132799999995</v>
      </c>
      <c r="J3805">
        <v>5.4560000000000004</v>
      </c>
      <c r="K3805">
        <v>0.73535346624733799</v>
      </c>
      <c r="L3805">
        <v>1.1391159753710101</v>
      </c>
      <c r="M3805">
        <v>0.19821931581982599</v>
      </c>
      <c r="N3805">
        <v>1.55066246955865E-3</v>
      </c>
      <c r="O3805" s="2">
        <v>2.24032506035031E-5</v>
      </c>
      <c r="P3805" s="2">
        <v>2.2331305971166699E-8</v>
      </c>
      <c r="Q3805" t="s">
        <v>26</v>
      </c>
      <c r="R3805" t="s">
        <v>27</v>
      </c>
      <c r="S3805">
        <v>70</v>
      </c>
      <c r="T3805">
        <v>11.6581540346089</v>
      </c>
      <c r="U3805">
        <v>20.401769560565601</v>
      </c>
      <c r="V3805" t="s">
        <v>28</v>
      </c>
      <c r="W3805">
        <v>92.876126009182499</v>
      </c>
      <c r="X3805">
        <v>928.76126009182497</v>
      </c>
      <c r="Y3805" t="s">
        <v>31</v>
      </c>
    </row>
    <row r="3806" spans="1:25" x14ac:dyDescent="0.35">
      <c r="A3806" t="s">
        <v>25</v>
      </c>
      <c r="B3806" s="1">
        <v>42887</v>
      </c>
      <c r="C3806">
        <v>17.7</v>
      </c>
      <c r="D3806">
        <v>48</v>
      </c>
      <c r="E3806">
        <v>38</v>
      </c>
      <c r="F3806">
        <v>4.68</v>
      </c>
      <c r="G3806">
        <v>0</v>
      </c>
      <c r="H3806">
        <v>78.852620096230396</v>
      </c>
      <c r="I3806">
        <v>1.9186674560000001</v>
      </c>
      <c r="J3806">
        <v>8.3460000000000001</v>
      </c>
      <c r="K3806">
        <v>1.2846781462310599</v>
      </c>
      <c r="L3806">
        <v>2.4368260398865198</v>
      </c>
      <c r="M3806">
        <v>0.42224965872986098</v>
      </c>
      <c r="N3806">
        <v>5.9132545937501503E-3</v>
      </c>
      <c r="O3806">
        <v>2.0618313130424198E-2</v>
      </c>
      <c r="P3806">
        <v>1.32289666346281E-4</v>
      </c>
      <c r="Q3806" t="s">
        <v>26</v>
      </c>
      <c r="R3806" t="s">
        <v>27</v>
      </c>
      <c r="S3806">
        <v>60</v>
      </c>
      <c r="T3806">
        <v>14.806455915284101</v>
      </c>
      <c r="U3806">
        <v>25.9112978517472</v>
      </c>
      <c r="V3806" t="s">
        <v>28</v>
      </c>
      <c r="W3806">
        <v>205.949087788257</v>
      </c>
      <c r="X3806">
        <v>2059.4908778825702</v>
      </c>
      <c r="Y3806" t="s">
        <v>32</v>
      </c>
    </row>
    <row r="3807" spans="1:25" x14ac:dyDescent="0.35">
      <c r="A3807" t="s">
        <v>25</v>
      </c>
      <c r="B3807" s="1">
        <v>42888</v>
      </c>
      <c r="C3807">
        <v>17.399999999999999</v>
      </c>
      <c r="D3807">
        <v>58</v>
      </c>
      <c r="E3807">
        <v>33</v>
      </c>
      <c r="F3807">
        <v>4.68</v>
      </c>
      <c r="G3807">
        <v>0.2</v>
      </c>
      <c r="H3807">
        <v>83.072748117944599</v>
      </c>
      <c r="I3807">
        <v>2.831083016</v>
      </c>
      <c r="J3807">
        <v>11.182</v>
      </c>
      <c r="K3807">
        <v>2.0610844214034798</v>
      </c>
      <c r="L3807">
        <v>3.46743453755361</v>
      </c>
      <c r="M3807">
        <v>0.76502356874157595</v>
      </c>
      <c r="N3807">
        <v>1.6930638103549601E-2</v>
      </c>
      <c r="O3807">
        <v>0.30311923076395098</v>
      </c>
      <c r="P3807">
        <v>4.5769161945133103E-3</v>
      </c>
      <c r="Q3807" t="s">
        <v>26</v>
      </c>
      <c r="R3807" t="s">
        <v>27</v>
      </c>
      <c r="S3807">
        <v>60</v>
      </c>
      <c r="T3807">
        <v>32.324371297284998</v>
      </c>
      <c r="U3807">
        <v>56.5676497702487</v>
      </c>
      <c r="V3807" t="s">
        <v>28</v>
      </c>
      <c r="W3807">
        <v>395.48281538767202</v>
      </c>
      <c r="X3807">
        <v>3954.8281538767201</v>
      </c>
      <c r="Y3807" t="s">
        <v>32</v>
      </c>
    </row>
    <row r="3808" spans="1:25" x14ac:dyDescent="0.35">
      <c r="A3808" t="s">
        <v>25</v>
      </c>
      <c r="B3808" s="1">
        <v>42889</v>
      </c>
      <c r="C3808">
        <v>14.9</v>
      </c>
      <c r="D3808">
        <v>71</v>
      </c>
      <c r="E3808">
        <v>185</v>
      </c>
      <c r="F3808">
        <v>3.24</v>
      </c>
      <c r="G3808">
        <v>0.2</v>
      </c>
      <c r="H3808">
        <v>83.072746730697901</v>
      </c>
      <c r="I3808">
        <v>3.3759489359999999</v>
      </c>
      <c r="J3808">
        <v>13.568</v>
      </c>
      <c r="K3808">
        <v>1.9168255999050201</v>
      </c>
      <c r="L3808">
        <v>4.1625900455989298</v>
      </c>
      <c r="M3808">
        <v>0.76374901393327399</v>
      </c>
      <c r="N3808">
        <v>1.6880743726774099E-2</v>
      </c>
      <c r="O3808">
        <v>0.42438960477236498</v>
      </c>
      <c r="P3808">
        <v>9.9540638947559507E-3</v>
      </c>
      <c r="Q3808" t="s">
        <v>26</v>
      </c>
      <c r="R3808" t="s">
        <v>27</v>
      </c>
      <c r="S3808">
        <v>60</v>
      </c>
      <c r="T3808">
        <v>28.6945831057172</v>
      </c>
      <c r="U3808">
        <v>50.215520435005097</v>
      </c>
      <c r="V3808" t="s">
        <v>28</v>
      </c>
      <c r="W3808">
        <v>358.42723245257002</v>
      </c>
      <c r="X3808">
        <v>3584.2723245256998</v>
      </c>
      <c r="Y3808" t="s">
        <v>32</v>
      </c>
    </row>
    <row r="3809" spans="1:25" x14ac:dyDescent="0.35">
      <c r="A3809" t="s">
        <v>25</v>
      </c>
      <c r="B3809" s="1">
        <v>42890</v>
      </c>
      <c r="C3809">
        <v>15.8</v>
      </c>
      <c r="D3809">
        <v>58</v>
      </c>
      <c r="E3809">
        <v>325</v>
      </c>
      <c r="F3809">
        <v>7.2</v>
      </c>
      <c r="G3809">
        <v>0.4</v>
      </c>
      <c r="H3809">
        <v>84.5173042977096</v>
      </c>
      <c r="I3809">
        <v>4.2094528799999997</v>
      </c>
      <c r="J3809">
        <v>16.116</v>
      </c>
      <c r="K3809">
        <v>2.8326922863533901</v>
      </c>
      <c r="L3809">
        <v>5.0931290721108402</v>
      </c>
      <c r="M3809">
        <v>1.7677034139860199</v>
      </c>
      <c r="N3809">
        <v>7.4556161985597294E-2</v>
      </c>
      <c r="O3809">
        <v>2.0094350061821502</v>
      </c>
      <c r="P3809">
        <v>7.6423859781748996E-2</v>
      </c>
      <c r="Q3809" t="s">
        <v>26</v>
      </c>
      <c r="R3809" t="s">
        <v>27</v>
      </c>
      <c r="S3809">
        <v>60</v>
      </c>
      <c r="T3809">
        <v>54.259919447844602</v>
      </c>
      <c r="U3809">
        <v>94.954859033728098</v>
      </c>
      <c r="V3809" t="s">
        <v>28</v>
      </c>
      <c r="W3809">
        <v>602.80115711825601</v>
      </c>
      <c r="X3809">
        <v>6028.0115711825601</v>
      </c>
      <c r="Y3809" t="s">
        <v>29</v>
      </c>
    </row>
    <row r="3810" spans="1:25" x14ac:dyDescent="0.35">
      <c r="A3810" t="s">
        <v>25</v>
      </c>
      <c r="B3810" s="1">
        <v>42891</v>
      </c>
      <c r="C3810">
        <v>15.2</v>
      </c>
      <c r="D3810">
        <v>62</v>
      </c>
      <c r="E3810">
        <v>39</v>
      </c>
      <c r="F3810">
        <v>7.92</v>
      </c>
      <c r="G3810">
        <v>1.2</v>
      </c>
      <c r="H3810">
        <v>78.494068092931599</v>
      </c>
      <c r="I3810">
        <v>4.936801912</v>
      </c>
      <c r="J3810">
        <v>18.556000000000001</v>
      </c>
      <c r="K3810">
        <v>1.46407604193008</v>
      </c>
      <c r="L3810">
        <v>5.9296577194116198</v>
      </c>
      <c r="M3810">
        <v>0.67964412713338496</v>
      </c>
      <c r="N3810">
        <v>1.37311616603007E-2</v>
      </c>
      <c r="O3810">
        <v>0.44326843060765603</v>
      </c>
      <c r="P3810">
        <v>2.42098888888297E-2</v>
      </c>
      <c r="Q3810" t="s">
        <v>26</v>
      </c>
      <c r="R3810" t="s">
        <v>27</v>
      </c>
      <c r="S3810">
        <v>60</v>
      </c>
      <c r="T3810">
        <v>18.3932993158759</v>
      </c>
      <c r="U3810">
        <v>32.188273802782703</v>
      </c>
      <c r="V3810" t="s">
        <v>28</v>
      </c>
      <c r="W3810">
        <v>247.28869502743399</v>
      </c>
      <c r="X3810">
        <v>2472.8869502743401</v>
      </c>
      <c r="Y3810" t="s">
        <v>32</v>
      </c>
    </row>
    <row r="3811" spans="1:25" x14ac:dyDescent="0.35">
      <c r="A3811" t="s">
        <v>25</v>
      </c>
      <c r="B3811" s="1">
        <v>42892</v>
      </c>
      <c r="C3811">
        <v>15.5</v>
      </c>
      <c r="D3811">
        <v>67</v>
      </c>
      <c r="E3811">
        <v>24</v>
      </c>
      <c r="F3811">
        <v>7.2</v>
      </c>
      <c r="G3811">
        <v>25.4</v>
      </c>
      <c r="H3811">
        <v>41.559297434823598</v>
      </c>
      <c r="I3811">
        <v>2.3962493301221999</v>
      </c>
      <c r="J3811">
        <v>2.4940000000000002</v>
      </c>
      <c r="K3811">
        <v>6.6350651588366602E-2</v>
      </c>
      <c r="L3811">
        <v>2.0161997499513</v>
      </c>
      <c r="M3811">
        <v>2.0594785299008E-2</v>
      </c>
      <c r="N3811" s="2">
        <v>2.8178590758867399E-5</v>
      </c>
      <c r="O3811" s="2">
        <v>1.26325462432057E-6</v>
      </c>
      <c r="P3811" s="2">
        <v>5.1055029909976502E-9</v>
      </c>
      <c r="Q3811" t="s">
        <v>26</v>
      </c>
      <c r="R3811" t="s">
        <v>27</v>
      </c>
      <c r="S3811">
        <v>60</v>
      </c>
      <c r="T3811">
        <v>9.9613145696477598E-2</v>
      </c>
      <c r="U3811">
        <v>0.17432300496883599</v>
      </c>
      <c r="V3811" t="s">
        <v>26</v>
      </c>
      <c r="W3811">
        <v>2.6458968351826799</v>
      </c>
      <c r="X3811">
        <v>0</v>
      </c>
      <c r="Y3811" t="s">
        <v>26</v>
      </c>
    </row>
    <row r="3812" spans="1:25" x14ac:dyDescent="0.35">
      <c r="A3812" t="s">
        <v>25</v>
      </c>
      <c r="B3812" s="1">
        <v>42893</v>
      </c>
      <c r="C3812">
        <v>14.2</v>
      </c>
      <c r="D3812">
        <v>68</v>
      </c>
      <c r="E3812">
        <v>294</v>
      </c>
      <c r="F3812">
        <v>10.8</v>
      </c>
      <c r="G3812">
        <v>0.2</v>
      </c>
      <c r="H3812">
        <v>63.592558050656301</v>
      </c>
      <c r="I3812">
        <v>2.9711768181222</v>
      </c>
      <c r="J3812">
        <v>4.7539999999999996</v>
      </c>
      <c r="K3812">
        <v>0.85527602331643304</v>
      </c>
      <c r="L3812">
        <v>2.7685411147755401</v>
      </c>
      <c r="M3812">
        <v>0.29308381659844401</v>
      </c>
      <c r="N3812">
        <v>3.0984497550952698E-3</v>
      </c>
      <c r="O3812">
        <v>1.10788768929574E-2</v>
      </c>
      <c r="P3812" s="2">
        <v>9.6957550950279296E-5</v>
      </c>
      <c r="Q3812" t="s">
        <v>26</v>
      </c>
      <c r="R3812" t="s">
        <v>27</v>
      </c>
      <c r="S3812">
        <v>60</v>
      </c>
      <c r="T3812">
        <v>7.5092197156633702</v>
      </c>
      <c r="U3812">
        <v>13.1411345024109</v>
      </c>
      <c r="V3812" t="s">
        <v>28</v>
      </c>
      <c r="W3812">
        <v>115.468883214664</v>
      </c>
      <c r="X3812">
        <v>1154.6888321466399</v>
      </c>
      <c r="Y3812" t="s">
        <v>31</v>
      </c>
    </row>
    <row r="3813" spans="1:25" x14ac:dyDescent="0.35">
      <c r="A3813" t="s">
        <v>25</v>
      </c>
      <c r="B3813" s="1">
        <v>42894</v>
      </c>
      <c r="C3813">
        <v>15.6</v>
      </c>
      <c r="D3813">
        <v>53</v>
      </c>
      <c r="E3813">
        <v>194</v>
      </c>
      <c r="F3813">
        <v>5.76</v>
      </c>
      <c r="G3813">
        <v>0</v>
      </c>
      <c r="H3813">
        <v>77.382353839410698</v>
      </c>
      <c r="I3813">
        <v>3.8928691901221999</v>
      </c>
      <c r="J3813">
        <v>7.266</v>
      </c>
      <c r="K3813">
        <v>1.19710096019727</v>
      </c>
      <c r="L3813">
        <v>3.7586638910863699</v>
      </c>
      <c r="M3813">
        <v>0.45814961499127799</v>
      </c>
      <c r="N3813">
        <v>6.8320631340240698E-3</v>
      </c>
      <c r="O3813">
        <v>8.4341921949894705E-2</v>
      </c>
      <c r="P3813">
        <v>1.5472113629236E-3</v>
      </c>
      <c r="Q3813" t="s">
        <v>26</v>
      </c>
      <c r="R3813" t="s">
        <v>27</v>
      </c>
      <c r="S3813">
        <v>60</v>
      </c>
      <c r="T3813">
        <v>13.1657741395799</v>
      </c>
      <c r="U3813">
        <v>23.040104744264902</v>
      </c>
      <c r="V3813" t="s">
        <v>28</v>
      </c>
      <c r="W3813">
        <v>186.44817134082399</v>
      </c>
      <c r="X3813">
        <v>1864.48171340824</v>
      </c>
      <c r="Y3813" t="s">
        <v>31</v>
      </c>
    </row>
    <row r="3814" spans="1:25" x14ac:dyDescent="0.35">
      <c r="A3814" t="s">
        <v>25</v>
      </c>
      <c r="B3814" s="1">
        <v>42895</v>
      </c>
      <c r="C3814">
        <v>14.6</v>
      </c>
      <c r="D3814">
        <v>62</v>
      </c>
      <c r="E3814">
        <v>334</v>
      </c>
      <c r="F3814">
        <v>5.76</v>
      </c>
      <c r="G3814">
        <v>0</v>
      </c>
      <c r="H3814">
        <v>81.511615663434796</v>
      </c>
      <c r="I3814">
        <v>4.5934446381222003</v>
      </c>
      <c r="J3814">
        <v>9.5980000000000008</v>
      </c>
      <c r="K3814">
        <v>1.7957700085475801</v>
      </c>
      <c r="L3814">
        <v>4.5105624993748297</v>
      </c>
      <c r="M3814">
        <v>0.73942892510390201</v>
      </c>
      <c r="N3814">
        <v>1.59410012062676E-2</v>
      </c>
      <c r="O3814">
        <v>0.43523568309831501</v>
      </c>
      <c r="P3814">
        <v>1.2378511532943901E-2</v>
      </c>
      <c r="Q3814" t="s">
        <v>26</v>
      </c>
      <c r="R3814" t="s">
        <v>27</v>
      </c>
      <c r="S3814">
        <v>60</v>
      </c>
      <c r="T3814">
        <v>25.774060664938101</v>
      </c>
      <c r="U3814">
        <v>45.104606163641797</v>
      </c>
      <c r="V3814" t="s">
        <v>28</v>
      </c>
      <c r="W3814">
        <v>327.887062623595</v>
      </c>
      <c r="X3814">
        <v>3278.8706262359501</v>
      </c>
      <c r="Y3814" t="s">
        <v>32</v>
      </c>
    </row>
    <row r="3815" spans="1:25" x14ac:dyDescent="0.35">
      <c r="A3815" t="s">
        <v>25</v>
      </c>
      <c r="B3815" s="1">
        <v>42896</v>
      </c>
      <c r="C3815">
        <v>13.8</v>
      </c>
      <c r="D3815">
        <v>66</v>
      </c>
      <c r="E3815">
        <v>259</v>
      </c>
      <c r="F3815">
        <v>21.24</v>
      </c>
      <c r="G3815">
        <v>0</v>
      </c>
      <c r="H3815">
        <v>82.953478007192899</v>
      </c>
      <c r="I3815">
        <v>5.1883348861221998</v>
      </c>
      <c r="J3815">
        <v>11.786</v>
      </c>
      <c r="K3815">
        <v>4.6759164447116204</v>
      </c>
      <c r="L3815">
        <v>5.1439135502895201</v>
      </c>
      <c r="M3815">
        <v>3.5656021944895602</v>
      </c>
      <c r="N3815">
        <v>0.25813334930277898</v>
      </c>
      <c r="O3815">
        <v>7.4853021909963502</v>
      </c>
      <c r="P3815">
        <v>0.291506533326924</v>
      </c>
      <c r="Q3815" t="s">
        <v>26</v>
      </c>
      <c r="R3815" t="s">
        <v>27</v>
      </c>
      <c r="S3815">
        <v>60</v>
      </c>
      <c r="T3815">
        <v>120.564675058761</v>
      </c>
      <c r="U3815">
        <v>210.98818135283199</v>
      </c>
      <c r="V3815" t="s">
        <v>28</v>
      </c>
      <c r="W3815">
        <v>1123.01297435831</v>
      </c>
      <c r="X3815">
        <v>11230.1297435831</v>
      </c>
      <c r="Y3815" t="s">
        <v>30</v>
      </c>
    </row>
    <row r="3816" spans="1:25" x14ac:dyDescent="0.35">
      <c r="A3816" t="s">
        <v>25</v>
      </c>
      <c r="B3816" s="1">
        <v>42897</v>
      </c>
      <c r="C3816">
        <v>14.1</v>
      </c>
      <c r="D3816">
        <v>56</v>
      </c>
      <c r="E3816">
        <v>289</v>
      </c>
      <c r="F3816">
        <v>11.16</v>
      </c>
      <c r="G3816">
        <v>0</v>
      </c>
      <c r="H3816">
        <v>84.567484206444703</v>
      </c>
      <c r="I3816">
        <v>5.9736933501221996</v>
      </c>
      <c r="J3816">
        <v>14.028</v>
      </c>
      <c r="K3816">
        <v>3.4819208865135098</v>
      </c>
      <c r="L3816">
        <v>5.9445814812243603</v>
      </c>
      <c r="M3816">
        <v>2.6846932734387798</v>
      </c>
      <c r="N3816">
        <v>0.15621131135204699</v>
      </c>
      <c r="O3816">
        <v>4.7401083260244503</v>
      </c>
      <c r="P3816">
        <v>0.26043754461891799</v>
      </c>
      <c r="Q3816" t="s">
        <v>26</v>
      </c>
      <c r="R3816" t="s">
        <v>27</v>
      </c>
      <c r="S3816">
        <v>60</v>
      </c>
      <c r="T3816">
        <v>75.613362175315203</v>
      </c>
      <c r="U3816">
        <v>132.32338380680201</v>
      </c>
      <c r="V3816" t="s">
        <v>28</v>
      </c>
      <c r="W3816">
        <v>784.45405259908796</v>
      </c>
      <c r="X3816">
        <v>7844.5405259908703</v>
      </c>
      <c r="Y3816" t="s">
        <v>29</v>
      </c>
    </row>
    <row r="3817" spans="1:25" x14ac:dyDescent="0.35">
      <c r="A3817" t="s">
        <v>25</v>
      </c>
      <c r="B3817" s="1">
        <v>42898</v>
      </c>
      <c r="C3817">
        <v>13.8</v>
      </c>
      <c r="D3817">
        <v>67</v>
      </c>
      <c r="E3817">
        <v>271</v>
      </c>
      <c r="F3817">
        <v>19.079999999999998</v>
      </c>
      <c r="G3817">
        <v>0</v>
      </c>
      <c r="H3817">
        <v>84.567482804654006</v>
      </c>
      <c r="I3817">
        <v>6.5510868261221997</v>
      </c>
      <c r="J3817">
        <v>16.216000000000001</v>
      </c>
      <c r="K3817">
        <v>5.1896835896977702</v>
      </c>
      <c r="L3817">
        <v>6.5464618830493899</v>
      </c>
      <c r="M3817">
        <v>4.5161589962535604</v>
      </c>
      <c r="N3817">
        <v>0.39220256473222198</v>
      </c>
      <c r="O3817">
        <v>15.3755030286723</v>
      </c>
      <c r="P3817">
        <v>1.0613673894334299</v>
      </c>
      <c r="Q3817" t="s">
        <v>26</v>
      </c>
      <c r="R3817" t="s">
        <v>27</v>
      </c>
      <c r="S3817">
        <v>60</v>
      </c>
      <c r="T3817">
        <v>141.82050272761001</v>
      </c>
      <c r="U3817">
        <v>248.18587977331799</v>
      </c>
      <c r="V3817" t="s">
        <v>28</v>
      </c>
      <c r="W3817">
        <v>1267.45266069575</v>
      </c>
      <c r="X3817">
        <v>12674.526606957599</v>
      </c>
      <c r="Y3817" t="s">
        <v>30</v>
      </c>
    </row>
    <row r="3818" spans="1:25" x14ac:dyDescent="0.35">
      <c r="A3818" t="s">
        <v>25</v>
      </c>
      <c r="B3818" s="1">
        <v>42899</v>
      </c>
      <c r="C3818">
        <v>14.5</v>
      </c>
      <c r="D3818">
        <v>79</v>
      </c>
      <c r="E3818">
        <v>290</v>
      </c>
      <c r="F3818">
        <v>20.16</v>
      </c>
      <c r="G3818">
        <v>0</v>
      </c>
      <c r="H3818">
        <v>83.036952834119901</v>
      </c>
      <c r="I3818">
        <v>6.9357809541222002</v>
      </c>
      <c r="J3818">
        <v>18.53</v>
      </c>
      <c r="K3818">
        <v>4.4757722943012501</v>
      </c>
      <c r="L3818">
        <v>7.1659873532128202</v>
      </c>
      <c r="M3818">
        <v>4.0368085680837096</v>
      </c>
      <c r="N3818">
        <v>0.32155586724540502</v>
      </c>
      <c r="O3818">
        <v>12.382701387866</v>
      </c>
      <c r="P3818">
        <v>1.05767792436201</v>
      </c>
      <c r="Q3818" t="s">
        <v>26</v>
      </c>
      <c r="R3818" t="s">
        <v>27</v>
      </c>
      <c r="S3818">
        <v>60</v>
      </c>
      <c r="T3818">
        <v>112.574262500038</v>
      </c>
      <c r="U3818">
        <v>197.00495937506599</v>
      </c>
      <c r="V3818" t="s">
        <v>28</v>
      </c>
      <c r="W3818">
        <v>1066.37585161069</v>
      </c>
      <c r="X3818">
        <v>10663.7585161069</v>
      </c>
      <c r="Y3818" t="s">
        <v>30</v>
      </c>
    </row>
    <row r="3819" spans="1:25" x14ac:dyDescent="0.35">
      <c r="A3819" t="s">
        <v>25</v>
      </c>
      <c r="B3819" s="1">
        <v>42900</v>
      </c>
      <c r="C3819">
        <v>13.6</v>
      </c>
      <c r="D3819">
        <v>52</v>
      </c>
      <c r="E3819">
        <v>233</v>
      </c>
      <c r="F3819">
        <v>18.72</v>
      </c>
      <c r="G3819">
        <v>5.6</v>
      </c>
      <c r="H3819">
        <v>63.297061459787301</v>
      </c>
      <c r="I3819">
        <v>4.3487742312622197</v>
      </c>
      <c r="J3819">
        <v>13.7770602659332</v>
      </c>
      <c r="K3819">
        <v>1.25747957953055</v>
      </c>
      <c r="L3819">
        <v>4.8613197102230199</v>
      </c>
      <c r="M3819">
        <v>0.53441315362020303</v>
      </c>
      <c r="N3819">
        <v>8.9724581227992404E-3</v>
      </c>
      <c r="O3819">
        <v>0.19031278193452</v>
      </c>
      <c r="P3819">
        <v>6.4757247583166503E-3</v>
      </c>
      <c r="Q3819" t="s">
        <v>26</v>
      </c>
      <c r="R3819" t="s">
        <v>27</v>
      </c>
      <c r="S3819">
        <v>60</v>
      </c>
      <c r="T3819">
        <v>14.2889775260698</v>
      </c>
      <c r="U3819">
        <v>25.005710670622101</v>
      </c>
      <c r="V3819" t="s">
        <v>28</v>
      </c>
      <c r="W3819">
        <v>199.84207537786</v>
      </c>
      <c r="X3819">
        <v>1998.4207537786001</v>
      </c>
      <c r="Y3819" t="s">
        <v>31</v>
      </c>
    </row>
    <row r="3820" spans="1:25" x14ac:dyDescent="0.35">
      <c r="A3820" t="s">
        <v>25</v>
      </c>
      <c r="B3820" s="1">
        <v>42901</v>
      </c>
      <c r="C3820">
        <v>12.8</v>
      </c>
      <c r="D3820">
        <v>47</v>
      </c>
      <c r="E3820">
        <v>290</v>
      </c>
      <c r="F3820">
        <v>3.96</v>
      </c>
      <c r="G3820">
        <v>0</v>
      </c>
      <c r="H3820">
        <v>76.647775048423298</v>
      </c>
      <c r="I3820">
        <v>5.2138663072622196</v>
      </c>
      <c r="J3820">
        <v>15.7850602659332</v>
      </c>
      <c r="K3820">
        <v>1.0356512753902201</v>
      </c>
      <c r="L3820">
        <v>5.71144873350321</v>
      </c>
      <c r="M3820">
        <v>0.47258813427790097</v>
      </c>
      <c r="N3820">
        <v>7.2177773885559E-3</v>
      </c>
      <c r="O3820">
        <v>0.153586072898</v>
      </c>
      <c r="P3820">
        <v>7.6739815454364398E-3</v>
      </c>
      <c r="Q3820" t="s">
        <v>26</v>
      </c>
      <c r="R3820" t="s">
        <v>27</v>
      </c>
      <c r="S3820">
        <v>60</v>
      </c>
      <c r="T3820">
        <v>10.340927406855201</v>
      </c>
      <c r="U3820">
        <v>18.096622961996601</v>
      </c>
      <c r="V3820" t="s">
        <v>28</v>
      </c>
      <c r="W3820">
        <v>151.82496989876901</v>
      </c>
      <c r="X3820">
        <v>1518.24969898769</v>
      </c>
      <c r="Y3820" t="s">
        <v>31</v>
      </c>
    </row>
    <row r="3821" spans="1:25" x14ac:dyDescent="0.35">
      <c r="A3821" t="s">
        <v>25</v>
      </c>
      <c r="B3821" s="1">
        <v>42902</v>
      </c>
      <c r="C3821">
        <v>15.1</v>
      </c>
      <c r="D3821">
        <v>55</v>
      </c>
      <c r="E3821">
        <v>328</v>
      </c>
      <c r="F3821">
        <v>5.04</v>
      </c>
      <c r="G3821">
        <v>0</v>
      </c>
      <c r="H3821">
        <v>82.1904898653694</v>
      </c>
      <c r="I3821">
        <v>6.0699164272622204</v>
      </c>
      <c r="J3821">
        <v>18.207060265933201</v>
      </c>
      <c r="K3821">
        <v>1.8787794036419001</v>
      </c>
      <c r="L3821">
        <v>6.6212825103253401</v>
      </c>
      <c r="M3821">
        <v>0.91849646452971401</v>
      </c>
      <c r="N3821">
        <v>2.3400010888510299E-2</v>
      </c>
      <c r="O3821">
        <v>1.0859980322699601</v>
      </c>
      <c r="P3821">
        <v>7.7004281719870296E-2</v>
      </c>
      <c r="Q3821" t="s">
        <v>26</v>
      </c>
      <c r="R3821" t="s">
        <v>27</v>
      </c>
      <c r="S3821">
        <v>60</v>
      </c>
      <c r="T3821">
        <v>27.7641554316432</v>
      </c>
      <c r="U3821">
        <v>48.587272005375603</v>
      </c>
      <c r="V3821" t="s">
        <v>28</v>
      </c>
      <c r="W3821">
        <v>348.77139104508598</v>
      </c>
      <c r="X3821">
        <v>3487.7139104508601</v>
      </c>
      <c r="Y3821" t="s">
        <v>32</v>
      </c>
    </row>
    <row r="3822" spans="1:25" x14ac:dyDescent="0.35">
      <c r="A3822" t="s">
        <v>25</v>
      </c>
      <c r="B3822" s="1">
        <v>42903</v>
      </c>
      <c r="C3822">
        <v>15.8</v>
      </c>
      <c r="D3822">
        <v>59</v>
      </c>
      <c r="E3822">
        <v>17</v>
      </c>
      <c r="F3822">
        <v>11.16</v>
      </c>
      <c r="G3822">
        <v>0</v>
      </c>
      <c r="H3822">
        <v>84.186051320458205</v>
      </c>
      <c r="I3822">
        <v>6.8835750392622197</v>
      </c>
      <c r="J3822">
        <v>20.755060265933199</v>
      </c>
      <c r="K3822">
        <v>3.3070970848769501</v>
      </c>
      <c r="L3822">
        <v>7.5265526721623202</v>
      </c>
      <c r="M3822">
        <v>2.9085487456445702</v>
      </c>
      <c r="N3822">
        <v>0.180001464161861</v>
      </c>
      <c r="O3822">
        <v>6.1474667574497799</v>
      </c>
      <c r="P3822">
        <v>0.58920657259843401</v>
      </c>
      <c r="Q3822" t="s">
        <v>26</v>
      </c>
      <c r="R3822" t="s">
        <v>27</v>
      </c>
      <c r="S3822">
        <v>60</v>
      </c>
      <c r="T3822">
        <v>69.627416255008001</v>
      </c>
      <c r="U3822">
        <v>121.84797844626399</v>
      </c>
      <c r="V3822" t="s">
        <v>28</v>
      </c>
      <c r="W3822">
        <v>735.16091912347497</v>
      </c>
      <c r="X3822">
        <v>7351.6091912347501</v>
      </c>
      <c r="Y3822" t="s">
        <v>29</v>
      </c>
    </row>
    <row r="3823" spans="1:25" x14ac:dyDescent="0.35">
      <c r="A3823" t="s">
        <v>25</v>
      </c>
      <c r="B3823" s="1">
        <v>42904</v>
      </c>
      <c r="C3823">
        <v>14.3</v>
      </c>
      <c r="D3823">
        <v>66</v>
      </c>
      <c r="E3823">
        <v>37</v>
      </c>
      <c r="F3823">
        <v>9.36</v>
      </c>
      <c r="G3823">
        <v>0</v>
      </c>
      <c r="H3823">
        <v>84.186049922378899</v>
      </c>
      <c r="I3823">
        <v>7.4984280472622196</v>
      </c>
      <c r="J3823">
        <v>23.033060265933202</v>
      </c>
      <c r="K3823">
        <v>3.0203375700695401</v>
      </c>
      <c r="L3823">
        <v>8.2678477758900701</v>
      </c>
      <c r="M3823">
        <v>2.75069234266152</v>
      </c>
      <c r="N3823">
        <v>0.163072705570247</v>
      </c>
      <c r="O3823">
        <v>5.5278802463125096</v>
      </c>
      <c r="P3823">
        <v>0.65989291252605997</v>
      </c>
      <c r="Q3823" t="s">
        <v>26</v>
      </c>
      <c r="R3823" t="s">
        <v>27</v>
      </c>
      <c r="S3823">
        <v>60</v>
      </c>
      <c r="T3823">
        <v>60.179897547389302</v>
      </c>
      <c r="U3823">
        <v>105.31482070793101</v>
      </c>
      <c r="V3823" t="s">
        <v>28</v>
      </c>
      <c r="W3823">
        <v>654.85311170664704</v>
      </c>
      <c r="X3823">
        <v>6548.53111706647</v>
      </c>
      <c r="Y3823" t="s">
        <v>29</v>
      </c>
    </row>
    <row r="3824" spans="1:25" x14ac:dyDescent="0.35">
      <c r="A3824" t="s">
        <v>25</v>
      </c>
      <c r="B3824" s="1">
        <v>42905</v>
      </c>
      <c r="C3824">
        <v>15.9</v>
      </c>
      <c r="D3824">
        <v>59</v>
      </c>
      <c r="E3824">
        <v>341</v>
      </c>
      <c r="F3824">
        <v>6.12</v>
      </c>
      <c r="G3824">
        <v>0</v>
      </c>
      <c r="H3824">
        <v>84.799895444799702</v>
      </c>
      <c r="I3824">
        <v>8.3169012072622195</v>
      </c>
      <c r="J3824">
        <v>25.5990602659332</v>
      </c>
      <c r="K3824">
        <v>2.7879317508911101</v>
      </c>
      <c r="L3824">
        <v>9.1786517845158802</v>
      </c>
      <c r="M3824">
        <v>2.6588520938500402</v>
      </c>
      <c r="N3824">
        <v>0.15355982238728699</v>
      </c>
      <c r="O3824">
        <v>5.10549213736779</v>
      </c>
      <c r="P3824">
        <v>0.77689215463567096</v>
      </c>
      <c r="Q3824" t="s">
        <v>26</v>
      </c>
      <c r="R3824" t="s">
        <v>27</v>
      </c>
      <c r="S3824">
        <v>60</v>
      </c>
      <c r="T3824">
        <v>52.879658036214799</v>
      </c>
      <c r="U3824">
        <v>92.539401563375804</v>
      </c>
      <c r="V3824" t="s">
        <v>28</v>
      </c>
      <c r="W3824">
        <v>590.456530219304</v>
      </c>
      <c r="X3824">
        <v>5904.5653021930402</v>
      </c>
      <c r="Y3824" t="s">
        <v>29</v>
      </c>
    </row>
    <row r="3825" spans="1:25" x14ac:dyDescent="0.35">
      <c r="A3825" t="s">
        <v>25</v>
      </c>
      <c r="B3825" s="1">
        <v>42906</v>
      </c>
      <c r="C3825">
        <v>16.100000000000001</v>
      </c>
      <c r="D3825">
        <v>69</v>
      </c>
      <c r="E3825">
        <v>274</v>
      </c>
      <c r="F3825">
        <v>5.4</v>
      </c>
      <c r="G3825">
        <v>0</v>
      </c>
      <c r="H3825">
        <v>84.799894040747603</v>
      </c>
      <c r="I3825">
        <v>8.9430273032622196</v>
      </c>
      <c r="J3825">
        <v>28.201060265933201</v>
      </c>
      <c r="K3825">
        <v>2.6885957222802102</v>
      </c>
      <c r="L3825">
        <v>9.9766492605321204</v>
      </c>
      <c r="M3825">
        <v>2.6882574783742101</v>
      </c>
      <c r="N3825">
        <v>0.15657857304973</v>
      </c>
      <c r="O3825">
        <v>5.1048319689015003</v>
      </c>
      <c r="P3825">
        <v>0.94155149538157201</v>
      </c>
      <c r="Q3825" t="s">
        <v>26</v>
      </c>
      <c r="R3825" t="s">
        <v>27</v>
      </c>
      <c r="S3825">
        <v>60</v>
      </c>
      <c r="T3825">
        <v>49.861496495981498</v>
      </c>
      <c r="U3825">
        <v>87.257618867967693</v>
      </c>
      <c r="V3825" t="s">
        <v>28</v>
      </c>
      <c r="W3825">
        <v>563.17203272433096</v>
      </c>
      <c r="X3825">
        <v>5631.7203272433098</v>
      </c>
      <c r="Y3825" t="s">
        <v>29</v>
      </c>
    </row>
    <row r="3826" spans="1:25" x14ac:dyDescent="0.35">
      <c r="A3826" t="s">
        <v>25</v>
      </c>
      <c r="B3826" s="1">
        <v>42907</v>
      </c>
      <c r="C3826">
        <v>15.9</v>
      </c>
      <c r="D3826">
        <v>60</v>
      </c>
      <c r="E3826">
        <v>23</v>
      </c>
      <c r="F3826">
        <v>5.04</v>
      </c>
      <c r="G3826">
        <v>0</v>
      </c>
      <c r="H3826">
        <v>84.915258175828697</v>
      </c>
      <c r="I3826">
        <v>9.7415377032622192</v>
      </c>
      <c r="J3826">
        <v>30.7670602659332</v>
      </c>
      <c r="K3826">
        <v>2.6823177238389802</v>
      </c>
      <c r="L3826">
        <v>10.8749477239855</v>
      </c>
      <c r="M3826">
        <v>2.8501576537841702</v>
      </c>
      <c r="N3826">
        <v>0.17365481409239999</v>
      </c>
      <c r="O3826">
        <v>5.56377843350249</v>
      </c>
      <c r="P3826">
        <v>1.25045584959088</v>
      </c>
      <c r="Q3826" t="s">
        <v>26</v>
      </c>
      <c r="R3826" t="s">
        <v>27</v>
      </c>
      <c r="S3826">
        <v>60</v>
      </c>
      <c r="T3826">
        <v>49.672860339161304</v>
      </c>
      <c r="U3826">
        <v>86.927505593532302</v>
      </c>
      <c r="V3826" t="s">
        <v>28</v>
      </c>
      <c r="W3826">
        <v>561.45312000563001</v>
      </c>
      <c r="X3826">
        <v>5614.5312000562999</v>
      </c>
      <c r="Y3826" t="s">
        <v>29</v>
      </c>
    </row>
    <row r="3827" spans="1:25" x14ac:dyDescent="0.35">
      <c r="A3827" t="s">
        <v>25</v>
      </c>
      <c r="B3827" s="1">
        <v>42908</v>
      </c>
      <c r="C3827">
        <v>14.7</v>
      </c>
      <c r="D3827">
        <v>89</v>
      </c>
      <c r="E3827">
        <v>87</v>
      </c>
      <c r="F3827">
        <v>6.84</v>
      </c>
      <c r="G3827">
        <v>2.6</v>
      </c>
      <c r="H3827">
        <v>56.8297356566367</v>
      </c>
      <c r="I3827">
        <v>7.3442554963253102</v>
      </c>
      <c r="J3827">
        <v>33.117060265933198</v>
      </c>
      <c r="K3827">
        <v>0.46012998415246098</v>
      </c>
      <c r="L3827">
        <v>9.4495347139871608</v>
      </c>
      <c r="M3827">
        <v>0.26926606224615002</v>
      </c>
      <c r="N3827">
        <v>2.6667995312572601E-3</v>
      </c>
      <c r="O3827">
        <v>3.1235926790816899E-2</v>
      </c>
      <c r="P3827">
        <v>5.08370573222202E-3</v>
      </c>
      <c r="Q3827" t="s">
        <v>26</v>
      </c>
      <c r="R3827" t="s">
        <v>27</v>
      </c>
      <c r="S3827">
        <v>60</v>
      </c>
      <c r="T3827">
        <v>2.6484807352449402</v>
      </c>
      <c r="U3827">
        <v>4.6348412866786504</v>
      </c>
      <c r="V3827" t="s">
        <v>26</v>
      </c>
      <c r="W3827">
        <v>46.919781215309399</v>
      </c>
      <c r="X3827">
        <v>0</v>
      </c>
      <c r="Y3827" t="s">
        <v>26</v>
      </c>
    </row>
    <row r="3828" spans="1:25" x14ac:dyDescent="0.35">
      <c r="A3828" t="s">
        <v>25</v>
      </c>
      <c r="B3828" s="1">
        <v>42909</v>
      </c>
      <c r="C3828">
        <v>16.100000000000001</v>
      </c>
      <c r="D3828">
        <v>98</v>
      </c>
      <c r="E3828">
        <v>36</v>
      </c>
      <c r="F3828">
        <v>14.76</v>
      </c>
      <c r="G3828">
        <v>49.8</v>
      </c>
      <c r="H3828">
        <v>9.0898182447880291</v>
      </c>
      <c r="I3828">
        <v>2.8044600215142199</v>
      </c>
      <c r="J3828">
        <v>2.6019999999999999</v>
      </c>
      <c r="K3828" s="2">
        <v>1.6598898755362199E-6</v>
      </c>
      <c r="L3828">
        <v>2.3811775263295498</v>
      </c>
      <c r="M3828" s="2">
        <v>5.4161990796638098E-7</v>
      </c>
      <c r="N3828" s="2">
        <v>2.2039837074433101E-13</v>
      </c>
      <c r="O3828" s="2">
        <v>4.6560281253572202E-20</v>
      </c>
      <c r="P3828" s="2">
        <v>2.8239110602551398E-22</v>
      </c>
      <c r="Q3828" t="s">
        <v>26</v>
      </c>
      <c r="R3828" t="s">
        <v>27</v>
      </c>
      <c r="S3828">
        <v>60</v>
      </c>
      <c r="T3828" s="2">
        <v>1.50027778450796E-9</v>
      </c>
      <c r="U3828" s="2">
        <v>2.6254861228889402E-9</v>
      </c>
      <c r="V3828" t="s">
        <v>26</v>
      </c>
      <c r="W3828" s="2">
        <v>3.3272387300308002E-7</v>
      </c>
      <c r="X3828">
        <v>0</v>
      </c>
      <c r="Y3828" t="s">
        <v>26</v>
      </c>
    </row>
    <row r="3829" spans="1:25" x14ac:dyDescent="0.35">
      <c r="A3829" t="s">
        <v>25</v>
      </c>
      <c r="B3829" s="1">
        <v>42910</v>
      </c>
      <c r="C3829">
        <v>17.600000000000001</v>
      </c>
      <c r="D3829">
        <v>78</v>
      </c>
      <c r="E3829">
        <v>352</v>
      </c>
      <c r="F3829">
        <v>10.08</v>
      </c>
      <c r="G3829">
        <v>18.399999999999999</v>
      </c>
      <c r="H3829">
        <v>31.8389876770655</v>
      </c>
      <c r="I3829">
        <v>1.20535111130382</v>
      </c>
      <c r="J3829">
        <v>2.8719999999999999</v>
      </c>
      <c r="K3829">
        <v>9.2945651139316899E-3</v>
      </c>
      <c r="L3829">
        <v>1.1832345762630101</v>
      </c>
      <c r="M3829">
        <v>2.52559348335008E-3</v>
      </c>
      <c r="N3829" s="2">
        <v>6.8667653581834705E-7</v>
      </c>
      <c r="O3829" s="2">
        <v>7.1083289560737795E-11</v>
      </c>
      <c r="P3829" s="2">
        <v>7.7793772103647404E-14</v>
      </c>
      <c r="Q3829" t="s">
        <v>26</v>
      </c>
      <c r="R3829" t="s">
        <v>27</v>
      </c>
      <c r="S3829">
        <v>60</v>
      </c>
      <c r="T3829">
        <v>3.5310695470201501E-3</v>
      </c>
      <c r="U3829">
        <v>6.1793717072852602E-3</v>
      </c>
      <c r="V3829" t="s">
        <v>26</v>
      </c>
      <c r="W3829">
        <v>0.139317603171662</v>
      </c>
      <c r="X3829">
        <v>0</v>
      </c>
      <c r="Y3829" t="s">
        <v>26</v>
      </c>
    </row>
    <row r="3830" spans="1:25" x14ac:dyDescent="0.35">
      <c r="A3830" t="s">
        <v>25</v>
      </c>
      <c r="B3830" s="1">
        <v>42911</v>
      </c>
      <c r="C3830">
        <v>14.3</v>
      </c>
      <c r="D3830">
        <v>66</v>
      </c>
      <c r="E3830">
        <v>261</v>
      </c>
      <c r="F3830">
        <v>19.079999999999998</v>
      </c>
      <c r="G3830">
        <v>5</v>
      </c>
      <c r="H3830">
        <v>48.763143906524903</v>
      </c>
      <c r="I3830">
        <v>0.61611292165041098</v>
      </c>
      <c r="J3830">
        <v>2.278</v>
      </c>
      <c r="K3830">
        <v>0.36642860663497501</v>
      </c>
      <c r="L3830">
        <v>0.73515006158817098</v>
      </c>
      <c r="M3830">
        <v>9.1169607075770001E-2</v>
      </c>
      <c r="N3830">
        <v>3.9219635317347802E-4</v>
      </c>
      <c r="O3830" s="2">
        <v>1.3318082867553399E-8</v>
      </c>
      <c r="P3830" s="2">
        <v>4.5144273071975003E-12</v>
      </c>
      <c r="Q3830" t="s">
        <v>26</v>
      </c>
      <c r="R3830" t="s">
        <v>27</v>
      </c>
      <c r="S3830">
        <v>60</v>
      </c>
      <c r="T3830">
        <v>1.80338962881912</v>
      </c>
      <c r="U3830">
        <v>3.1559318504334599</v>
      </c>
      <c r="V3830" t="s">
        <v>26</v>
      </c>
      <c r="W3830">
        <v>33.577647101028298</v>
      </c>
      <c r="X3830">
        <v>0</v>
      </c>
      <c r="Y3830" t="s">
        <v>26</v>
      </c>
    </row>
    <row r="3831" spans="1:25" x14ac:dyDescent="0.35">
      <c r="A3831" t="s">
        <v>25</v>
      </c>
      <c r="B3831" s="1">
        <v>42912</v>
      </c>
      <c r="C3831">
        <v>15.2</v>
      </c>
      <c r="D3831">
        <v>73</v>
      </c>
      <c r="E3831">
        <v>308</v>
      </c>
      <c r="F3831">
        <v>5.4</v>
      </c>
      <c r="G3831">
        <v>0</v>
      </c>
      <c r="H3831">
        <v>64.368512453648606</v>
      </c>
      <c r="I3831">
        <v>1.1329135496504099</v>
      </c>
      <c r="J3831">
        <v>4.718</v>
      </c>
      <c r="K3831">
        <v>0.67413430860512602</v>
      </c>
      <c r="L3831">
        <v>1.4158636195302901</v>
      </c>
      <c r="M3831">
        <v>0.190737840409408</v>
      </c>
      <c r="N3831">
        <v>1.44857887741923E-3</v>
      </c>
      <c r="O3831">
        <v>1.17941540449989E-4</v>
      </c>
      <c r="P3831" s="2">
        <v>2.0058614252259501E-7</v>
      </c>
      <c r="Q3831" t="s">
        <v>26</v>
      </c>
      <c r="R3831" t="s">
        <v>27</v>
      </c>
      <c r="S3831">
        <v>60</v>
      </c>
      <c r="T3831">
        <v>5.0374760694339402</v>
      </c>
      <c r="U3831">
        <v>8.8155831215093894</v>
      </c>
      <c r="V3831" t="s">
        <v>26</v>
      </c>
      <c r="W3831">
        <v>81.893632965571598</v>
      </c>
      <c r="X3831">
        <v>818.93632965571601</v>
      </c>
      <c r="Y3831" t="s">
        <v>31</v>
      </c>
    </row>
    <row r="3832" spans="1:25" x14ac:dyDescent="0.35">
      <c r="A3832" t="s">
        <v>25</v>
      </c>
      <c r="B3832" s="1">
        <v>42913</v>
      </c>
      <c r="C3832">
        <v>15.4</v>
      </c>
      <c r="D3832">
        <v>59</v>
      </c>
      <c r="E3832">
        <v>323</v>
      </c>
      <c r="F3832">
        <v>6.84</v>
      </c>
      <c r="G3832">
        <v>0.8</v>
      </c>
      <c r="H3832">
        <v>74.553406659393801</v>
      </c>
      <c r="I3832">
        <v>1.92731396965041</v>
      </c>
      <c r="J3832">
        <v>7.194</v>
      </c>
      <c r="K3832">
        <v>1.05511689760279</v>
      </c>
      <c r="L3832">
        <v>2.3084861515094</v>
      </c>
      <c r="M3832">
        <v>0.34098247375623603</v>
      </c>
      <c r="N3832">
        <v>4.05046277474204E-3</v>
      </c>
      <c r="O3832">
        <v>9.0991648762801698E-3</v>
      </c>
      <c r="P3832" s="2">
        <v>5.1171113955714699E-5</v>
      </c>
      <c r="Q3832" t="s">
        <v>26</v>
      </c>
      <c r="R3832" t="s">
        <v>27</v>
      </c>
      <c r="S3832">
        <v>60</v>
      </c>
      <c r="T3832">
        <v>10.6673729688544</v>
      </c>
      <c r="U3832">
        <v>18.667902695495201</v>
      </c>
      <c r="V3832" t="s">
        <v>28</v>
      </c>
      <c r="W3832">
        <v>155.90166863335401</v>
      </c>
      <c r="X3832">
        <v>1559.0166863335401</v>
      </c>
      <c r="Y3832" t="s">
        <v>31</v>
      </c>
    </row>
    <row r="3833" spans="1:25" x14ac:dyDescent="0.35">
      <c r="A3833" t="s">
        <v>25</v>
      </c>
      <c r="B3833" s="1">
        <v>42914</v>
      </c>
      <c r="C3833">
        <v>15</v>
      </c>
      <c r="D3833">
        <v>63</v>
      </c>
      <c r="E3833">
        <v>281</v>
      </c>
      <c r="F3833">
        <v>2.16</v>
      </c>
      <c r="G3833">
        <v>0.8</v>
      </c>
      <c r="H3833">
        <v>76.572832321120202</v>
      </c>
      <c r="I3833">
        <v>2.6268325656504099</v>
      </c>
      <c r="J3833">
        <v>9.5980000000000008</v>
      </c>
      <c r="K3833">
        <v>0.94092167934512405</v>
      </c>
      <c r="L3833">
        <v>3.1193581175632801</v>
      </c>
      <c r="M3833">
        <v>0.33603612518592102</v>
      </c>
      <c r="N3833">
        <v>3.9470449094067403E-3</v>
      </c>
      <c r="O3833">
        <v>2.2975374639095901E-2</v>
      </c>
      <c r="P3833">
        <v>2.68567514524739E-4</v>
      </c>
      <c r="Q3833" t="s">
        <v>26</v>
      </c>
      <c r="R3833" t="s">
        <v>27</v>
      </c>
      <c r="S3833">
        <v>60</v>
      </c>
      <c r="T3833">
        <v>8.80956058902553</v>
      </c>
      <c r="U3833">
        <v>15.416731030794701</v>
      </c>
      <c r="V3833" t="s">
        <v>28</v>
      </c>
      <c r="W3833">
        <v>132.399951274709</v>
      </c>
      <c r="X3833">
        <v>1323.99951274709</v>
      </c>
      <c r="Y3833" t="s">
        <v>31</v>
      </c>
    </row>
    <row r="3834" spans="1:25" x14ac:dyDescent="0.35">
      <c r="A3834" t="s">
        <v>25</v>
      </c>
      <c r="B3834" s="1">
        <v>42915</v>
      </c>
      <c r="C3834">
        <v>14.5</v>
      </c>
      <c r="D3834">
        <v>57</v>
      </c>
      <c r="E3834">
        <v>10</v>
      </c>
      <c r="F3834">
        <v>6.84</v>
      </c>
      <c r="G3834">
        <v>0</v>
      </c>
      <c r="H3834">
        <v>81.945861156894296</v>
      </c>
      <c r="I3834">
        <v>3.4145395896504098</v>
      </c>
      <c r="J3834">
        <v>11.912000000000001</v>
      </c>
      <c r="K3834">
        <v>1.99683964155095</v>
      </c>
      <c r="L3834">
        <v>3.97821805989147</v>
      </c>
      <c r="M3834">
        <v>0.78136988541875496</v>
      </c>
      <c r="N3834">
        <v>1.7576209012359501E-2</v>
      </c>
      <c r="O3834">
        <v>0.41979431462403999</v>
      </c>
      <c r="P3834">
        <v>8.8296309280016493E-3</v>
      </c>
      <c r="Q3834" t="s">
        <v>26</v>
      </c>
      <c r="R3834" t="s">
        <v>27</v>
      </c>
      <c r="S3834">
        <v>60</v>
      </c>
      <c r="T3834">
        <v>30.688164816356799</v>
      </c>
      <c r="U3834">
        <v>53.704288428624501</v>
      </c>
      <c r="V3834" t="s">
        <v>28</v>
      </c>
      <c r="W3834">
        <v>378.896508054386</v>
      </c>
      <c r="X3834">
        <v>3788.96508054386</v>
      </c>
      <c r="Y3834" t="s">
        <v>32</v>
      </c>
    </row>
    <row r="3835" spans="1:25" x14ac:dyDescent="0.35">
      <c r="A3835" t="s">
        <v>25</v>
      </c>
      <c r="B3835" s="1">
        <v>42916</v>
      </c>
      <c r="C3835">
        <v>14.4</v>
      </c>
      <c r="D3835">
        <v>58</v>
      </c>
      <c r="E3835">
        <v>306</v>
      </c>
      <c r="F3835">
        <v>5.4</v>
      </c>
      <c r="G3835">
        <v>0</v>
      </c>
      <c r="H3835">
        <v>83.843190559181195</v>
      </c>
      <c r="I3835">
        <v>4.1789958696504099</v>
      </c>
      <c r="J3835">
        <v>14.208</v>
      </c>
      <c r="K3835">
        <v>2.3633546207668701</v>
      </c>
      <c r="L3835">
        <v>4.8163856488563299</v>
      </c>
      <c r="M3835">
        <v>1.0103560323622001</v>
      </c>
      <c r="N3835">
        <v>2.7700567126612601E-2</v>
      </c>
      <c r="O3835">
        <v>1.08645156475767</v>
      </c>
      <c r="P3835">
        <v>3.6156413653672899E-2</v>
      </c>
      <c r="Q3835" t="s">
        <v>26</v>
      </c>
      <c r="R3835" t="s">
        <v>27</v>
      </c>
      <c r="S3835">
        <v>60</v>
      </c>
      <c r="T3835">
        <v>40.430709190639</v>
      </c>
      <c r="U3835">
        <v>70.753741083618195</v>
      </c>
      <c r="V3835" t="s">
        <v>28</v>
      </c>
      <c r="W3835">
        <v>475.11027833559098</v>
      </c>
      <c r="X3835">
        <v>4751.1027833559101</v>
      </c>
      <c r="Y3835" t="s">
        <v>29</v>
      </c>
    </row>
    <row r="3836" spans="1:25" x14ac:dyDescent="0.35">
      <c r="A3836" t="s">
        <v>25</v>
      </c>
      <c r="B3836" s="1">
        <v>42917</v>
      </c>
      <c r="C3836">
        <v>14.5</v>
      </c>
      <c r="D3836">
        <v>69</v>
      </c>
      <c r="E3836">
        <v>30</v>
      </c>
      <c r="F3836">
        <v>15.84</v>
      </c>
      <c r="G3836">
        <v>0</v>
      </c>
      <c r="H3836">
        <v>83.843189164438002</v>
      </c>
      <c r="I3836">
        <v>4.7743558296504096</v>
      </c>
      <c r="J3836">
        <v>16.521999999999998</v>
      </c>
      <c r="K3836">
        <v>3.99943649237817</v>
      </c>
      <c r="L3836">
        <v>5.5437636590735604</v>
      </c>
      <c r="M3836">
        <v>3.0779662312117102</v>
      </c>
      <c r="N3836">
        <v>0.19897381182276899</v>
      </c>
      <c r="O3836">
        <v>5.9124501059916099</v>
      </c>
      <c r="P3836">
        <v>0.27521240364970101</v>
      </c>
      <c r="Q3836" t="s">
        <v>26</v>
      </c>
      <c r="R3836" t="s">
        <v>27</v>
      </c>
      <c r="S3836">
        <v>50</v>
      </c>
      <c r="T3836">
        <v>122.889857718331</v>
      </c>
      <c r="U3836">
        <v>215.057251007079</v>
      </c>
      <c r="V3836" t="s">
        <v>28</v>
      </c>
      <c r="W3836">
        <v>931.170628642971</v>
      </c>
      <c r="X3836">
        <v>9311.7062864297095</v>
      </c>
      <c r="Y3836" t="s">
        <v>29</v>
      </c>
    </row>
    <row r="3837" spans="1:25" x14ac:dyDescent="0.35">
      <c r="A3837" t="s">
        <v>25</v>
      </c>
      <c r="B3837" s="1">
        <v>42918</v>
      </c>
      <c r="C3837">
        <v>12.2</v>
      </c>
      <c r="D3837">
        <v>97</v>
      </c>
      <c r="E3837">
        <v>92</v>
      </c>
      <c r="F3837">
        <v>3.96</v>
      </c>
      <c r="G3837">
        <v>38.200000000000003</v>
      </c>
      <c r="H3837">
        <v>13.5190530609721</v>
      </c>
      <c r="I3837">
        <v>1.68032608571247</v>
      </c>
      <c r="J3837">
        <v>1.9</v>
      </c>
      <c r="K3837" s="2">
        <v>9.6350590889610903E-6</v>
      </c>
      <c r="L3837">
        <v>1.33291094188064</v>
      </c>
      <c r="M3837" s="2">
        <v>2.68802614362205E-6</v>
      </c>
      <c r="N3837" s="2">
        <v>3.7554862685727102E-12</v>
      </c>
      <c r="O3837" s="2">
        <v>2.28550000814381E-19</v>
      </c>
      <c r="P3837" s="2">
        <v>3.35160154617718E-22</v>
      </c>
      <c r="Q3837" t="s">
        <v>26</v>
      </c>
      <c r="R3837" t="s">
        <v>27</v>
      </c>
      <c r="S3837">
        <v>50</v>
      </c>
      <c r="T3837" s="2">
        <v>3.8881363271556198E-8</v>
      </c>
      <c r="U3837" s="2">
        <v>6.8042385725223298E-8</v>
      </c>
      <c r="V3837" t="s">
        <v>26</v>
      </c>
      <c r="W3837" s="2">
        <v>4.6531426048301401E-6</v>
      </c>
      <c r="X3837">
        <v>0</v>
      </c>
      <c r="Y3837" t="s">
        <v>26</v>
      </c>
    </row>
    <row r="3838" spans="1:25" x14ac:dyDescent="0.35">
      <c r="A3838" t="s">
        <v>25</v>
      </c>
      <c r="B3838" s="1">
        <v>42919</v>
      </c>
      <c r="C3838">
        <v>13.9</v>
      </c>
      <c r="D3838">
        <v>83</v>
      </c>
      <c r="E3838">
        <v>258</v>
      </c>
      <c r="F3838">
        <v>2.52</v>
      </c>
      <c r="G3838">
        <v>13.8</v>
      </c>
      <c r="H3838">
        <v>17.561409276224101</v>
      </c>
      <c r="I3838">
        <v>0.46767085144554699</v>
      </c>
      <c r="J3838">
        <v>2.206</v>
      </c>
      <c r="K3838" s="2">
        <v>5.5101187654954997E-5</v>
      </c>
      <c r="L3838">
        <v>0.61133496641853202</v>
      </c>
      <c r="M3838" s="2">
        <v>1.33367529513594E-5</v>
      </c>
      <c r="N3838" s="2">
        <v>6.3959872950924294E-11</v>
      </c>
      <c r="O3838" s="2">
        <v>2.1881548074244901E-21</v>
      </c>
      <c r="P3838" s="2">
        <v>4.7053383962946904E-25</v>
      </c>
      <c r="Q3838" t="s">
        <v>26</v>
      </c>
      <c r="R3838" t="s">
        <v>27</v>
      </c>
      <c r="S3838">
        <v>50</v>
      </c>
      <c r="T3838" s="2">
        <v>7.5363676743790496E-7</v>
      </c>
      <c r="U3838" s="2">
        <v>1.3188643430163301E-6</v>
      </c>
      <c r="V3838" t="s">
        <v>26</v>
      </c>
      <c r="W3838" s="2">
        <v>6.3636274665383806E-5</v>
      </c>
      <c r="X3838">
        <v>0</v>
      </c>
      <c r="Y3838" t="s">
        <v>26</v>
      </c>
    </row>
    <row r="3839" spans="1:25" x14ac:dyDescent="0.35">
      <c r="A3839" t="s">
        <v>25</v>
      </c>
      <c r="B3839" s="1">
        <v>42920</v>
      </c>
      <c r="C3839">
        <v>13.6</v>
      </c>
      <c r="D3839">
        <v>79</v>
      </c>
      <c r="E3839">
        <v>280</v>
      </c>
      <c r="F3839">
        <v>14.4</v>
      </c>
      <c r="G3839">
        <v>1</v>
      </c>
      <c r="H3839">
        <v>41.6098353018781</v>
      </c>
      <c r="I3839">
        <v>0.84771142144554701</v>
      </c>
      <c r="J3839">
        <v>4.3579999999999997</v>
      </c>
      <c r="K3839">
        <v>9.6236852169612003E-2</v>
      </c>
      <c r="L3839">
        <v>1.1407032580368199</v>
      </c>
      <c r="M3839">
        <v>2.5948815194041699E-2</v>
      </c>
      <c r="N3839" s="2">
        <v>4.24186592591601E-5</v>
      </c>
      <c r="O3839" s="2">
        <v>5.4940045428335302E-8</v>
      </c>
      <c r="P3839" s="2">
        <v>5.4951449491650001E-11</v>
      </c>
      <c r="Q3839" t="s">
        <v>26</v>
      </c>
      <c r="R3839" t="s">
        <v>27</v>
      </c>
      <c r="S3839">
        <v>50</v>
      </c>
      <c r="T3839">
        <v>0.24413300550789599</v>
      </c>
      <c r="U3839">
        <v>0.42723275963881802</v>
      </c>
      <c r="V3839" t="s">
        <v>26</v>
      </c>
      <c r="W3839">
        <v>4.6115306060344698</v>
      </c>
      <c r="X3839">
        <v>0</v>
      </c>
      <c r="Y3839" t="s">
        <v>26</v>
      </c>
    </row>
    <row r="3840" spans="1:25" x14ac:dyDescent="0.35">
      <c r="A3840" t="s">
        <v>25</v>
      </c>
      <c r="B3840" s="1">
        <v>42921</v>
      </c>
      <c r="C3840">
        <v>14.1</v>
      </c>
      <c r="D3840">
        <v>60</v>
      </c>
      <c r="E3840">
        <v>299</v>
      </c>
      <c r="F3840">
        <v>12.6</v>
      </c>
      <c r="G3840">
        <v>0</v>
      </c>
      <c r="H3840">
        <v>66.674537368125996</v>
      </c>
      <c r="I3840">
        <v>1.5962202214455501</v>
      </c>
      <c r="J3840">
        <v>6.6</v>
      </c>
      <c r="K3840">
        <v>1.05875095023681</v>
      </c>
      <c r="L3840">
        <v>1.98951950764178</v>
      </c>
      <c r="M3840">
        <v>0.32737617402943298</v>
      </c>
      <c r="N3840">
        <v>3.7687924045668999E-3</v>
      </c>
      <c r="O3840">
        <v>4.2342490738892296E-3</v>
      </c>
      <c r="P3840" s="2">
        <v>1.65649213406239E-5</v>
      </c>
      <c r="Q3840" t="s">
        <v>26</v>
      </c>
      <c r="R3840" t="s">
        <v>27</v>
      </c>
      <c r="S3840">
        <v>50</v>
      </c>
      <c r="T3840">
        <v>13.9862582786524</v>
      </c>
      <c r="U3840">
        <v>24.4759519876417</v>
      </c>
      <c r="V3840" t="s">
        <v>28</v>
      </c>
      <c r="W3840">
        <v>156.66584729909999</v>
      </c>
      <c r="X3840">
        <v>1566.6584729910001</v>
      </c>
      <c r="Y3840" t="s">
        <v>31</v>
      </c>
    </row>
    <row r="3841" spans="1:25" x14ac:dyDescent="0.35">
      <c r="A3841" t="s">
        <v>25</v>
      </c>
      <c r="B3841" s="1">
        <v>42922</v>
      </c>
      <c r="C3841">
        <v>13.1</v>
      </c>
      <c r="D3841">
        <v>80</v>
      </c>
      <c r="E3841">
        <v>33</v>
      </c>
      <c r="F3841">
        <v>4.32</v>
      </c>
      <c r="G3841">
        <v>5.4</v>
      </c>
      <c r="H3841">
        <v>40.580254601512699</v>
      </c>
      <c r="I3841">
        <v>0.57148452671891303</v>
      </c>
      <c r="J3841">
        <v>2.28508844273389</v>
      </c>
      <c r="K3841">
        <v>4.7980979717943198E-2</v>
      </c>
      <c r="L3841">
        <v>0.70326499637206596</v>
      </c>
      <c r="M3841">
        <v>1.18554377567433E-2</v>
      </c>
      <c r="N3841" s="2">
        <v>1.0602372212345201E-5</v>
      </c>
      <c r="O3841" s="2">
        <v>1.5609767353681798E-11</v>
      </c>
      <c r="P3841" s="2">
        <v>4.7430250790619799E-15</v>
      </c>
      <c r="Q3841" t="s">
        <v>26</v>
      </c>
      <c r="R3841" t="s">
        <v>27</v>
      </c>
      <c r="S3841">
        <v>50</v>
      </c>
      <c r="T3841">
        <v>7.4883616075055906E-2</v>
      </c>
      <c r="U3841">
        <v>0.13104632813134801</v>
      </c>
      <c r="V3841" t="s">
        <v>26</v>
      </c>
      <c r="W3841">
        <v>1.6293206220626499</v>
      </c>
      <c r="X3841">
        <v>0</v>
      </c>
      <c r="Y3841" t="s">
        <v>26</v>
      </c>
    </row>
    <row r="3842" spans="1:25" x14ac:dyDescent="0.35">
      <c r="A3842" t="s">
        <v>25</v>
      </c>
      <c r="B3842" s="1">
        <v>42923</v>
      </c>
      <c r="C3842">
        <v>12.5</v>
      </c>
      <c r="D3842">
        <v>96</v>
      </c>
      <c r="E3842">
        <v>193</v>
      </c>
      <c r="F3842">
        <v>3.6</v>
      </c>
      <c r="G3842">
        <v>18.399999999999999</v>
      </c>
      <c r="H3842">
        <v>9.3257363726773796</v>
      </c>
      <c r="I3842">
        <v>0</v>
      </c>
      <c r="J3842">
        <v>1.954</v>
      </c>
      <c r="K3842" s="2">
        <v>1.0792306864524301E-6</v>
      </c>
      <c r="L3842">
        <v>0</v>
      </c>
      <c r="M3842" s="2">
        <v>2.1584613729048601E-7</v>
      </c>
      <c r="N3842" s="2">
        <v>4.3251809503749902E-14</v>
      </c>
      <c r="O3842">
        <v>0</v>
      </c>
      <c r="P3842">
        <v>0</v>
      </c>
      <c r="Q3842" t="s">
        <v>26</v>
      </c>
      <c r="R3842" t="s">
        <v>27</v>
      </c>
      <c r="S3842">
        <v>50</v>
      </c>
      <c r="T3842" s="2">
        <v>9.4076993564848506E-10</v>
      </c>
      <c r="U3842" s="2">
        <v>1.64634738738485E-9</v>
      </c>
      <c r="V3842" t="s">
        <v>26</v>
      </c>
      <c r="W3842" s="2">
        <v>1.7443615119510801E-7</v>
      </c>
      <c r="X3842">
        <v>0</v>
      </c>
      <c r="Y3842" t="s">
        <v>26</v>
      </c>
    </row>
    <row r="3843" spans="1:25" x14ac:dyDescent="0.35">
      <c r="A3843" t="s">
        <v>25</v>
      </c>
      <c r="B3843" s="1">
        <v>42924</v>
      </c>
      <c r="C3843">
        <v>14.1</v>
      </c>
      <c r="D3843">
        <v>64</v>
      </c>
      <c r="E3843">
        <v>312</v>
      </c>
      <c r="F3843">
        <v>5.4</v>
      </c>
      <c r="G3843">
        <v>0.6</v>
      </c>
      <c r="H3843">
        <v>38.590918814339602</v>
      </c>
      <c r="I3843">
        <v>0.67365792000000002</v>
      </c>
      <c r="J3843">
        <v>4.1959999999999997</v>
      </c>
      <c r="K3843">
        <v>3.4446785913808502E-2</v>
      </c>
      <c r="L3843">
        <v>0.96142823976715697</v>
      </c>
      <c r="M3843">
        <v>8.9781857123099797E-3</v>
      </c>
      <c r="N3843" s="2">
        <v>6.4820548038799002E-6</v>
      </c>
      <c r="O3843" s="2">
        <v>4.09683641702966E-10</v>
      </c>
      <c r="P3843" s="2">
        <v>2.6904139826576302E-13</v>
      </c>
      <c r="Q3843" t="s">
        <v>26</v>
      </c>
      <c r="R3843" t="s">
        <v>27</v>
      </c>
      <c r="S3843">
        <v>50</v>
      </c>
      <c r="T3843">
        <v>4.2647830331823698E-2</v>
      </c>
      <c r="U3843">
        <v>7.4633703080691602E-2</v>
      </c>
      <c r="V3843" t="s">
        <v>26</v>
      </c>
      <c r="W3843">
        <v>0.99212519815299904</v>
      </c>
      <c r="X3843">
        <v>0</v>
      </c>
      <c r="Y3843" t="s">
        <v>26</v>
      </c>
    </row>
    <row r="3844" spans="1:25" x14ac:dyDescent="0.35">
      <c r="A3844" t="s">
        <v>25</v>
      </c>
      <c r="B3844" s="1">
        <v>42925</v>
      </c>
      <c r="C3844">
        <v>10.5</v>
      </c>
      <c r="D3844">
        <v>82</v>
      </c>
      <c r="E3844">
        <v>246</v>
      </c>
      <c r="F3844">
        <v>18</v>
      </c>
      <c r="G3844">
        <v>17</v>
      </c>
      <c r="H3844">
        <v>28.5140138801003</v>
      </c>
      <c r="I3844">
        <v>0</v>
      </c>
      <c r="J3844">
        <v>1.5940000000000001</v>
      </c>
      <c r="K3844">
        <v>5.5815905691158499E-3</v>
      </c>
      <c r="L3844">
        <v>0</v>
      </c>
      <c r="M3844">
        <v>1.1163181138231699E-3</v>
      </c>
      <c r="N3844" s="2">
        <v>1.61865246951401E-7</v>
      </c>
      <c r="O3844">
        <v>0</v>
      </c>
      <c r="P3844">
        <v>0</v>
      </c>
      <c r="Q3844" t="s">
        <v>26</v>
      </c>
      <c r="R3844" t="s">
        <v>27</v>
      </c>
      <c r="S3844">
        <v>50</v>
      </c>
      <c r="T3844">
        <v>1.93466423628476E-3</v>
      </c>
      <c r="U3844">
        <v>3.38566241349833E-3</v>
      </c>
      <c r="V3844" t="s">
        <v>26</v>
      </c>
      <c r="W3844">
        <v>6.4851536698977003E-2</v>
      </c>
      <c r="X3844">
        <v>0</v>
      </c>
      <c r="Y3844" t="s">
        <v>26</v>
      </c>
    </row>
    <row r="3845" spans="1:25" x14ac:dyDescent="0.35">
      <c r="A3845" t="s">
        <v>25</v>
      </c>
      <c r="B3845" s="1">
        <v>42926</v>
      </c>
      <c r="C3845">
        <v>12.4</v>
      </c>
      <c r="D3845">
        <v>82</v>
      </c>
      <c r="E3845">
        <v>192</v>
      </c>
      <c r="F3845">
        <v>5.04</v>
      </c>
      <c r="G3845">
        <v>0.4</v>
      </c>
      <c r="H3845">
        <v>43.903009720213703</v>
      </c>
      <c r="I3845">
        <v>0.29915730000000001</v>
      </c>
      <c r="J3845">
        <v>3.53</v>
      </c>
      <c r="K3845">
        <v>8.8816044712862002E-2</v>
      </c>
      <c r="L3845">
        <v>0.49371277275327002</v>
      </c>
      <c r="M3845">
        <v>2.0904343360249E-2</v>
      </c>
      <c r="N3845" s="2">
        <v>2.89326066373908E-5</v>
      </c>
      <c r="O3845" s="2">
        <v>1.1725513488471599E-13</v>
      </c>
      <c r="P3845" s="2">
        <v>1.4874114144759501E-17</v>
      </c>
      <c r="Q3845" t="s">
        <v>26</v>
      </c>
      <c r="R3845" t="s">
        <v>27</v>
      </c>
      <c r="S3845">
        <v>50</v>
      </c>
      <c r="T3845">
        <v>0.21304794912236699</v>
      </c>
      <c r="U3845">
        <v>0.37283391096414298</v>
      </c>
      <c r="V3845" t="s">
        <v>26</v>
      </c>
      <c r="W3845">
        <v>4.0908302903060099</v>
      </c>
      <c r="X3845">
        <v>0</v>
      </c>
      <c r="Y3845" t="s">
        <v>26</v>
      </c>
    </row>
    <row r="3846" spans="1:25" x14ac:dyDescent="0.35">
      <c r="A3846" t="s">
        <v>25</v>
      </c>
      <c r="B3846" s="1">
        <v>42927</v>
      </c>
      <c r="C3846">
        <v>12.4</v>
      </c>
      <c r="D3846">
        <v>70</v>
      </c>
      <c r="E3846">
        <v>289</v>
      </c>
      <c r="F3846">
        <v>11.52</v>
      </c>
      <c r="G3846">
        <v>2.8</v>
      </c>
      <c r="H3846">
        <v>51.032653157915398</v>
      </c>
      <c r="I3846">
        <v>4.9535013610104303E-2</v>
      </c>
      <c r="J3846">
        <v>5.4660000000000002</v>
      </c>
      <c r="K3846">
        <v>0.33068018198432803</v>
      </c>
      <c r="L3846">
        <v>9.6875224993473494E-2</v>
      </c>
      <c r="M3846">
        <v>6.9268085737077503E-2</v>
      </c>
      <c r="N3846">
        <v>2.4116409128646199E-4</v>
      </c>
      <c r="O3846" s="2">
        <v>3.6793374922465104E-52</v>
      </c>
      <c r="P3846" s="2">
        <v>8.2840345299114099E-58</v>
      </c>
      <c r="Q3846" t="s">
        <v>26</v>
      </c>
      <c r="R3846" t="s">
        <v>27</v>
      </c>
      <c r="S3846">
        <v>50</v>
      </c>
      <c r="T3846">
        <v>1.9765813372822201</v>
      </c>
      <c r="U3846">
        <v>3.45901734024388</v>
      </c>
      <c r="V3846" t="s">
        <v>26</v>
      </c>
      <c r="W3846">
        <v>28.862642639146301</v>
      </c>
      <c r="X3846">
        <v>0</v>
      </c>
      <c r="Y3846" t="s">
        <v>26</v>
      </c>
    </row>
    <row r="3847" spans="1:25" x14ac:dyDescent="0.35">
      <c r="A3847" t="s">
        <v>25</v>
      </c>
      <c r="B3847" s="1">
        <v>42928</v>
      </c>
      <c r="C3847">
        <v>11.4</v>
      </c>
      <c r="D3847">
        <v>73</v>
      </c>
      <c r="E3847">
        <v>274</v>
      </c>
      <c r="F3847">
        <v>15.48</v>
      </c>
      <c r="G3847">
        <v>0.2</v>
      </c>
      <c r="H3847">
        <v>67.0528092728876</v>
      </c>
      <c r="I3847">
        <v>0.465031263610104</v>
      </c>
      <c r="J3847">
        <v>7.2220000000000004</v>
      </c>
      <c r="K3847">
        <v>1.2402096890687999</v>
      </c>
      <c r="L3847">
        <v>0.80110310193175105</v>
      </c>
      <c r="M3847">
        <v>0.31292829300107</v>
      </c>
      <c r="N3847">
        <v>3.4794151894672102E-3</v>
      </c>
      <c r="O3847" s="2">
        <v>1.6238497590537599E-6</v>
      </c>
      <c r="P3847" s="2">
        <v>6.8032023338642798E-10</v>
      </c>
      <c r="Q3847" t="s">
        <v>26</v>
      </c>
      <c r="R3847" t="s">
        <v>27</v>
      </c>
      <c r="S3847">
        <v>50</v>
      </c>
      <c r="T3847">
        <v>18.203923064204901</v>
      </c>
      <c r="U3847">
        <v>31.856865362358601</v>
      </c>
      <c r="V3847" t="s">
        <v>28</v>
      </c>
      <c r="W3847">
        <v>195.98778763088299</v>
      </c>
      <c r="X3847">
        <v>1959.8778763088301</v>
      </c>
      <c r="Y3847" t="s">
        <v>31</v>
      </c>
    </row>
    <row r="3848" spans="1:25" x14ac:dyDescent="0.35">
      <c r="A3848" t="s">
        <v>25</v>
      </c>
      <c r="B3848" s="1">
        <v>42929</v>
      </c>
      <c r="C3848">
        <v>10.199999999999999</v>
      </c>
      <c r="D3848">
        <v>65</v>
      </c>
      <c r="E3848">
        <v>318</v>
      </c>
      <c r="F3848">
        <v>12.96</v>
      </c>
      <c r="G3848">
        <v>0</v>
      </c>
      <c r="H3848">
        <v>76.162346342831896</v>
      </c>
      <c r="I3848">
        <v>0.95193131361010397</v>
      </c>
      <c r="J3848">
        <v>8.7620000000000005</v>
      </c>
      <c r="K3848">
        <v>1.5772322236010901</v>
      </c>
      <c r="L3848">
        <v>1.49720888838513</v>
      </c>
      <c r="M3848">
        <v>0.45230546712594699</v>
      </c>
      <c r="N3848">
        <v>6.6785665181492704E-3</v>
      </c>
      <c r="O3848">
        <v>2.08301806604603E-3</v>
      </c>
      <c r="P3848" s="2">
        <v>4.0629738497108303E-6</v>
      </c>
      <c r="Q3848" t="s">
        <v>26</v>
      </c>
      <c r="R3848" t="s">
        <v>27</v>
      </c>
      <c r="S3848">
        <v>50</v>
      </c>
      <c r="T3848">
        <v>27.1223452430369</v>
      </c>
      <c r="U3848">
        <v>47.464104175314603</v>
      </c>
      <c r="V3848" t="s">
        <v>28</v>
      </c>
      <c r="W3848">
        <v>274.226813380274</v>
      </c>
      <c r="X3848">
        <v>2742.2681338027401</v>
      </c>
      <c r="Y3848" t="s">
        <v>32</v>
      </c>
    </row>
    <row r="3849" spans="1:25" x14ac:dyDescent="0.35">
      <c r="A3849" t="s">
        <v>25</v>
      </c>
      <c r="B3849" s="1">
        <v>42930</v>
      </c>
      <c r="C3849">
        <v>9.6999999999999993</v>
      </c>
      <c r="D3849">
        <v>86</v>
      </c>
      <c r="E3849">
        <v>174</v>
      </c>
      <c r="F3849">
        <v>3.6</v>
      </c>
      <c r="G3849">
        <v>2</v>
      </c>
      <c r="H3849">
        <v>57.743548991410101</v>
      </c>
      <c r="I3849">
        <v>0.398957778099784</v>
      </c>
      <c r="J3849">
        <v>10.212</v>
      </c>
      <c r="K3849">
        <v>0.41961962610875803</v>
      </c>
      <c r="L3849">
        <v>0.72691827374878804</v>
      </c>
      <c r="M3849">
        <v>0.104218126584788</v>
      </c>
      <c r="N3849">
        <v>4.9696806027939105E-4</v>
      </c>
      <c r="O3849" s="2">
        <v>1.67356853553754E-8</v>
      </c>
      <c r="P3849" s="2">
        <v>5.5174977604152401E-12</v>
      </c>
      <c r="Q3849" t="s">
        <v>26</v>
      </c>
      <c r="R3849" t="s">
        <v>27</v>
      </c>
      <c r="S3849">
        <v>50</v>
      </c>
      <c r="T3849">
        <v>2.9554869497193201</v>
      </c>
      <c r="U3849">
        <v>5.1721021620088097</v>
      </c>
      <c r="V3849" t="s">
        <v>26</v>
      </c>
      <c r="W3849">
        <v>40.985354744966003</v>
      </c>
      <c r="X3849">
        <v>0</v>
      </c>
      <c r="Y3849" t="s">
        <v>26</v>
      </c>
    </row>
    <row r="3850" spans="1:25" x14ac:dyDescent="0.35">
      <c r="A3850" t="s">
        <v>25</v>
      </c>
      <c r="B3850" s="1">
        <v>42931</v>
      </c>
      <c r="C3850">
        <v>14.5</v>
      </c>
      <c r="D3850">
        <v>51</v>
      </c>
      <c r="E3850">
        <v>182</v>
      </c>
      <c r="F3850">
        <v>3.6</v>
      </c>
      <c r="G3850">
        <v>7</v>
      </c>
      <c r="H3850">
        <v>48.288094907251001</v>
      </c>
      <c r="I3850">
        <v>0.433089023323248</v>
      </c>
      <c r="J3850">
        <v>3.46140019339285</v>
      </c>
      <c r="K3850">
        <v>0.15779893808423201</v>
      </c>
      <c r="L3850">
        <v>0.65979486514806995</v>
      </c>
      <c r="M3850">
        <v>3.8616139582125501E-2</v>
      </c>
      <c r="N3850" s="2">
        <v>8.5733346943358199E-5</v>
      </c>
      <c r="O3850" s="2">
        <v>1.9268264948316599E-10</v>
      </c>
      <c r="P3850" s="2">
        <v>5.0018290014780801E-14</v>
      </c>
      <c r="Q3850" t="s">
        <v>26</v>
      </c>
      <c r="R3850" t="s">
        <v>27</v>
      </c>
      <c r="S3850">
        <v>50</v>
      </c>
      <c r="T3850">
        <v>0.56484361389659499</v>
      </c>
      <c r="U3850">
        <v>0.98847632431904098</v>
      </c>
      <c r="V3850" t="s">
        <v>26</v>
      </c>
      <c r="W3850">
        <v>9.6380269291706995</v>
      </c>
      <c r="X3850">
        <v>0</v>
      </c>
      <c r="Y3850" t="s">
        <v>26</v>
      </c>
    </row>
    <row r="3851" spans="1:25" x14ac:dyDescent="0.35">
      <c r="A3851" t="s">
        <v>25</v>
      </c>
      <c r="B3851" s="1">
        <v>42932</v>
      </c>
      <c r="C3851">
        <v>12.3</v>
      </c>
      <c r="D3851">
        <v>56</v>
      </c>
      <c r="E3851">
        <v>284</v>
      </c>
      <c r="F3851">
        <v>5.04</v>
      </c>
      <c r="G3851">
        <v>0</v>
      </c>
      <c r="H3851">
        <v>67.159644727670397</v>
      </c>
      <c r="I3851">
        <v>1.15894558332325</v>
      </c>
      <c r="J3851">
        <v>5.3794001933928497</v>
      </c>
      <c r="K3851">
        <v>0.735534375264975</v>
      </c>
      <c r="L3851">
        <v>1.5064902130332201</v>
      </c>
      <c r="M3851">
        <v>0.21125028680094399</v>
      </c>
      <c r="N3851">
        <v>1.7356419479081799E-3</v>
      </c>
      <c r="O3851">
        <v>2.44310997982605E-4</v>
      </c>
      <c r="P3851" s="2">
        <v>4.8381121225026302E-7</v>
      </c>
      <c r="Q3851" t="s">
        <v>26</v>
      </c>
      <c r="R3851" t="s">
        <v>27</v>
      </c>
      <c r="S3851">
        <v>50</v>
      </c>
      <c r="T3851">
        <v>7.6020602309048799</v>
      </c>
      <c r="U3851">
        <v>13.3036054040835</v>
      </c>
      <c r="V3851" t="s">
        <v>28</v>
      </c>
      <c r="W3851">
        <v>92.909156527504607</v>
      </c>
      <c r="X3851">
        <v>929.09156527504604</v>
      </c>
      <c r="Y3851" t="s">
        <v>31</v>
      </c>
    </row>
    <row r="3852" spans="1:25" x14ac:dyDescent="0.35">
      <c r="A3852" t="s">
        <v>25</v>
      </c>
      <c r="B3852" s="1">
        <v>42933</v>
      </c>
      <c r="C3852">
        <v>13.8</v>
      </c>
      <c r="D3852">
        <v>63</v>
      </c>
      <c r="E3852">
        <v>274</v>
      </c>
      <c r="F3852">
        <v>15.48</v>
      </c>
      <c r="G3852">
        <v>0</v>
      </c>
      <c r="H3852">
        <v>78.007922573893396</v>
      </c>
      <c r="I3852">
        <v>1.83765101332325</v>
      </c>
      <c r="J3852">
        <v>7.5674001933928503</v>
      </c>
      <c r="K3852">
        <v>2.0547644053557099</v>
      </c>
      <c r="L3852">
        <v>2.2869233119584802</v>
      </c>
      <c r="M3852">
        <v>0.66212470117470201</v>
      </c>
      <c r="N3852">
        <v>1.3110894786266101E-2</v>
      </c>
      <c r="O3852">
        <v>5.7092336967483101E-2</v>
      </c>
      <c r="P3852">
        <v>3.1380909331456101E-4</v>
      </c>
      <c r="Q3852" t="s">
        <v>26</v>
      </c>
      <c r="R3852" t="s">
        <v>27</v>
      </c>
      <c r="S3852">
        <v>50</v>
      </c>
      <c r="T3852">
        <v>41.927176952466702</v>
      </c>
      <c r="U3852">
        <v>73.372559666816699</v>
      </c>
      <c r="V3852" t="s">
        <v>28</v>
      </c>
      <c r="W3852">
        <v>393.84541808883398</v>
      </c>
      <c r="X3852">
        <v>3938.45418088835</v>
      </c>
      <c r="Y3852" t="s">
        <v>32</v>
      </c>
    </row>
    <row r="3853" spans="1:25" x14ac:dyDescent="0.35">
      <c r="A3853" t="s">
        <v>25</v>
      </c>
      <c r="B3853" s="1">
        <v>42934</v>
      </c>
      <c r="C3853">
        <v>15.4</v>
      </c>
      <c r="D3853">
        <v>76</v>
      </c>
      <c r="E3853">
        <v>324</v>
      </c>
      <c r="F3853">
        <v>13.32</v>
      </c>
      <c r="G3853">
        <v>0</v>
      </c>
      <c r="H3853">
        <v>80.310469548304695</v>
      </c>
      <c r="I3853">
        <v>2.3251666133232498</v>
      </c>
      <c r="J3853">
        <v>10.0434001933929</v>
      </c>
      <c r="K3853">
        <v>2.2967741299206001</v>
      </c>
      <c r="L3853">
        <v>2.9455237576829099</v>
      </c>
      <c r="M3853">
        <v>0.80389915629648601</v>
      </c>
      <c r="N3853">
        <v>1.8483137230593399E-2</v>
      </c>
      <c r="O3853">
        <v>0.23075278253321399</v>
      </c>
      <c r="P3853">
        <v>2.34727222388876E-3</v>
      </c>
      <c r="Q3853" t="s">
        <v>26</v>
      </c>
      <c r="R3853" t="s">
        <v>27</v>
      </c>
      <c r="S3853">
        <v>50</v>
      </c>
      <c r="T3853">
        <v>50.305342028737002</v>
      </c>
      <c r="U3853">
        <v>88.034348550289806</v>
      </c>
      <c r="V3853" t="s">
        <v>28</v>
      </c>
      <c r="W3853">
        <v>457.36512092135501</v>
      </c>
      <c r="X3853">
        <v>4573.6512092135499</v>
      </c>
      <c r="Y3853" t="s">
        <v>29</v>
      </c>
    </row>
    <row r="3854" spans="1:25" x14ac:dyDescent="0.35">
      <c r="A3854" t="s">
        <v>25</v>
      </c>
      <c r="B3854" s="1">
        <v>42935</v>
      </c>
      <c r="C3854">
        <v>15.8</v>
      </c>
      <c r="D3854">
        <v>76</v>
      </c>
      <c r="E3854">
        <v>31</v>
      </c>
      <c r="F3854">
        <v>11.16</v>
      </c>
      <c r="G3854">
        <v>9.1999999999999993</v>
      </c>
      <c r="H3854">
        <v>46.477078451771199</v>
      </c>
      <c r="I3854">
        <v>1.04678053165979</v>
      </c>
      <c r="J3854">
        <v>2.548</v>
      </c>
      <c r="K3854">
        <v>0.17957918910718201</v>
      </c>
      <c r="L3854">
        <v>1.0344914915754699</v>
      </c>
      <c r="M3854">
        <v>4.7470158589072199E-2</v>
      </c>
      <c r="N3854">
        <v>1.2354737211233799E-4</v>
      </c>
      <c r="O3854" s="2">
        <v>1.2947075310535201E-7</v>
      </c>
      <c r="P3854" s="2">
        <v>1.01823090527941E-10</v>
      </c>
      <c r="Q3854" t="s">
        <v>26</v>
      </c>
      <c r="R3854" t="s">
        <v>27</v>
      </c>
      <c r="S3854">
        <v>50</v>
      </c>
      <c r="T3854">
        <v>0.70324292916007902</v>
      </c>
      <c r="U3854">
        <v>1.2306751260301401</v>
      </c>
      <c r="V3854" t="s">
        <v>26</v>
      </c>
      <c r="W3854">
        <v>11.681768529004</v>
      </c>
      <c r="X3854">
        <v>0</v>
      </c>
      <c r="Y3854" t="s">
        <v>26</v>
      </c>
    </row>
    <row r="3855" spans="1:25" x14ac:dyDescent="0.35">
      <c r="A3855" t="s">
        <v>25</v>
      </c>
      <c r="B3855" s="1">
        <v>42936</v>
      </c>
      <c r="C3855">
        <v>15.7</v>
      </c>
      <c r="D3855">
        <v>88</v>
      </c>
      <c r="E3855">
        <v>28</v>
      </c>
      <c r="F3855">
        <v>13.68</v>
      </c>
      <c r="G3855">
        <v>4.5999999999999996</v>
      </c>
      <c r="H3855">
        <v>37.084899556063803</v>
      </c>
      <c r="I3855">
        <v>0.16845318904845499</v>
      </c>
      <c r="J3855">
        <v>2.5299999999999998</v>
      </c>
      <c r="K3855">
        <v>3.8256392028908098E-2</v>
      </c>
      <c r="L3855">
        <v>0.28882911901733799</v>
      </c>
      <c r="M3855">
        <v>8.5281517971060993E-3</v>
      </c>
      <c r="N3855" s="2">
        <v>5.9180975016186198E-6</v>
      </c>
      <c r="O3855" s="2">
        <v>1.02909784889984E-21</v>
      </c>
      <c r="P3855" s="2">
        <v>3.4671409966812603E-26</v>
      </c>
      <c r="Q3855" t="s">
        <v>26</v>
      </c>
      <c r="R3855" t="s">
        <v>27</v>
      </c>
      <c r="S3855">
        <v>50</v>
      </c>
      <c r="T3855">
        <v>5.09673139934309E-2</v>
      </c>
      <c r="U3855">
        <v>8.9192799488504101E-2</v>
      </c>
      <c r="V3855" t="s">
        <v>26</v>
      </c>
      <c r="W3855">
        <v>1.16084817596217</v>
      </c>
      <c r="X3855">
        <v>0</v>
      </c>
      <c r="Y3855" t="s">
        <v>26</v>
      </c>
    </row>
    <row r="3856" spans="1:25" x14ac:dyDescent="0.35">
      <c r="A3856" t="s">
        <v>25</v>
      </c>
      <c r="B3856" s="1">
        <v>42937</v>
      </c>
      <c r="C3856">
        <v>12.6</v>
      </c>
      <c r="D3856">
        <v>78</v>
      </c>
      <c r="E3856">
        <v>285</v>
      </c>
      <c r="F3856">
        <v>22.32</v>
      </c>
      <c r="G3856">
        <v>34</v>
      </c>
      <c r="H3856">
        <v>33.232197377131499</v>
      </c>
      <c r="I3856">
        <v>0</v>
      </c>
      <c r="J3856">
        <v>1.972</v>
      </c>
      <c r="K3856">
        <v>2.44539858127319E-2</v>
      </c>
      <c r="L3856">
        <v>0</v>
      </c>
      <c r="M3856">
        <v>4.8907971625463901E-3</v>
      </c>
      <c r="N3856" s="2">
        <v>2.2119274962061201E-6</v>
      </c>
      <c r="O3856">
        <v>0</v>
      </c>
      <c r="P3856">
        <v>0</v>
      </c>
      <c r="Q3856" t="s">
        <v>26</v>
      </c>
      <c r="R3856" t="s">
        <v>27</v>
      </c>
      <c r="S3856">
        <v>50</v>
      </c>
      <c r="T3856">
        <v>2.3826905596357199E-2</v>
      </c>
      <c r="U3856">
        <v>4.1697084793625001E-2</v>
      </c>
      <c r="V3856" t="s">
        <v>26</v>
      </c>
      <c r="W3856">
        <v>0.59387252244783195</v>
      </c>
      <c r="X3856">
        <v>0</v>
      </c>
      <c r="Y3856" t="s">
        <v>26</v>
      </c>
    </row>
    <row r="3857" spans="1:25" x14ac:dyDescent="0.35">
      <c r="A3857" t="s">
        <v>25</v>
      </c>
      <c r="B3857" s="1">
        <v>42938</v>
      </c>
      <c r="C3857">
        <v>13.6</v>
      </c>
      <c r="D3857">
        <v>92</v>
      </c>
      <c r="E3857">
        <v>314</v>
      </c>
      <c r="F3857">
        <v>14.76</v>
      </c>
      <c r="G3857">
        <v>6.6</v>
      </c>
      <c r="H3857">
        <v>23.155998288204401</v>
      </c>
      <c r="I3857">
        <v>0</v>
      </c>
      <c r="J3857">
        <v>2.1520000000000001</v>
      </c>
      <c r="K3857">
        <v>8.6520812468919496E-4</v>
      </c>
      <c r="L3857">
        <v>0</v>
      </c>
      <c r="M3857">
        <v>1.73041624937839E-4</v>
      </c>
      <c r="N3857" s="2">
        <v>5.9716650319674101E-9</v>
      </c>
      <c r="O3857">
        <v>0</v>
      </c>
      <c r="P3857">
        <v>0</v>
      </c>
      <c r="Q3857" t="s">
        <v>26</v>
      </c>
      <c r="R3857" t="s">
        <v>27</v>
      </c>
      <c r="S3857">
        <v>50</v>
      </c>
      <c r="T3857" s="2">
        <v>8.1336031929742699E-5</v>
      </c>
      <c r="U3857">
        <v>1.4233805587704999E-4</v>
      </c>
      <c r="V3857" t="s">
        <v>26</v>
      </c>
      <c r="W3857">
        <v>3.9592944838143899E-3</v>
      </c>
      <c r="X3857">
        <v>0</v>
      </c>
      <c r="Y3857" t="s">
        <v>26</v>
      </c>
    </row>
    <row r="3858" spans="1:25" x14ac:dyDescent="0.35">
      <c r="A3858" t="s">
        <v>25</v>
      </c>
      <c r="B3858" s="1">
        <v>42939</v>
      </c>
      <c r="C3858">
        <v>14.4</v>
      </c>
      <c r="D3858">
        <v>70</v>
      </c>
      <c r="E3858">
        <v>276</v>
      </c>
      <c r="F3858">
        <v>5.4</v>
      </c>
      <c r="G3858">
        <v>1.2</v>
      </c>
      <c r="H3858">
        <v>44.847851289442801</v>
      </c>
      <c r="I3858">
        <v>0.57246149999999996</v>
      </c>
      <c r="J3858">
        <v>4.4480000000000004</v>
      </c>
      <c r="K3858">
        <v>0.10513146834892401</v>
      </c>
      <c r="L3858">
        <v>0.86621607812178703</v>
      </c>
      <c r="M3858">
        <v>2.6885606584340201E-2</v>
      </c>
      <c r="N3858" s="2">
        <v>4.5166768500175098E-5</v>
      </c>
      <c r="O3858" s="2">
        <v>3.2251370433988098E-9</v>
      </c>
      <c r="P3858" s="2">
        <v>1.6381744221794799E-12</v>
      </c>
      <c r="Q3858" t="s">
        <v>26</v>
      </c>
      <c r="R3858" t="s">
        <v>27</v>
      </c>
      <c r="S3858">
        <v>50</v>
      </c>
      <c r="T3858">
        <v>0.28364614806772398</v>
      </c>
      <c r="U3858">
        <v>0.49638075911851598</v>
      </c>
      <c r="V3858" t="s">
        <v>26</v>
      </c>
      <c r="W3858">
        <v>5.2619031083830503</v>
      </c>
      <c r="X3858">
        <v>0</v>
      </c>
      <c r="Y3858" t="s">
        <v>26</v>
      </c>
    </row>
    <row r="3859" spans="1:25" x14ac:dyDescent="0.35">
      <c r="A3859" t="s">
        <v>25</v>
      </c>
      <c r="B3859" s="1">
        <v>42940</v>
      </c>
      <c r="C3859">
        <v>12.9</v>
      </c>
      <c r="D3859">
        <v>74</v>
      </c>
      <c r="E3859">
        <v>269</v>
      </c>
      <c r="F3859">
        <v>21.24</v>
      </c>
      <c r="G3859">
        <v>0</v>
      </c>
      <c r="H3859">
        <v>65.4198742147628</v>
      </c>
      <c r="I3859">
        <v>1.0205819</v>
      </c>
      <c r="J3859">
        <v>6.4740000000000002</v>
      </c>
      <c r="K3859">
        <v>1.56266755513533</v>
      </c>
      <c r="L3859">
        <v>1.46413613576646</v>
      </c>
      <c r="M3859">
        <v>0.44570042304510699</v>
      </c>
      <c r="N3859">
        <v>6.5069144370062896E-3</v>
      </c>
      <c r="O3859">
        <v>1.7149220429457501E-3</v>
      </c>
      <c r="P3859" s="2">
        <v>3.1666600964057298E-6</v>
      </c>
      <c r="Q3859" t="s">
        <v>26</v>
      </c>
      <c r="R3859" t="s">
        <v>27</v>
      </c>
      <c r="S3859">
        <v>50</v>
      </c>
      <c r="T3859">
        <v>26.7094113989621</v>
      </c>
      <c r="U3859">
        <v>46.741469948183699</v>
      </c>
      <c r="V3859" t="s">
        <v>28</v>
      </c>
      <c r="W3859">
        <v>270.72498695660602</v>
      </c>
      <c r="X3859">
        <v>2707.2498695660602</v>
      </c>
      <c r="Y3859" t="s">
        <v>32</v>
      </c>
    </row>
    <row r="3860" spans="1:25" x14ac:dyDescent="0.35">
      <c r="A3860" t="s">
        <v>25</v>
      </c>
      <c r="B3860" s="1">
        <v>42941</v>
      </c>
      <c r="C3860">
        <v>12.6</v>
      </c>
      <c r="D3860">
        <v>76</v>
      </c>
      <c r="E3860">
        <v>273</v>
      </c>
      <c r="F3860">
        <v>18.36</v>
      </c>
      <c r="G3860">
        <v>0</v>
      </c>
      <c r="H3860">
        <v>74.459227877439602</v>
      </c>
      <c r="I3860">
        <v>1.4253675800000001</v>
      </c>
      <c r="J3860">
        <v>8.4459999999999997</v>
      </c>
      <c r="K3860">
        <v>1.87634827745976</v>
      </c>
      <c r="L3860">
        <v>2.00486878354427</v>
      </c>
      <c r="M3860">
        <v>0.58146332268589596</v>
      </c>
      <c r="N3860">
        <v>1.0417737747931999E-2</v>
      </c>
      <c r="O3860">
        <v>2.2346308641429599E-2</v>
      </c>
      <c r="P3860" s="2">
        <v>8.9078694231683604E-5</v>
      </c>
      <c r="Q3860" t="s">
        <v>26</v>
      </c>
      <c r="R3860" t="s">
        <v>27</v>
      </c>
      <c r="S3860">
        <v>50</v>
      </c>
      <c r="T3860">
        <v>36.117009892362603</v>
      </c>
      <c r="U3860">
        <v>63.204767311634598</v>
      </c>
      <c r="V3860" t="s">
        <v>28</v>
      </c>
      <c r="W3860">
        <v>348.15613892710098</v>
      </c>
      <c r="X3860">
        <v>3481.5613892710098</v>
      </c>
      <c r="Y3860" t="s">
        <v>32</v>
      </c>
    </row>
    <row r="3861" spans="1:25" x14ac:dyDescent="0.35">
      <c r="A3861" t="s">
        <v>25</v>
      </c>
      <c r="B3861" s="1">
        <v>42942</v>
      </c>
      <c r="C3861">
        <v>13.5</v>
      </c>
      <c r="D3861">
        <v>69</v>
      </c>
      <c r="E3861">
        <v>23</v>
      </c>
      <c r="F3861">
        <v>6.12</v>
      </c>
      <c r="G3861">
        <v>0</v>
      </c>
      <c r="H3861">
        <v>79.015901613111495</v>
      </c>
      <c r="I3861">
        <v>1.9825634400000001</v>
      </c>
      <c r="J3861">
        <v>10.58</v>
      </c>
      <c r="K3861">
        <v>1.40260049112402</v>
      </c>
      <c r="L3861">
        <v>2.7001763065371498</v>
      </c>
      <c r="M3861">
        <v>0.47663226885869497</v>
      </c>
      <c r="N3861">
        <v>7.3274623483638099E-3</v>
      </c>
      <c r="O3861">
        <v>4.1359131163456402E-2</v>
      </c>
      <c r="P3861">
        <v>3.4062159814294001E-4</v>
      </c>
      <c r="Q3861" t="s">
        <v>26</v>
      </c>
      <c r="R3861" t="s">
        <v>27</v>
      </c>
      <c r="S3861">
        <v>50</v>
      </c>
      <c r="T3861">
        <v>22.332076427653199</v>
      </c>
      <c r="U3861">
        <v>39.0811337483931</v>
      </c>
      <c r="V3861" t="s">
        <v>28</v>
      </c>
      <c r="W3861">
        <v>232.92406464709501</v>
      </c>
      <c r="X3861">
        <v>2329.2406464709502</v>
      </c>
      <c r="Y3861" t="s">
        <v>32</v>
      </c>
    </row>
    <row r="3862" spans="1:25" x14ac:dyDescent="0.35">
      <c r="A3862" t="s">
        <v>25</v>
      </c>
      <c r="B3862" s="1">
        <v>42943</v>
      </c>
      <c r="C3862">
        <v>13.8</v>
      </c>
      <c r="D3862">
        <v>71</v>
      </c>
      <c r="E3862">
        <v>274</v>
      </c>
      <c r="F3862">
        <v>6.48</v>
      </c>
      <c r="G3862">
        <v>0</v>
      </c>
      <c r="H3862">
        <v>80.992240911573901</v>
      </c>
      <c r="I3862">
        <v>2.5145217500000001</v>
      </c>
      <c r="J3862">
        <v>12.768000000000001</v>
      </c>
      <c r="K3862">
        <v>1.7539315241428299</v>
      </c>
      <c r="L3862">
        <v>3.3698856774979999</v>
      </c>
      <c r="M3862">
        <v>0.64416436851140402</v>
      </c>
      <c r="N3862">
        <v>1.2488004895664701E-2</v>
      </c>
      <c r="O3862">
        <v>0.17640573642089299</v>
      </c>
      <c r="P3862">
        <v>2.48607008790313E-3</v>
      </c>
      <c r="Q3862" t="s">
        <v>26</v>
      </c>
      <c r="R3862" t="s">
        <v>27</v>
      </c>
      <c r="S3862">
        <v>50</v>
      </c>
      <c r="T3862">
        <v>32.319550078752997</v>
      </c>
      <c r="U3862">
        <v>56.559212637817701</v>
      </c>
      <c r="V3862" t="s">
        <v>28</v>
      </c>
      <c r="W3862">
        <v>317.46045692122999</v>
      </c>
      <c r="X3862">
        <v>3174.6045692122998</v>
      </c>
      <c r="Y3862" t="s">
        <v>32</v>
      </c>
    </row>
    <row r="3863" spans="1:25" x14ac:dyDescent="0.35">
      <c r="A3863" t="s">
        <v>25</v>
      </c>
      <c r="B3863" s="1">
        <v>42944</v>
      </c>
      <c r="C3863">
        <v>13.8</v>
      </c>
      <c r="D3863">
        <v>82</v>
      </c>
      <c r="E3863">
        <v>50</v>
      </c>
      <c r="F3863">
        <v>9</v>
      </c>
      <c r="G3863">
        <v>9.6</v>
      </c>
      <c r="H3863">
        <v>39.243803707919703</v>
      </c>
      <c r="I3863">
        <v>0.97589970003923998</v>
      </c>
      <c r="J3863">
        <v>2.1880000000000002</v>
      </c>
      <c r="K3863">
        <v>4.7028196889094903E-2</v>
      </c>
      <c r="L3863">
        <v>0.92582580025026695</v>
      </c>
      <c r="M3863">
        <v>1.21716563962363E-2</v>
      </c>
      <c r="N3863" s="2">
        <v>1.11080504710092E-5</v>
      </c>
      <c r="O3863" s="2">
        <v>6.6621423888093205E-10</v>
      </c>
      <c r="P3863" s="2">
        <v>3.9868341357221199E-13</v>
      </c>
      <c r="Q3863" t="s">
        <v>26</v>
      </c>
      <c r="R3863" t="s">
        <v>27</v>
      </c>
      <c r="S3863">
        <v>50</v>
      </c>
      <c r="T3863">
        <v>7.2375367569475602E-2</v>
      </c>
      <c r="U3863">
        <v>0.126656893246582</v>
      </c>
      <c r="V3863" t="s">
        <v>26</v>
      </c>
      <c r="W3863">
        <v>1.5811438684677701</v>
      </c>
      <c r="X3863">
        <v>0</v>
      </c>
      <c r="Y3863" t="s">
        <v>26</v>
      </c>
    </row>
    <row r="3864" spans="1:25" x14ac:dyDescent="0.35">
      <c r="A3864" t="s">
        <v>25</v>
      </c>
      <c r="B3864" s="1">
        <v>42945</v>
      </c>
      <c r="C3864">
        <v>11.8</v>
      </c>
      <c r="D3864">
        <v>42</v>
      </c>
      <c r="E3864">
        <v>219</v>
      </c>
      <c r="F3864">
        <v>16.559999999999999</v>
      </c>
      <c r="G3864">
        <v>0</v>
      </c>
      <c r="H3864">
        <v>69.457896078237397</v>
      </c>
      <c r="I3864">
        <v>1.89700872003924</v>
      </c>
      <c r="J3864">
        <v>4.016</v>
      </c>
      <c r="K3864">
        <v>1.4157889135616699</v>
      </c>
      <c r="L3864">
        <v>1.82057192729029</v>
      </c>
      <c r="M3864">
        <v>0.427064472821439</v>
      </c>
      <c r="N3864">
        <v>6.0331246790515597E-3</v>
      </c>
      <c r="O3864">
        <v>5.76868242434581E-3</v>
      </c>
      <c r="P3864" s="2">
        <v>1.8165976205189601E-5</v>
      </c>
      <c r="Q3864" t="s">
        <v>26</v>
      </c>
      <c r="R3864" t="s">
        <v>27</v>
      </c>
      <c r="S3864">
        <v>50</v>
      </c>
      <c r="T3864">
        <v>22.6813966371692</v>
      </c>
      <c r="U3864">
        <v>39.692444115046101</v>
      </c>
      <c r="V3864" t="s">
        <v>28</v>
      </c>
      <c r="W3864">
        <v>235.988941625791</v>
      </c>
      <c r="X3864">
        <v>2359.8894162579099</v>
      </c>
      <c r="Y3864" t="s">
        <v>32</v>
      </c>
    </row>
    <row r="3865" spans="1:25" x14ac:dyDescent="0.35">
      <c r="A3865" t="s">
        <v>25</v>
      </c>
      <c r="B3865" s="1">
        <v>42946</v>
      </c>
      <c r="C3865">
        <v>11.7</v>
      </c>
      <c r="D3865">
        <v>56</v>
      </c>
      <c r="E3865">
        <v>25</v>
      </c>
      <c r="F3865">
        <v>11.88</v>
      </c>
      <c r="G3865">
        <v>0</v>
      </c>
      <c r="H3865">
        <v>79.039507254816996</v>
      </c>
      <c r="I3865">
        <v>2.5903642400392402</v>
      </c>
      <c r="J3865">
        <v>5.8259999999999996</v>
      </c>
      <c r="K3865">
        <v>1.8791184260251499</v>
      </c>
      <c r="L3865">
        <v>2.5416280547965702</v>
      </c>
      <c r="M3865">
        <v>0.62601031034906396</v>
      </c>
      <c r="N3865">
        <v>1.1871842720199101E-2</v>
      </c>
      <c r="O3865">
        <v>7.2677237420774601E-2</v>
      </c>
      <c r="P3865">
        <v>5.1664042814810504E-4</v>
      </c>
      <c r="Q3865" t="s">
        <v>26</v>
      </c>
      <c r="R3865" t="s">
        <v>27</v>
      </c>
      <c r="S3865">
        <v>50</v>
      </c>
      <c r="T3865">
        <v>36.204751929863299</v>
      </c>
      <c r="U3865">
        <v>63.358315877260701</v>
      </c>
      <c r="V3865" t="s">
        <v>28</v>
      </c>
      <c r="W3865">
        <v>348.85720529511298</v>
      </c>
      <c r="X3865">
        <v>3488.57205295113</v>
      </c>
      <c r="Y3865" t="s">
        <v>32</v>
      </c>
    </row>
    <row r="3866" spans="1:25" x14ac:dyDescent="0.35">
      <c r="A3866" t="s">
        <v>25</v>
      </c>
      <c r="B3866" s="1">
        <v>42947</v>
      </c>
      <c r="C3866">
        <v>12.2</v>
      </c>
      <c r="D3866">
        <v>58</v>
      </c>
      <c r="E3866">
        <v>274</v>
      </c>
      <c r="F3866">
        <v>16.2</v>
      </c>
      <c r="G3866">
        <v>0</v>
      </c>
      <c r="H3866">
        <v>82.810066502375804</v>
      </c>
      <c r="I3866">
        <v>3.2780567000392402</v>
      </c>
      <c r="J3866">
        <v>7.726</v>
      </c>
      <c r="K3866">
        <v>3.5616379109065401</v>
      </c>
      <c r="L3866">
        <v>3.2508371272863501</v>
      </c>
      <c r="M3866">
        <v>1.9259240347090101</v>
      </c>
      <c r="N3866">
        <v>8.6772119335935302E-2</v>
      </c>
      <c r="O3866">
        <v>1.06143651179723</v>
      </c>
      <c r="P3866">
        <v>1.3712119540497499E-2</v>
      </c>
      <c r="Q3866" t="s">
        <v>26</v>
      </c>
      <c r="R3866" t="s">
        <v>27</v>
      </c>
      <c r="S3866">
        <v>50</v>
      </c>
      <c r="T3866">
        <v>102.200833949893</v>
      </c>
      <c r="U3866">
        <v>178.85145941231301</v>
      </c>
      <c r="V3866" t="s">
        <v>28</v>
      </c>
      <c r="W3866">
        <v>806.99223199168398</v>
      </c>
      <c r="X3866">
        <v>8069.92231991684</v>
      </c>
      <c r="Y3866" t="s">
        <v>29</v>
      </c>
    </row>
    <row r="3867" spans="1:25" x14ac:dyDescent="0.35">
      <c r="A3867" t="s">
        <v>25</v>
      </c>
      <c r="B3867" s="1">
        <v>42948</v>
      </c>
      <c r="C3867">
        <v>12.3</v>
      </c>
      <c r="D3867">
        <v>69</v>
      </c>
      <c r="E3867">
        <v>258</v>
      </c>
      <c r="F3867">
        <v>16.559999999999999</v>
      </c>
      <c r="G3867">
        <v>0</v>
      </c>
      <c r="H3867">
        <v>82.836360748121294</v>
      </c>
      <c r="I3867">
        <v>3.86026472403924</v>
      </c>
      <c r="J3867">
        <v>9.6440000000000001</v>
      </c>
      <c r="K3867">
        <v>3.6389506367160398</v>
      </c>
      <c r="L3867">
        <v>3.8599453717527399</v>
      </c>
      <c r="M3867">
        <v>2.20560851418931</v>
      </c>
      <c r="N3867">
        <v>0.110309832312948</v>
      </c>
      <c r="O3867">
        <v>1.9286246897482799</v>
      </c>
      <c r="P3867">
        <v>3.7721338122309697E-2</v>
      </c>
      <c r="Q3867" t="s">
        <v>26</v>
      </c>
      <c r="R3867" t="s">
        <v>27</v>
      </c>
      <c r="S3867">
        <v>65</v>
      </c>
      <c r="T3867">
        <v>121.694351578443</v>
      </c>
      <c r="U3867">
        <v>212.96511526227499</v>
      </c>
      <c r="V3867" t="s">
        <v>28</v>
      </c>
      <c r="W3867">
        <v>828.87968746865295</v>
      </c>
      <c r="X3867">
        <v>8288.7968746865299</v>
      </c>
      <c r="Y3867" t="s">
        <v>29</v>
      </c>
    </row>
    <row r="3868" spans="1:25" x14ac:dyDescent="0.35">
      <c r="A3868" t="s">
        <v>25</v>
      </c>
      <c r="B3868" s="1">
        <v>42949</v>
      </c>
      <c r="C3868">
        <v>11.4</v>
      </c>
      <c r="D3868">
        <v>90</v>
      </c>
      <c r="E3868">
        <v>145</v>
      </c>
      <c r="F3868">
        <v>3.24</v>
      </c>
      <c r="G3868">
        <v>0</v>
      </c>
      <c r="H3868">
        <v>80.075226056799096</v>
      </c>
      <c r="I3868">
        <v>4.0354597240392396</v>
      </c>
      <c r="J3868">
        <v>11.4</v>
      </c>
      <c r="K3868">
        <v>1.3480723046837999</v>
      </c>
      <c r="L3868">
        <v>4.2817247552575299</v>
      </c>
      <c r="M3868">
        <v>0.54330960052596999</v>
      </c>
      <c r="N3868">
        <v>9.2385277013401802E-3</v>
      </c>
      <c r="O3868">
        <v>0.17003607517348901</v>
      </c>
      <c r="P3868">
        <v>4.2679910518868304E-3</v>
      </c>
      <c r="Q3868" t="s">
        <v>26</v>
      </c>
      <c r="R3868" t="s">
        <v>27</v>
      </c>
      <c r="S3868">
        <v>65</v>
      </c>
      <c r="T3868">
        <v>24.059779473012899</v>
      </c>
      <c r="U3868">
        <v>42.104614077772503</v>
      </c>
      <c r="V3868" t="s">
        <v>28</v>
      </c>
      <c r="W3868">
        <v>220.352791862049</v>
      </c>
      <c r="X3868">
        <v>2203.5279186204898</v>
      </c>
      <c r="Y3868" t="s">
        <v>32</v>
      </c>
    </row>
    <row r="3869" spans="1:25" x14ac:dyDescent="0.35">
      <c r="A3869" t="s">
        <v>25</v>
      </c>
      <c r="B3869" s="1">
        <v>42950</v>
      </c>
      <c r="C3869">
        <v>13.9</v>
      </c>
      <c r="D3869">
        <v>52</v>
      </c>
      <c r="E3869">
        <v>219</v>
      </c>
      <c r="F3869">
        <v>12.96</v>
      </c>
      <c r="G3869">
        <v>0</v>
      </c>
      <c r="H3869">
        <v>84.147250444444595</v>
      </c>
      <c r="I3869">
        <v>5.0445829240392399</v>
      </c>
      <c r="J3869">
        <v>13.606</v>
      </c>
      <c r="K3869">
        <v>3.60228538412193</v>
      </c>
      <c r="L3869">
        <v>5.2359459922180402</v>
      </c>
      <c r="M3869">
        <v>2.6025210074562901</v>
      </c>
      <c r="N3869">
        <v>0.14784842947246399</v>
      </c>
      <c r="O3869">
        <v>4.0157924662694802</v>
      </c>
      <c r="P3869">
        <v>0.16314770699504499</v>
      </c>
      <c r="Q3869" t="s">
        <v>26</v>
      </c>
      <c r="R3869" t="s">
        <v>27</v>
      </c>
      <c r="S3869">
        <v>65</v>
      </c>
      <c r="T3869">
        <v>119.745020027141</v>
      </c>
      <c r="U3869">
        <v>209.55378504749601</v>
      </c>
      <c r="V3869" t="s">
        <v>28</v>
      </c>
      <c r="W3869">
        <v>818.49641015096597</v>
      </c>
      <c r="X3869">
        <v>8184.9641015096604</v>
      </c>
      <c r="Y3869" t="s">
        <v>29</v>
      </c>
    </row>
    <row r="3870" spans="1:25" x14ac:dyDescent="0.35">
      <c r="A3870" t="s">
        <v>25</v>
      </c>
      <c r="B3870" s="1">
        <v>42951</v>
      </c>
      <c r="C3870">
        <v>12.9</v>
      </c>
      <c r="D3870">
        <v>51</v>
      </c>
      <c r="E3870">
        <v>250</v>
      </c>
      <c r="F3870">
        <v>10.8</v>
      </c>
      <c r="G3870">
        <v>0</v>
      </c>
      <c r="H3870">
        <v>85.399829467033598</v>
      </c>
      <c r="I3870">
        <v>6.0060530840392401</v>
      </c>
      <c r="J3870">
        <v>15.632</v>
      </c>
      <c r="K3870">
        <v>3.8336243811022701</v>
      </c>
      <c r="L3870">
        <v>6.1269432738003697</v>
      </c>
      <c r="M3870">
        <v>3.0910551436596898</v>
      </c>
      <c r="N3870">
        <v>0.20047390802135401</v>
      </c>
      <c r="O3870">
        <v>6.4266502498910096</v>
      </c>
      <c r="P3870">
        <v>0.37931728352434502</v>
      </c>
      <c r="Q3870" t="s">
        <v>26</v>
      </c>
      <c r="R3870" t="s">
        <v>27</v>
      </c>
      <c r="S3870">
        <v>65</v>
      </c>
      <c r="T3870">
        <v>132.21683577190399</v>
      </c>
      <c r="U3870">
        <v>231.379462600832</v>
      </c>
      <c r="V3870" t="s">
        <v>28</v>
      </c>
      <c r="W3870">
        <v>884.08617808353097</v>
      </c>
      <c r="X3870">
        <v>8840.8617808353101</v>
      </c>
      <c r="Y3870" t="s">
        <v>29</v>
      </c>
    </row>
    <row r="3871" spans="1:25" x14ac:dyDescent="0.35">
      <c r="A3871" t="s">
        <v>25</v>
      </c>
      <c r="B3871" s="1">
        <v>42952</v>
      </c>
      <c r="C3871">
        <v>14.1</v>
      </c>
      <c r="D3871">
        <v>56</v>
      </c>
      <c r="E3871">
        <v>269</v>
      </c>
      <c r="F3871">
        <v>11.16</v>
      </c>
      <c r="G3871">
        <v>0</v>
      </c>
      <c r="H3871">
        <v>85.399828057144205</v>
      </c>
      <c r="I3871">
        <v>6.9434164120392401</v>
      </c>
      <c r="J3871">
        <v>17.873999999999999</v>
      </c>
      <c r="K3871">
        <v>3.9038017016047002</v>
      </c>
      <c r="L3871">
        <v>7.0449999528997296</v>
      </c>
      <c r="M3871">
        <v>3.4232280429802602</v>
      </c>
      <c r="N3871">
        <v>0.24017086669228199</v>
      </c>
      <c r="O3871">
        <v>8.5351007749767795</v>
      </c>
      <c r="P3871">
        <v>0.70042343106367</v>
      </c>
      <c r="Q3871" t="s">
        <v>26</v>
      </c>
      <c r="R3871" t="s">
        <v>27</v>
      </c>
      <c r="S3871">
        <v>65</v>
      </c>
      <c r="T3871">
        <v>136.079727222847</v>
      </c>
      <c r="U3871">
        <v>238.139522639982</v>
      </c>
      <c r="V3871" t="s">
        <v>28</v>
      </c>
      <c r="W3871">
        <v>904.00968884159499</v>
      </c>
      <c r="X3871">
        <v>9040.0968884159502</v>
      </c>
      <c r="Y3871" t="s">
        <v>29</v>
      </c>
    </row>
    <row r="3872" spans="1:25" x14ac:dyDescent="0.35">
      <c r="A3872" t="s">
        <v>25</v>
      </c>
      <c r="B3872" s="1">
        <v>42953</v>
      </c>
      <c r="C3872">
        <v>13.7</v>
      </c>
      <c r="D3872">
        <v>68</v>
      </c>
      <c r="E3872">
        <v>40</v>
      </c>
      <c r="F3872">
        <v>8.2799999999999994</v>
      </c>
      <c r="G3872">
        <v>0</v>
      </c>
      <c r="H3872">
        <v>84.956902914140201</v>
      </c>
      <c r="I3872">
        <v>7.6071952280392399</v>
      </c>
      <c r="J3872">
        <v>20.044</v>
      </c>
      <c r="K3872">
        <v>3.1761231513677499</v>
      </c>
      <c r="L3872">
        <v>7.8070077169236898</v>
      </c>
      <c r="M3872">
        <v>2.8273930532074298</v>
      </c>
      <c r="N3872">
        <v>0.17120736938518299</v>
      </c>
      <c r="O3872">
        <v>5.8304962332820098</v>
      </c>
      <c r="P3872">
        <v>0.60879749825156604</v>
      </c>
      <c r="Q3872" t="s">
        <v>26</v>
      </c>
      <c r="R3872" t="s">
        <v>27</v>
      </c>
      <c r="S3872">
        <v>65</v>
      </c>
      <c r="T3872">
        <v>97.880780869404902</v>
      </c>
      <c r="U3872">
        <v>171.291366521459</v>
      </c>
      <c r="V3872" t="s">
        <v>28</v>
      </c>
      <c r="W3872">
        <v>698.38356246819797</v>
      </c>
      <c r="X3872">
        <v>6983.8356246819803</v>
      </c>
      <c r="Y3872" t="s">
        <v>29</v>
      </c>
    </row>
    <row r="3873" spans="1:25" x14ac:dyDescent="0.35">
      <c r="A3873" t="s">
        <v>25</v>
      </c>
      <c r="B3873" s="1">
        <v>42954</v>
      </c>
      <c r="C3873">
        <v>15.1</v>
      </c>
      <c r="D3873">
        <v>98</v>
      </c>
      <c r="E3873">
        <v>306</v>
      </c>
      <c r="F3873">
        <v>14.4</v>
      </c>
      <c r="G3873">
        <v>1.6</v>
      </c>
      <c r="H3873">
        <v>63.432127689640303</v>
      </c>
      <c r="I3873">
        <v>6.9835616236293099</v>
      </c>
      <c r="J3873">
        <v>22.466000000000001</v>
      </c>
      <c r="K3873">
        <v>1.0178672447429</v>
      </c>
      <c r="L3873">
        <v>7.8593899789623096</v>
      </c>
      <c r="M3873">
        <v>0.541354313277287</v>
      </c>
      <c r="N3873">
        <v>9.1797602444110196E-3</v>
      </c>
      <c r="O3873">
        <v>0.24920617942307499</v>
      </c>
      <c r="P3873">
        <v>2.6431176545409701E-2</v>
      </c>
      <c r="Q3873" t="s">
        <v>26</v>
      </c>
      <c r="R3873" t="s">
        <v>27</v>
      </c>
      <c r="S3873">
        <v>65</v>
      </c>
      <c r="T3873">
        <v>15.069229853052001</v>
      </c>
      <c r="U3873">
        <v>26.371152242841099</v>
      </c>
      <c r="V3873" t="s">
        <v>28</v>
      </c>
      <c r="W3873">
        <v>148.12519922788201</v>
      </c>
      <c r="X3873">
        <v>1481.2519922788199</v>
      </c>
      <c r="Y3873" t="s">
        <v>31</v>
      </c>
    </row>
    <row r="3874" spans="1:25" x14ac:dyDescent="0.35">
      <c r="A3874" t="s">
        <v>25</v>
      </c>
      <c r="B3874" s="1">
        <v>42955</v>
      </c>
      <c r="C3874">
        <v>15.4</v>
      </c>
      <c r="D3874">
        <v>92</v>
      </c>
      <c r="E3874">
        <v>347</v>
      </c>
      <c r="F3874">
        <v>5.4</v>
      </c>
      <c r="G3874">
        <v>1</v>
      </c>
      <c r="H3874">
        <v>60.643998855049801</v>
      </c>
      <c r="I3874">
        <v>7.1685675436293099</v>
      </c>
      <c r="J3874">
        <v>24.942</v>
      </c>
      <c r="K3874">
        <v>0.55840192799410004</v>
      </c>
      <c r="L3874">
        <v>8.3427041721080304</v>
      </c>
      <c r="M3874">
        <v>0.30615301183027499</v>
      </c>
      <c r="N3874">
        <v>3.34718805630936E-3</v>
      </c>
      <c r="O3874">
        <v>4.7177670990602397E-2</v>
      </c>
      <c r="P3874">
        <v>5.7513621278895699E-3</v>
      </c>
      <c r="Q3874" t="s">
        <v>26</v>
      </c>
      <c r="R3874" t="s">
        <v>27</v>
      </c>
      <c r="S3874">
        <v>65</v>
      </c>
      <c r="T3874">
        <v>5.5047168710538097</v>
      </c>
      <c r="U3874">
        <v>9.6332545243441601</v>
      </c>
      <c r="V3874" t="s">
        <v>26</v>
      </c>
      <c r="W3874">
        <v>62.2704185897366</v>
      </c>
      <c r="X3874">
        <v>622.70418589736596</v>
      </c>
      <c r="Y3874" t="s">
        <v>31</v>
      </c>
    </row>
    <row r="3875" spans="1:25" x14ac:dyDescent="0.35">
      <c r="A3875" t="s">
        <v>25</v>
      </c>
      <c r="B3875" s="1">
        <v>42956</v>
      </c>
      <c r="C3875">
        <v>14.9</v>
      </c>
      <c r="D3875">
        <v>89</v>
      </c>
      <c r="E3875">
        <v>29</v>
      </c>
      <c r="F3875">
        <v>22.68</v>
      </c>
      <c r="G3875">
        <v>0.4</v>
      </c>
      <c r="H3875">
        <v>68.2480572929137</v>
      </c>
      <c r="I3875">
        <v>7.4152421036293097</v>
      </c>
      <c r="J3875">
        <v>27.327999999999999</v>
      </c>
      <c r="K3875">
        <v>1.8544445069309901</v>
      </c>
      <c r="L3875">
        <v>8.8363175841225203</v>
      </c>
      <c r="M3875">
        <v>1.2427688430986099</v>
      </c>
      <c r="N3875">
        <v>3.9961320924013798E-2</v>
      </c>
      <c r="O3875">
        <v>1.5978089172759</v>
      </c>
      <c r="P3875">
        <v>0.22263561737239601</v>
      </c>
      <c r="Q3875" t="s">
        <v>26</v>
      </c>
      <c r="R3875" t="s">
        <v>27</v>
      </c>
      <c r="S3875">
        <v>65</v>
      </c>
      <c r="T3875">
        <v>40.762555519161999</v>
      </c>
      <c r="U3875">
        <v>71.334472158533501</v>
      </c>
      <c r="V3875" t="s">
        <v>28</v>
      </c>
      <c r="W3875">
        <v>342.62253500843099</v>
      </c>
      <c r="X3875">
        <v>3426.2253500843099</v>
      </c>
      <c r="Y3875" t="s">
        <v>32</v>
      </c>
    </row>
    <row r="3876" spans="1:25" x14ac:dyDescent="0.35">
      <c r="A3876" t="s">
        <v>25</v>
      </c>
      <c r="B3876" s="1">
        <v>42957</v>
      </c>
      <c r="C3876">
        <v>16.399999999999999</v>
      </c>
      <c r="D3876">
        <v>78</v>
      </c>
      <c r="E3876">
        <v>307</v>
      </c>
      <c r="F3876">
        <v>14.76</v>
      </c>
      <c r="G3876">
        <v>26</v>
      </c>
      <c r="H3876">
        <v>39.365475502303902</v>
      </c>
      <c r="I3876">
        <v>3.4536131450712801</v>
      </c>
      <c r="J3876">
        <v>2.6560000000000001</v>
      </c>
      <c r="K3876">
        <v>6.4382824942781899E-2</v>
      </c>
      <c r="L3876">
        <v>2.9643103262586599</v>
      </c>
      <c r="M3876">
        <v>2.25845837765302E-2</v>
      </c>
      <c r="N3876" s="2">
        <v>3.3175410496800397E-5</v>
      </c>
      <c r="O3876" s="2">
        <v>6.7770195993654398E-6</v>
      </c>
      <c r="P3876" s="2">
        <v>7.0008897172596104E-8</v>
      </c>
      <c r="Q3876" t="s">
        <v>26</v>
      </c>
      <c r="R3876" t="s">
        <v>27</v>
      </c>
      <c r="S3876">
        <v>65</v>
      </c>
      <c r="T3876">
        <v>0.141972931806497</v>
      </c>
      <c r="U3876">
        <v>0.24845263066136999</v>
      </c>
      <c r="V3876" t="s">
        <v>26</v>
      </c>
      <c r="W3876">
        <v>2.5294388672200601</v>
      </c>
      <c r="X3876">
        <v>0</v>
      </c>
      <c r="Y3876" t="s">
        <v>26</v>
      </c>
    </row>
    <row r="3877" spans="1:25" x14ac:dyDescent="0.35">
      <c r="A3877" t="s">
        <v>25</v>
      </c>
      <c r="B3877" s="1">
        <v>42958</v>
      </c>
      <c r="C3877">
        <v>14.7</v>
      </c>
      <c r="D3877">
        <v>72</v>
      </c>
      <c r="E3877">
        <v>266</v>
      </c>
      <c r="F3877">
        <v>15.12</v>
      </c>
      <c r="G3877">
        <v>0.8</v>
      </c>
      <c r="H3877">
        <v>61.145738231271601</v>
      </c>
      <c r="I3877">
        <v>4.0736632890712796</v>
      </c>
      <c r="J3877">
        <v>5.0060000000000002</v>
      </c>
      <c r="K3877">
        <v>0.93831463544344396</v>
      </c>
      <c r="L3877">
        <v>3.7581989854528799</v>
      </c>
      <c r="M3877">
        <v>0.35909080861903803</v>
      </c>
      <c r="N3877">
        <v>4.4389524764785601E-3</v>
      </c>
      <c r="O3877">
        <v>4.1863151037826798E-2</v>
      </c>
      <c r="P3877">
        <v>7.6773004240046497E-4</v>
      </c>
      <c r="Q3877" t="s">
        <v>26</v>
      </c>
      <c r="R3877" t="s">
        <v>27</v>
      </c>
      <c r="S3877">
        <v>65</v>
      </c>
      <c r="T3877">
        <v>13.153172959177301</v>
      </c>
      <c r="U3877">
        <v>23.018052678560299</v>
      </c>
      <c r="V3877" t="s">
        <v>28</v>
      </c>
      <c r="W3877">
        <v>131.87544418789</v>
      </c>
      <c r="X3877">
        <v>1318.7544418789</v>
      </c>
      <c r="Y3877" t="s">
        <v>31</v>
      </c>
    </row>
    <row r="3878" spans="1:25" x14ac:dyDescent="0.35">
      <c r="A3878" t="s">
        <v>25</v>
      </c>
      <c r="B3878" s="1">
        <v>42959</v>
      </c>
      <c r="C3878">
        <v>14.3</v>
      </c>
      <c r="D3878">
        <v>83</v>
      </c>
      <c r="E3878">
        <v>292</v>
      </c>
      <c r="F3878">
        <v>18.36</v>
      </c>
      <c r="G3878">
        <v>0</v>
      </c>
      <c r="H3878">
        <v>70.669232104589398</v>
      </c>
      <c r="I3878">
        <v>4.4405916970712802</v>
      </c>
      <c r="J3878">
        <v>7.2839999999999998</v>
      </c>
      <c r="K3878">
        <v>1.6118605487065101</v>
      </c>
      <c r="L3878">
        <v>4.24826474852365</v>
      </c>
      <c r="M3878">
        <v>0.64755295994420503</v>
      </c>
      <c r="N3878">
        <v>1.2604515956894999E-2</v>
      </c>
      <c r="O3878">
        <v>0.27605428584324998</v>
      </c>
      <c r="P3878">
        <v>6.7997473478235799E-3</v>
      </c>
      <c r="Q3878" t="s">
        <v>26</v>
      </c>
      <c r="R3878" t="s">
        <v>27</v>
      </c>
      <c r="S3878">
        <v>65</v>
      </c>
      <c r="T3878">
        <v>32.348721914031998</v>
      </c>
      <c r="U3878">
        <v>56.610263349556</v>
      </c>
      <c r="V3878" t="s">
        <v>28</v>
      </c>
      <c r="W3878">
        <v>282.59189354616899</v>
      </c>
      <c r="X3878">
        <v>2825.9189354616901</v>
      </c>
      <c r="Y3878" t="s">
        <v>32</v>
      </c>
    </row>
    <row r="3879" spans="1:25" x14ac:dyDescent="0.35">
      <c r="A3879" t="s">
        <v>25</v>
      </c>
      <c r="B3879" s="1">
        <v>42960</v>
      </c>
      <c r="C3879">
        <v>15.4</v>
      </c>
      <c r="D3879">
        <v>74</v>
      </c>
      <c r="E3879">
        <v>263</v>
      </c>
      <c r="F3879">
        <v>22.68</v>
      </c>
      <c r="G3879">
        <v>0</v>
      </c>
      <c r="H3879">
        <v>78.260558425182396</v>
      </c>
      <c r="I3879">
        <v>5.0418609370712799</v>
      </c>
      <c r="J3879">
        <v>9.76</v>
      </c>
      <c r="K3879">
        <v>3.0177041436173599</v>
      </c>
      <c r="L3879">
        <v>4.9238524018177801</v>
      </c>
      <c r="M3879">
        <v>1.92232999593716</v>
      </c>
      <c r="N3879">
        <v>8.64857115006743E-2</v>
      </c>
      <c r="O3879">
        <v>2.2056271662002702</v>
      </c>
      <c r="P3879">
        <v>7.7378970323725801E-2</v>
      </c>
      <c r="Q3879" t="s">
        <v>26</v>
      </c>
      <c r="R3879" t="s">
        <v>27</v>
      </c>
      <c r="S3879">
        <v>65</v>
      </c>
      <c r="T3879">
        <v>90.143024368424193</v>
      </c>
      <c r="U3879">
        <v>157.75029264474199</v>
      </c>
      <c r="V3879" t="s">
        <v>28</v>
      </c>
      <c r="W3879">
        <v>654.11954159474897</v>
      </c>
      <c r="X3879">
        <v>6541.1954159474899</v>
      </c>
      <c r="Y3879" t="s">
        <v>29</v>
      </c>
    </row>
    <row r="3880" spans="1:25" x14ac:dyDescent="0.35">
      <c r="A3880" t="s">
        <v>25</v>
      </c>
      <c r="B3880" s="1">
        <v>42961</v>
      </c>
      <c r="C3880">
        <v>16.399999999999999</v>
      </c>
      <c r="D3880">
        <v>82</v>
      </c>
      <c r="E3880">
        <v>351</v>
      </c>
      <c r="F3880">
        <v>11.88</v>
      </c>
      <c r="G3880">
        <v>11</v>
      </c>
      <c r="H3880">
        <v>41.085829262760498</v>
      </c>
      <c r="I3880">
        <v>2.4320993612600099</v>
      </c>
      <c r="J3880">
        <v>2.6560000000000001</v>
      </c>
      <c r="K3880">
        <v>7.7098245253388598E-2</v>
      </c>
      <c r="L3880">
        <v>2.07061399612755</v>
      </c>
      <c r="M3880">
        <v>2.41161196970167E-2</v>
      </c>
      <c r="N3880" s="2">
        <v>3.72608756200555E-5</v>
      </c>
      <c r="O3880" s="2">
        <v>2.2892108606057701E-6</v>
      </c>
      <c r="P3880" s="2">
        <v>9.8737400735611498E-9</v>
      </c>
      <c r="Q3880" t="s">
        <v>26</v>
      </c>
      <c r="R3880" t="s">
        <v>27</v>
      </c>
      <c r="S3880">
        <v>65</v>
      </c>
      <c r="T3880">
        <v>0.192800396619871</v>
      </c>
      <c r="U3880">
        <v>0.33740069408477502</v>
      </c>
      <c r="V3880" t="s">
        <v>26</v>
      </c>
      <c r="W3880">
        <v>3.31148053074461</v>
      </c>
      <c r="X3880">
        <v>0</v>
      </c>
      <c r="Y3880" t="s">
        <v>26</v>
      </c>
    </row>
    <row r="3881" spans="1:25" x14ac:dyDescent="0.35">
      <c r="A3881" t="s">
        <v>25</v>
      </c>
      <c r="B3881" s="1">
        <v>42962</v>
      </c>
      <c r="C3881">
        <v>13.8</v>
      </c>
      <c r="D3881">
        <v>68</v>
      </c>
      <c r="E3881">
        <v>324</v>
      </c>
      <c r="F3881">
        <v>21.96</v>
      </c>
      <c r="G3881">
        <v>4</v>
      </c>
      <c r="H3881">
        <v>53.024129696323001</v>
      </c>
      <c r="I3881">
        <v>1.5123378709192301</v>
      </c>
      <c r="J3881">
        <v>2.1880000000000002</v>
      </c>
      <c r="K3881">
        <v>0.69555696166249203</v>
      </c>
      <c r="L3881">
        <v>1.26655867915093</v>
      </c>
      <c r="M3881">
        <v>0.19182599228003899</v>
      </c>
      <c r="N3881">
        <v>1.46323842250503E-3</v>
      </c>
      <c r="O3881" s="2">
        <v>5.10377241895981E-5</v>
      </c>
      <c r="P3881" s="2">
        <v>6.6023283812148493E-8</v>
      </c>
      <c r="Q3881" t="s">
        <v>26</v>
      </c>
      <c r="R3881" t="s">
        <v>27</v>
      </c>
      <c r="S3881">
        <v>65</v>
      </c>
      <c r="T3881">
        <v>7.9638896958055696</v>
      </c>
      <c r="U3881">
        <v>13.936806967659701</v>
      </c>
      <c r="V3881" t="s">
        <v>28</v>
      </c>
      <c r="W3881">
        <v>85.691891343042698</v>
      </c>
      <c r="X3881">
        <v>0</v>
      </c>
      <c r="Y3881" t="s">
        <v>26</v>
      </c>
    </row>
    <row r="3882" spans="1:25" x14ac:dyDescent="0.35">
      <c r="A3882" t="s">
        <v>25</v>
      </c>
      <c r="B3882" s="1">
        <v>42963</v>
      </c>
      <c r="C3882">
        <v>14.8</v>
      </c>
      <c r="D3882">
        <v>66</v>
      </c>
      <c r="E3882">
        <v>311</v>
      </c>
      <c r="F3882">
        <v>17.28</v>
      </c>
      <c r="G3882">
        <v>0</v>
      </c>
      <c r="H3882">
        <v>72.174051495494197</v>
      </c>
      <c r="I3882">
        <v>2.27002120691923</v>
      </c>
      <c r="J3882">
        <v>4.556</v>
      </c>
      <c r="K3882">
        <v>1.6089286233917199</v>
      </c>
      <c r="L3882">
        <v>2.1691741261395299</v>
      </c>
      <c r="M3882">
        <v>0.51022581051003402</v>
      </c>
      <c r="N3882">
        <v>8.2662473206804501E-3</v>
      </c>
      <c r="O3882">
        <v>2.2159281744537102E-2</v>
      </c>
      <c r="P3882">
        <v>1.07065403132565E-4</v>
      </c>
      <c r="Q3882" t="s">
        <v>26</v>
      </c>
      <c r="R3882" t="s">
        <v>27</v>
      </c>
      <c r="S3882">
        <v>65</v>
      </c>
      <c r="T3882">
        <v>32.251541916727497</v>
      </c>
      <c r="U3882">
        <v>56.4401983542731</v>
      </c>
      <c r="V3882" t="s">
        <v>28</v>
      </c>
      <c r="W3882">
        <v>281.881519970059</v>
      </c>
      <c r="X3882">
        <v>2818.8151997005898</v>
      </c>
      <c r="Y3882" t="s">
        <v>32</v>
      </c>
    </row>
    <row r="3883" spans="1:25" x14ac:dyDescent="0.35">
      <c r="A3883" t="s">
        <v>25</v>
      </c>
      <c r="B3883" s="1">
        <v>42964</v>
      </c>
      <c r="C3883">
        <v>16.2</v>
      </c>
      <c r="D3883">
        <v>79</v>
      </c>
      <c r="E3883">
        <v>302</v>
      </c>
      <c r="F3883">
        <v>11.88</v>
      </c>
      <c r="G3883">
        <v>0.4</v>
      </c>
      <c r="H3883">
        <v>77.196961329493007</v>
      </c>
      <c r="I3883">
        <v>2.7792079549192299</v>
      </c>
      <c r="J3883">
        <v>7.1760000000000002</v>
      </c>
      <c r="K3883">
        <v>1.60657476001109</v>
      </c>
      <c r="L3883">
        <v>2.82406799815341</v>
      </c>
      <c r="M3883">
        <v>0.55424915812623299</v>
      </c>
      <c r="N3883">
        <v>9.5703281355406806E-3</v>
      </c>
      <c r="O3883">
        <v>7.2741196996865196E-2</v>
      </c>
      <c r="P3883">
        <v>6.6805441003673196E-4</v>
      </c>
      <c r="Q3883" t="s">
        <v>26</v>
      </c>
      <c r="R3883" t="s">
        <v>27</v>
      </c>
      <c r="S3883">
        <v>65</v>
      </c>
      <c r="T3883">
        <v>32.173601986756502</v>
      </c>
      <c r="U3883">
        <v>56.303803476823902</v>
      </c>
      <c r="V3883" t="s">
        <v>28</v>
      </c>
      <c r="W3883">
        <v>281.31148539500401</v>
      </c>
      <c r="X3883">
        <v>2813.11485395004</v>
      </c>
      <c r="Y3883" t="s">
        <v>32</v>
      </c>
    </row>
    <row r="3884" spans="1:25" x14ac:dyDescent="0.35">
      <c r="A3884" t="s">
        <v>25</v>
      </c>
      <c r="B3884" s="1">
        <v>42965</v>
      </c>
      <c r="C3884">
        <v>15.5</v>
      </c>
      <c r="D3884">
        <v>79</v>
      </c>
      <c r="E3884">
        <v>272</v>
      </c>
      <c r="F3884">
        <v>5.76</v>
      </c>
      <c r="G3884">
        <v>0.4</v>
      </c>
      <c r="H3884">
        <v>79.133867868843595</v>
      </c>
      <c r="I3884">
        <v>3.2677917709192301</v>
      </c>
      <c r="J3884">
        <v>9.67</v>
      </c>
      <c r="K3884">
        <v>1.3928888480392401</v>
      </c>
      <c r="L3884">
        <v>3.5426534225471999</v>
      </c>
      <c r="M3884">
        <v>0.52118161839099997</v>
      </c>
      <c r="N3884">
        <v>8.5830095069390402E-3</v>
      </c>
      <c r="O3884">
        <v>0.108334786887627</v>
      </c>
      <c r="P3884">
        <v>1.7228349860647801E-3</v>
      </c>
      <c r="Q3884" t="s">
        <v>26</v>
      </c>
      <c r="R3884" t="s">
        <v>27</v>
      </c>
      <c r="S3884">
        <v>65</v>
      </c>
      <c r="T3884">
        <v>25.401700846124601</v>
      </c>
      <c r="U3884">
        <v>44.452976480718</v>
      </c>
      <c r="V3884" t="s">
        <v>28</v>
      </c>
      <c r="W3884">
        <v>230.67314344597801</v>
      </c>
      <c r="X3884">
        <v>2306.7314344597798</v>
      </c>
      <c r="Y3884" t="s">
        <v>32</v>
      </c>
    </row>
    <row r="3885" spans="1:25" x14ac:dyDescent="0.35">
      <c r="A3885" t="s">
        <v>25</v>
      </c>
      <c r="B3885" s="1">
        <v>42966</v>
      </c>
      <c r="C3885">
        <v>14.5</v>
      </c>
      <c r="D3885">
        <v>98</v>
      </c>
      <c r="E3885">
        <v>42</v>
      </c>
      <c r="F3885">
        <v>9.36</v>
      </c>
      <c r="G3885">
        <v>16.2</v>
      </c>
      <c r="H3885">
        <v>16.8521200226287</v>
      </c>
      <c r="I3885">
        <v>1.0189139523281101</v>
      </c>
      <c r="J3885">
        <v>2.3140000000000001</v>
      </c>
      <c r="K3885" s="2">
        <v>5.75659582904509E-5</v>
      </c>
      <c r="L3885">
        <v>0.97474005671974595</v>
      </c>
      <c r="M3885" s="2">
        <v>1.5042999975757E-5</v>
      </c>
      <c r="N3885" s="2">
        <v>7.9149994503733001E-11</v>
      </c>
      <c r="O3885" s="2">
        <v>2.2496778490494201E-18</v>
      </c>
      <c r="P3885" s="2">
        <v>1.52825094183248E-21</v>
      </c>
      <c r="Q3885" t="s">
        <v>26</v>
      </c>
      <c r="R3885" t="s">
        <v>27</v>
      </c>
      <c r="S3885">
        <v>65</v>
      </c>
      <c r="T3885" s="2">
        <v>9.3413404649873101E-7</v>
      </c>
      <c r="U3885" s="2">
        <v>1.63473458137278E-6</v>
      </c>
      <c r="V3885" t="s">
        <v>26</v>
      </c>
      <c r="W3885" s="2">
        <v>6.7953500846502894E-5</v>
      </c>
      <c r="X3885">
        <v>0</v>
      </c>
      <c r="Y3885" t="s">
        <v>26</v>
      </c>
    </row>
    <row r="3886" spans="1:25" x14ac:dyDescent="0.35">
      <c r="A3886" t="s">
        <v>25</v>
      </c>
      <c r="B3886" s="1">
        <v>42967</v>
      </c>
      <c r="C3886">
        <v>14</v>
      </c>
      <c r="D3886">
        <v>78</v>
      </c>
      <c r="E3886">
        <v>297</v>
      </c>
      <c r="F3886">
        <v>16.2</v>
      </c>
      <c r="G3886">
        <v>10</v>
      </c>
      <c r="H3886">
        <v>32.754999103387902</v>
      </c>
      <c r="I3886">
        <v>0.28172958743716198</v>
      </c>
      <c r="J3886">
        <v>2.2240000000000002</v>
      </c>
      <c r="K3886">
        <v>1.5962854504943998E-2</v>
      </c>
      <c r="L3886">
        <v>0.42793530304730598</v>
      </c>
      <c r="M3886">
        <v>3.6954571773381299E-3</v>
      </c>
      <c r="N3886" s="2">
        <v>1.34691928815476E-6</v>
      </c>
      <c r="O3886" s="2">
        <v>2.1292210537317299E-17</v>
      </c>
      <c r="P3886" s="2">
        <v>1.8969177218543698E-21</v>
      </c>
      <c r="Q3886" t="s">
        <v>26</v>
      </c>
      <c r="R3886" t="s">
        <v>27</v>
      </c>
      <c r="S3886">
        <v>65</v>
      </c>
      <c r="T3886">
        <v>1.32803615449793E-2</v>
      </c>
      <c r="U3886">
        <v>2.3240632703713699E-2</v>
      </c>
      <c r="V3886" t="s">
        <v>26</v>
      </c>
      <c r="W3886">
        <v>0.31340870961235001</v>
      </c>
      <c r="X3886">
        <v>0</v>
      </c>
      <c r="Y3886" t="s">
        <v>26</v>
      </c>
    </row>
    <row r="3887" spans="1:25" x14ac:dyDescent="0.35">
      <c r="A3887" t="s">
        <v>25</v>
      </c>
      <c r="B3887" s="1">
        <v>42968</v>
      </c>
      <c r="C3887">
        <v>13.2</v>
      </c>
      <c r="D3887">
        <v>74</v>
      </c>
      <c r="E3887">
        <v>26</v>
      </c>
      <c r="F3887">
        <v>6.84</v>
      </c>
      <c r="G3887">
        <v>1.6</v>
      </c>
      <c r="H3887">
        <v>47.281398354191801</v>
      </c>
      <c r="I3887">
        <v>0.42616119127490398</v>
      </c>
      <c r="J3887">
        <v>4.3040000000000003</v>
      </c>
      <c r="K3887">
        <v>0.16196426014809501</v>
      </c>
      <c r="L3887">
        <v>0.68320361675160401</v>
      </c>
      <c r="M3887">
        <v>3.9842651821204701E-2</v>
      </c>
      <c r="N3887" s="2">
        <v>9.0611909407013795E-5</v>
      </c>
      <c r="O3887" s="2">
        <v>3.7170523502459102E-10</v>
      </c>
      <c r="P3887" s="2">
        <v>1.05159285932375E-13</v>
      </c>
      <c r="Q3887" t="s">
        <v>26</v>
      </c>
      <c r="R3887" t="s">
        <v>27</v>
      </c>
      <c r="S3887">
        <v>65</v>
      </c>
      <c r="T3887">
        <v>0.67928055510834695</v>
      </c>
      <c r="U3887">
        <v>1.18874097143961</v>
      </c>
      <c r="V3887" t="s">
        <v>26</v>
      </c>
      <c r="W3887">
        <v>10.0190258364928</v>
      </c>
      <c r="X3887">
        <v>0</v>
      </c>
      <c r="Y3887" t="s">
        <v>26</v>
      </c>
    </row>
    <row r="3888" spans="1:25" x14ac:dyDescent="0.35">
      <c r="A3888" t="s">
        <v>25</v>
      </c>
      <c r="B3888" s="1">
        <v>42969</v>
      </c>
      <c r="C3888">
        <v>13.3</v>
      </c>
      <c r="D3888">
        <v>63</v>
      </c>
      <c r="E3888">
        <v>298</v>
      </c>
      <c r="F3888">
        <v>9</v>
      </c>
      <c r="G3888">
        <v>3.8</v>
      </c>
      <c r="H3888">
        <v>50.9670133797784</v>
      </c>
      <c r="I3888">
        <v>0.316872271485307</v>
      </c>
      <c r="J3888">
        <v>2.6706830700010902</v>
      </c>
      <c r="K3888">
        <v>0.28904415176804399</v>
      </c>
      <c r="L3888">
        <v>0.48876621907101397</v>
      </c>
      <c r="M3888">
        <v>6.7948443277559695E-2</v>
      </c>
      <c r="N3888">
        <v>2.33091608656074E-4</v>
      </c>
      <c r="O3888" s="2">
        <v>3.1391698484543801E-12</v>
      </c>
      <c r="P3888" s="2">
        <v>3.8842592462722198E-16</v>
      </c>
      <c r="Q3888" t="s">
        <v>26</v>
      </c>
      <c r="R3888" t="s">
        <v>27</v>
      </c>
      <c r="S3888">
        <v>65</v>
      </c>
      <c r="T3888">
        <v>1.8114899507587201</v>
      </c>
      <c r="U3888">
        <v>3.1701074138277701</v>
      </c>
      <c r="V3888" t="s">
        <v>26</v>
      </c>
      <c r="W3888">
        <v>23.660247813606698</v>
      </c>
      <c r="X3888">
        <v>0</v>
      </c>
      <c r="Y3888" t="s">
        <v>26</v>
      </c>
    </row>
    <row r="3889" spans="1:25" x14ac:dyDescent="0.35">
      <c r="A3889" t="s">
        <v>25</v>
      </c>
      <c r="B3889" s="1">
        <v>42970</v>
      </c>
      <c r="C3889">
        <v>13.8</v>
      </c>
      <c r="D3889">
        <v>53</v>
      </c>
      <c r="E3889">
        <v>317</v>
      </c>
      <c r="F3889">
        <v>9.36</v>
      </c>
      <c r="G3889">
        <v>0.6</v>
      </c>
      <c r="H3889">
        <v>71.244635709556107</v>
      </c>
      <c r="I3889">
        <v>1.2983847394853101</v>
      </c>
      <c r="J3889">
        <v>4.8586830700010903</v>
      </c>
      <c r="K3889">
        <v>1.04417159677759</v>
      </c>
      <c r="L3889">
        <v>1.5567467829511601</v>
      </c>
      <c r="M3889">
        <v>0.30234270343984398</v>
      </c>
      <c r="N3889">
        <v>3.2738064875314499E-3</v>
      </c>
      <c r="O3889">
        <v>8.5583813675110798E-4</v>
      </c>
      <c r="P3889" s="2">
        <v>1.83682145063122E-6</v>
      </c>
      <c r="Q3889" t="s">
        <v>26</v>
      </c>
      <c r="R3889" t="s">
        <v>27</v>
      </c>
      <c r="S3889">
        <v>65</v>
      </c>
      <c r="T3889">
        <v>15.7249942177022</v>
      </c>
      <c r="U3889">
        <v>27.518739880978899</v>
      </c>
      <c r="V3889" t="s">
        <v>28</v>
      </c>
      <c r="W3889">
        <v>153.60593100955501</v>
      </c>
      <c r="X3889">
        <v>1536.05931009555</v>
      </c>
      <c r="Y3889" t="s">
        <v>31</v>
      </c>
    </row>
    <row r="3890" spans="1:25" x14ac:dyDescent="0.35">
      <c r="A3890" t="s">
        <v>25</v>
      </c>
      <c r="B3890" s="1">
        <v>42971</v>
      </c>
      <c r="C3890">
        <v>15.4</v>
      </c>
      <c r="D3890">
        <v>49</v>
      </c>
      <c r="E3890">
        <v>327</v>
      </c>
      <c r="F3890">
        <v>8.64</v>
      </c>
      <c r="G3890">
        <v>0</v>
      </c>
      <c r="H3890">
        <v>81.605246788481097</v>
      </c>
      <c r="I3890">
        <v>2.4777974794853099</v>
      </c>
      <c r="J3890">
        <v>7.3346830700010903</v>
      </c>
      <c r="K3890">
        <v>2.09925477706649</v>
      </c>
      <c r="L3890">
        <v>2.6866171585101202</v>
      </c>
      <c r="M3890">
        <v>0.71217663144181098</v>
      </c>
      <c r="N3890">
        <v>1.4915889827188699E-2</v>
      </c>
      <c r="O3890">
        <v>0.12515524872093001</v>
      </c>
      <c r="P3890">
        <v>1.0182063379053799E-3</v>
      </c>
      <c r="Q3890" t="s">
        <v>26</v>
      </c>
      <c r="R3890" t="s">
        <v>27</v>
      </c>
      <c r="S3890">
        <v>65</v>
      </c>
      <c r="T3890">
        <v>49.966863229053502</v>
      </c>
      <c r="U3890">
        <v>87.4420106508435</v>
      </c>
      <c r="V3890" t="s">
        <v>28</v>
      </c>
      <c r="W3890">
        <v>405.39786418989002</v>
      </c>
      <c r="X3890">
        <v>4053.9786418989002</v>
      </c>
      <c r="Y3890" t="s">
        <v>29</v>
      </c>
    </row>
    <row r="3891" spans="1:25" x14ac:dyDescent="0.35">
      <c r="A3891" t="s">
        <v>25</v>
      </c>
      <c r="B3891" s="1">
        <v>42972</v>
      </c>
      <c r="C3891">
        <v>14.3</v>
      </c>
      <c r="D3891">
        <v>74</v>
      </c>
      <c r="E3891">
        <v>50</v>
      </c>
      <c r="F3891">
        <v>13.68</v>
      </c>
      <c r="G3891">
        <v>4.5999999999999996</v>
      </c>
      <c r="H3891">
        <v>56.257249207000001</v>
      </c>
      <c r="I3891">
        <v>1.3742380796317499</v>
      </c>
      <c r="J3891">
        <v>4.5364711343230804</v>
      </c>
      <c r="K3891">
        <v>0.61967118904591001</v>
      </c>
      <c r="L3891">
        <v>1.56400890790789</v>
      </c>
      <c r="M3891">
        <v>0.17963679953897199</v>
      </c>
      <c r="N3891">
        <v>1.3027125614511099E-3</v>
      </c>
      <c r="O3891">
        <v>1.9448678730685299E-4</v>
      </c>
      <c r="P3891" s="2">
        <v>4.2220177287039399E-7</v>
      </c>
      <c r="Q3891" t="s">
        <v>26</v>
      </c>
      <c r="R3891" t="s">
        <v>27</v>
      </c>
      <c r="S3891">
        <v>65</v>
      </c>
      <c r="T3891">
        <v>6.5585912287148904</v>
      </c>
      <c r="U3891">
        <v>11.4775346502511</v>
      </c>
      <c r="V3891" t="s">
        <v>28</v>
      </c>
      <c r="W3891">
        <v>72.464833975246293</v>
      </c>
      <c r="X3891">
        <v>0</v>
      </c>
      <c r="Y3891" t="s">
        <v>26</v>
      </c>
    </row>
    <row r="3892" spans="1:25" x14ac:dyDescent="0.35">
      <c r="A3892" t="s">
        <v>25</v>
      </c>
      <c r="B3892" s="1">
        <v>42973</v>
      </c>
      <c r="C3892">
        <v>14.2</v>
      </c>
      <c r="D3892">
        <v>73</v>
      </c>
      <c r="E3892">
        <v>21</v>
      </c>
      <c r="F3892">
        <v>15.84</v>
      </c>
      <c r="G3892">
        <v>3.8</v>
      </c>
      <c r="H3892">
        <v>53.635228756553197</v>
      </c>
      <c r="I3892">
        <v>0.75173169840063403</v>
      </c>
      <c r="J3892">
        <v>3.0629951072002899</v>
      </c>
      <c r="K3892">
        <v>0.54357402520029996</v>
      </c>
      <c r="L3892">
        <v>0.93176827321614497</v>
      </c>
      <c r="M3892">
        <v>0.14085164241334999</v>
      </c>
      <c r="N3892">
        <v>8.4698846237173402E-4</v>
      </c>
      <c r="O3892" s="2">
        <v>1.0469305941485E-6</v>
      </c>
      <c r="P3892" s="2">
        <v>6.3646657633294202E-10</v>
      </c>
      <c r="Q3892" t="s">
        <v>26</v>
      </c>
      <c r="R3892" t="s">
        <v>27</v>
      </c>
      <c r="S3892">
        <v>65</v>
      </c>
      <c r="T3892">
        <v>5.2608508372026899</v>
      </c>
      <c r="U3892">
        <v>9.2064889651047004</v>
      </c>
      <c r="V3892" t="s">
        <v>26</v>
      </c>
      <c r="W3892">
        <v>59.872584518518103</v>
      </c>
      <c r="X3892">
        <v>0</v>
      </c>
      <c r="Y3892" t="s">
        <v>26</v>
      </c>
    </row>
    <row r="3893" spans="1:25" x14ac:dyDescent="0.35">
      <c r="A3893" t="s">
        <v>25</v>
      </c>
      <c r="B3893" s="1">
        <v>42974</v>
      </c>
      <c r="C3893">
        <v>15.5</v>
      </c>
      <c r="D3893">
        <v>67</v>
      </c>
      <c r="E3893">
        <v>31</v>
      </c>
      <c r="F3893">
        <v>20.16</v>
      </c>
      <c r="G3893">
        <v>0.2</v>
      </c>
      <c r="H3893">
        <v>73.068558877068298</v>
      </c>
      <c r="I3893">
        <v>1.51950626640063</v>
      </c>
      <c r="J3893">
        <v>5.5569951072002901</v>
      </c>
      <c r="K3893">
        <v>1.92711263883099</v>
      </c>
      <c r="L3893">
        <v>1.8050672932840901</v>
      </c>
      <c r="M3893">
        <v>0.57995163389759796</v>
      </c>
      <c r="N3893">
        <v>1.03698469852675E-2</v>
      </c>
      <c r="O3893">
        <v>1.29983161726548E-2</v>
      </c>
      <c r="P3893" s="2">
        <v>4.0084939593105297E-5</v>
      </c>
      <c r="Q3893" t="s">
        <v>26</v>
      </c>
      <c r="R3893" t="s">
        <v>27</v>
      </c>
      <c r="S3893">
        <v>65</v>
      </c>
      <c r="T3893">
        <v>43.4221581931915</v>
      </c>
      <c r="U3893">
        <v>75.988776838085101</v>
      </c>
      <c r="V3893" t="s">
        <v>28</v>
      </c>
      <c r="W3893">
        <v>361.046719598886</v>
      </c>
      <c r="X3893">
        <v>3610.4671959888601</v>
      </c>
      <c r="Y3893" t="s">
        <v>32</v>
      </c>
    </row>
    <row r="3894" spans="1:25" x14ac:dyDescent="0.35">
      <c r="A3894" t="s">
        <v>25</v>
      </c>
      <c r="B3894" s="1">
        <v>42975</v>
      </c>
      <c r="C3894">
        <v>15</v>
      </c>
      <c r="D3894">
        <v>84</v>
      </c>
      <c r="E3894">
        <v>37</v>
      </c>
      <c r="F3894">
        <v>21.6</v>
      </c>
      <c r="G3894">
        <v>1.2</v>
      </c>
      <c r="H3894">
        <v>70.461749164428596</v>
      </c>
      <c r="I3894">
        <v>1.88054812240063</v>
      </c>
      <c r="J3894">
        <v>7.96099510720029</v>
      </c>
      <c r="K3894">
        <v>1.8848413730036699</v>
      </c>
      <c r="L3894">
        <v>2.3646505076653699</v>
      </c>
      <c r="M3894">
        <v>0.61368372832745699</v>
      </c>
      <c r="N3894">
        <v>1.1461220306919701E-2</v>
      </c>
      <c r="O3894">
        <v>5.2769715320901397E-2</v>
      </c>
      <c r="P3894">
        <v>3.1466646789216101E-4</v>
      </c>
      <c r="Q3894" t="s">
        <v>26</v>
      </c>
      <c r="R3894" t="s">
        <v>27</v>
      </c>
      <c r="S3894">
        <v>65</v>
      </c>
      <c r="T3894">
        <v>41.8674576910146</v>
      </c>
      <c r="U3894">
        <v>73.268050959275598</v>
      </c>
      <c r="V3894" t="s">
        <v>28</v>
      </c>
      <c r="W3894">
        <v>350.30643484951202</v>
      </c>
      <c r="X3894">
        <v>3503.0643484951202</v>
      </c>
      <c r="Y3894" t="s">
        <v>32</v>
      </c>
    </row>
    <row r="3895" spans="1:25" x14ac:dyDescent="0.35">
      <c r="A3895" t="s">
        <v>25</v>
      </c>
      <c r="B3895" s="1">
        <v>42976</v>
      </c>
      <c r="C3895">
        <v>15.9</v>
      </c>
      <c r="D3895">
        <v>98</v>
      </c>
      <c r="E3895">
        <v>274</v>
      </c>
      <c r="F3895">
        <v>14.4</v>
      </c>
      <c r="G3895">
        <v>42.2</v>
      </c>
      <c r="H3895">
        <v>11.7325385819776</v>
      </c>
      <c r="I3895">
        <v>0.25893654210129702</v>
      </c>
      <c r="J3895">
        <v>2.5659999999999998</v>
      </c>
      <c r="K3895" s="2">
        <v>6.7197686444107303E-6</v>
      </c>
      <c r="L3895">
        <v>0.41354533712747399</v>
      </c>
      <c r="M3895" s="2">
        <v>1.54987246548854E-6</v>
      </c>
      <c r="N3895" s="2">
        <v>1.4170747452005E-12</v>
      </c>
      <c r="O3895" s="2">
        <v>6.42366157967861E-28</v>
      </c>
      <c r="P3895" s="2">
        <v>5.2587844645433002E-32</v>
      </c>
      <c r="Q3895" t="s">
        <v>26</v>
      </c>
      <c r="R3895" t="s">
        <v>27</v>
      </c>
      <c r="S3895">
        <v>65</v>
      </c>
      <c r="T3895" s="2">
        <v>2.4245461095073001E-8</v>
      </c>
      <c r="U3895" s="2">
        <v>4.2429556916377702E-8</v>
      </c>
      <c r="V3895" t="s">
        <v>26</v>
      </c>
      <c r="W3895" s="2">
        <v>2.7101689498746901E-6</v>
      </c>
      <c r="X3895">
        <v>0</v>
      </c>
      <c r="Y3895" t="s">
        <v>26</v>
      </c>
    </row>
    <row r="3896" spans="1:25" x14ac:dyDescent="0.35">
      <c r="A3896" t="s">
        <v>25</v>
      </c>
      <c r="B3896" s="1">
        <v>42977</v>
      </c>
      <c r="C3896">
        <v>15.5</v>
      </c>
      <c r="D3896">
        <v>80</v>
      </c>
      <c r="E3896">
        <v>35</v>
      </c>
      <c r="F3896">
        <v>10.8</v>
      </c>
      <c r="G3896">
        <v>0.2</v>
      </c>
      <c r="H3896">
        <v>37.1531687975504</v>
      </c>
      <c r="I3896">
        <v>0.72425446210129696</v>
      </c>
      <c r="J3896">
        <v>5.0599999999999996</v>
      </c>
      <c r="K3896">
        <v>3.3573357986727503E-2</v>
      </c>
      <c r="L3896">
        <v>1.0667796970825001</v>
      </c>
      <c r="M3896">
        <v>8.9292016609147304E-3</v>
      </c>
      <c r="N3896" s="2">
        <v>6.41958955196467E-6</v>
      </c>
      <c r="O3896" s="2">
        <v>1.19331529594358E-9</v>
      </c>
      <c r="P3896" s="2">
        <v>1.0122178519264801E-12</v>
      </c>
      <c r="Q3896" t="s">
        <v>26</v>
      </c>
      <c r="R3896" t="s">
        <v>27</v>
      </c>
      <c r="S3896">
        <v>65</v>
      </c>
      <c r="T3896">
        <v>4.6977032933591803E-2</v>
      </c>
      <c r="U3896">
        <v>8.2209807633785603E-2</v>
      </c>
      <c r="V3896" t="s">
        <v>26</v>
      </c>
      <c r="W3896">
        <v>0.954693633323904</v>
      </c>
      <c r="X3896">
        <v>0</v>
      </c>
      <c r="Y3896" t="s">
        <v>26</v>
      </c>
    </row>
    <row r="3897" spans="1:25" x14ac:dyDescent="0.35">
      <c r="A3897" t="s">
        <v>25</v>
      </c>
      <c r="B3897" s="1">
        <v>42978</v>
      </c>
      <c r="C3897">
        <v>15.9</v>
      </c>
      <c r="D3897">
        <v>89</v>
      </c>
      <c r="E3897">
        <v>34</v>
      </c>
      <c r="F3897">
        <v>11.52</v>
      </c>
      <c r="G3897">
        <v>4.5999999999999996</v>
      </c>
      <c r="H3897">
        <v>31.836306755448302</v>
      </c>
      <c r="I3897">
        <v>0</v>
      </c>
      <c r="J3897">
        <v>2.5783922185560302</v>
      </c>
      <c r="K3897">
        <v>9.9871578348512992E-3</v>
      </c>
      <c r="L3897">
        <v>0</v>
      </c>
      <c r="M3897">
        <v>1.9974315669702598E-3</v>
      </c>
      <c r="N3897" s="2">
        <v>4.5331927249425002E-7</v>
      </c>
      <c r="O3897">
        <v>0</v>
      </c>
      <c r="P3897">
        <v>0</v>
      </c>
      <c r="Q3897" t="s">
        <v>26</v>
      </c>
      <c r="R3897" t="s">
        <v>27</v>
      </c>
      <c r="S3897">
        <v>65</v>
      </c>
      <c r="T3897">
        <v>5.9848105742513298E-3</v>
      </c>
      <c r="U3897">
        <v>1.04734185049398E-2</v>
      </c>
      <c r="V3897" t="s">
        <v>26</v>
      </c>
      <c r="W3897">
        <v>0.155168191141175</v>
      </c>
      <c r="X3897">
        <v>0</v>
      </c>
      <c r="Y3897" t="s">
        <v>26</v>
      </c>
    </row>
    <row r="3898" spans="1:25" x14ac:dyDescent="0.35">
      <c r="A3898" t="s">
        <v>25</v>
      </c>
      <c r="B3898" s="1">
        <v>42979</v>
      </c>
      <c r="C3898">
        <v>16</v>
      </c>
      <c r="D3898">
        <v>79</v>
      </c>
      <c r="E3898">
        <v>18</v>
      </c>
      <c r="F3898">
        <v>10.8</v>
      </c>
      <c r="G3898">
        <v>5</v>
      </c>
      <c r="H3898">
        <v>38.307284935214803</v>
      </c>
      <c r="I3898">
        <v>0</v>
      </c>
      <c r="J3898">
        <v>2.5840000000000001</v>
      </c>
      <c r="K3898">
        <v>4.2693823216449003E-2</v>
      </c>
      <c r="L3898">
        <v>0</v>
      </c>
      <c r="M3898">
        <v>8.5387646432897903E-3</v>
      </c>
      <c r="N3898" s="2">
        <v>5.93113938572191E-6</v>
      </c>
      <c r="O3898">
        <v>0</v>
      </c>
      <c r="P3898">
        <v>0</v>
      </c>
      <c r="Q3898" t="s">
        <v>26</v>
      </c>
      <c r="R3898" t="s">
        <v>27</v>
      </c>
      <c r="S3898">
        <v>70</v>
      </c>
      <c r="T3898">
        <v>9.4218450974364806E-2</v>
      </c>
      <c r="U3898">
        <v>0.16488228920513801</v>
      </c>
      <c r="V3898" t="s">
        <v>26</v>
      </c>
      <c r="W3898">
        <v>1.3681148024994301</v>
      </c>
      <c r="X3898">
        <v>0</v>
      </c>
      <c r="Y3898" t="s">
        <v>26</v>
      </c>
    </row>
    <row r="3899" spans="1:25" x14ac:dyDescent="0.35">
      <c r="A3899" t="s">
        <v>25</v>
      </c>
      <c r="B3899" s="1">
        <v>42980</v>
      </c>
      <c r="C3899">
        <v>12.6</v>
      </c>
      <c r="D3899">
        <v>88</v>
      </c>
      <c r="E3899">
        <v>206</v>
      </c>
      <c r="F3899">
        <v>3.96</v>
      </c>
      <c r="G3899">
        <v>1.2</v>
      </c>
      <c r="H3899">
        <v>42.676258592293998</v>
      </c>
      <c r="I3899">
        <v>0.27089503199999998</v>
      </c>
      <c r="J3899">
        <v>4.556</v>
      </c>
      <c r="K3899">
        <v>6.8540292457114002E-2</v>
      </c>
      <c r="L3899">
        <v>0.47167656615047099</v>
      </c>
      <c r="M3899">
        <v>1.60441966606455E-2</v>
      </c>
      <c r="N3899" s="2">
        <v>1.8112638641265101E-5</v>
      </c>
      <c r="O3899" s="2">
        <v>1.8794576743907901E-14</v>
      </c>
      <c r="P3899" s="2">
        <v>2.1297559518687299E-18</v>
      </c>
      <c r="Q3899" t="s">
        <v>26</v>
      </c>
      <c r="R3899" t="s">
        <v>27</v>
      </c>
      <c r="S3899">
        <v>70</v>
      </c>
      <c r="T3899">
        <v>0.21051820814473299</v>
      </c>
      <c r="U3899">
        <v>0.36840686425328401</v>
      </c>
      <c r="V3899" t="s">
        <v>26</v>
      </c>
      <c r="W3899">
        <v>2.7774919404045302</v>
      </c>
      <c r="X3899">
        <v>0</v>
      </c>
      <c r="Y3899" t="s">
        <v>26</v>
      </c>
    </row>
    <row r="3900" spans="1:25" x14ac:dyDescent="0.35">
      <c r="A3900" t="s">
        <v>25</v>
      </c>
      <c r="B3900" s="1">
        <v>42981</v>
      </c>
      <c r="C3900">
        <v>14.9</v>
      </c>
      <c r="D3900">
        <v>69</v>
      </c>
      <c r="E3900">
        <v>204</v>
      </c>
      <c r="F3900">
        <v>7.56</v>
      </c>
      <c r="G3900">
        <v>15</v>
      </c>
      <c r="H3900">
        <v>36.327694531052501</v>
      </c>
      <c r="I3900">
        <v>0.21013165192785699</v>
      </c>
      <c r="J3900">
        <v>2.3860000000000001</v>
      </c>
      <c r="K3900">
        <v>2.38572663606899E-2</v>
      </c>
      <c r="L3900">
        <v>0.344429708317401</v>
      </c>
      <c r="M3900">
        <v>5.4019885662152404E-3</v>
      </c>
      <c r="N3900" s="2">
        <v>2.63747822840349E-6</v>
      </c>
      <c r="O3900" s="2">
        <v>1.27682155580485E-19</v>
      </c>
      <c r="P3900" s="2">
        <v>6.6499614449379599E-24</v>
      </c>
      <c r="Q3900" t="s">
        <v>26</v>
      </c>
      <c r="R3900" t="s">
        <v>27</v>
      </c>
      <c r="S3900">
        <v>70</v>
      </c>
      <c r="T3900">
        <v>3.5052085314861398E-2</v>
      </c>
      <c r="U3900">
        <v>6.1341149301007501E-2</v>
      </c>
      <c r="V3900" t="s">
        <v>26</v>
      </c>
      <c r="W3900">
        <v>0.57229400350517001</v>
      </c>
      <c r="X3900">
        <v>0</v>
      </c>
      <c r="Y3900" t="s">
        <v>26</v>
      </c>
    </row>
    <row r="3901" spans="1:25" x14ac:dyDescent="0.35">
      <c r="A3901" t="s">
        <v>25</v>
      </c>
      <c r="B3901" s="1">
        <v>42982</v>
      </c>
      <c r="C3901">
        <v>14.9</v>
      </c>
      <c r="D3901">
        <v>65</v>
      </c>
      <c r="E3901">
        <v>293</v>
      </c>
      <c r="F3901">
        <v>10.8</v>
      </c>
      <c r="G3901">
        <v>2.4</v>
      </c>
      <c r="H3901">
        <v>53.5312911549346</v>
      </c>
      <c r="I3901">
        <v>0.45953364109406702</v>
      </c>
      <c r="J3901">
        <v>4.7720000000000002</v>
      </c>
      <c r="K3901">
        <v>0.41731565386462599</v>
      </c>
      <c r="L3901">
        <v>0.74073838153575899</v>
      </c>
      <c r="M3901">
        <v>0.103955768909791</v>
      </c>
      <c r="N3901">
        <v>4.94755826323272E-4</v>
      </c>
      <c r="O3901" s="2">
        <v>2.1925776231366499E-8</v>
      </c>
      <c r="P3901" s="2">
        <v>7.5722949022232606E-12</v>
      </c>
      <c r="Q3901" t="s">
        <v>26</v>
      </c>
      <c r="R3901" t="s">
        <v>27</v>
      </c>
      <c r="S3901">
        <v>70</v>
      </c>
      <c r="T3901">
        <v>4.4923295743990002</v>
      </c>
      <c r="U3901">
        <v>7.8615767551982501</v>
      </c>
      <c r="V3901" t="s">
        <v>26</v>
      </c>
      <c r="W3901">
        <v>40.655241499154201</v>
      </c>
      <c r="X3901">
        <v>0</v>
      </c>
      <c r="Y3901" t="s">
        <v>26</v>
      </c>
    </row>
    <row r="3902" spans="1:25" x14ac:dyDescent="0.35">
      <c r="A3902" t="s">
        <v>25</v>
      </c>
      <c r="B3902" s="1">
        <v>42983</v>
      </c>
      <c r="C3902">
        <v>13.7</v>
      </c>
      <c r="D3902">
        <v>71</v>
      </c>
      <c r="E3902">
        <v>278</v>
      </c>
      <c r="F3902">
        <v>18.36</v>
      </c>
      <c r="G3902">
        <v>0</v>
      </c>
      <c r="H3902">
        <v>70.660884849639004</v>
      </c>
      <c r="I3902">
        <v>1.16676081709407</v>
      </c>
      <c r="J3902">
        <v>6.9420000000000002</v>
      </c>
      <c r="K3902">
        <v>1.6114166845365501</v>
      </c>
      <c r="L3902">
        <v>1.6431147316724799</v>
      </c>
      <c r="M3902">
        <v>0.47303340318392201</v>
      </c>
      <c r="N3902">
        <v>7.2298187003747199E-3</v>
      </c>
      <c r="O3902">
        <v>4.2881403796896402E-3</v>
      </c>
      <c r="P3902" s="2">
        <v>1.0505332911151E-5</v>
      </c>
      <c r="Q3902" t="s">
        <v>26</v>
      </c>
      <c r="R3902" t="s">
        <v>27</v>
      </c>
      <c r="S3902">
        <v>70</v>
      </c>
      <c r="T3902">
        <v>43.1120036562859</v>
      </c>
      <c r="U3902">
        <v>75.446006398500302</v>
      </c>
      <c r="V3902" t="s">
        <v>28</v>
      </c>
      <c r="W3902">
        <v>282.484325193502</v>
      </c>
      <c r="X3902">
        <v>2824.8432519350199</v>
      </c>
      <c r="Y3902" t="s">
        <v>32</v>
      </c>
    </row>
    <row r="3903" spans="1:25" x14ac:dyDescent="0.35">
      <c r="A3903" t="s">
        <v>25</v>
      </c>
      <c r="B3903" s="1">
        <v>42984</v>
      </c>
      <c r="C3903">
        <v>16</v>
      </c>
      <c r="D3903">
        <v>99</v>
      </c>
      <c r="E3903">
        <v>327</v>
      </c>
      <c r="F3903">
        <v>16.2</v>
      </c>
      <c r="G3903">
        <v>0</v>
      </c>
      <c r="H3903">
        <v>70.762403347716599</v>
      </c>
      <c r="I3903">
        <v>1.1949378550940699</v>
      </c>
      <c r="J3903">
        <v>9.5259999999999998</v>
      </c>
      <c r="K3903">
        <v>1.45009621020407</v>
      </c>
      <c r="L3903">
        <v>1.8193342127411101</v>
      </c>
      <c r="M3903">
        <v>0.43733199728168298</v>
      </c>
      <c r="N3903">
        <v>6.2922333874168698E-3</v>
      </c>
      <c r="O3903">
        <v>6.1476213498791897E-3</v>
      </c>
      <c r="P3903" s="2">
        <v>1.93270969783779E-5</v>
      </c>
      <c r="Q3903" t="s">
        <v>26</v>
      </c>
      <c r="R3903" t="s">
        <v>27</v>
      </c>
      <c r="S3903">
        <v>70</v>
      </c>
      <c r="T3903">
        <v>36.206382395309198</v>
      </c>
      <c r="U3903">
        <v>63.361169191791099</v>
      </c>
      <c r="V3903" t="s">
        <v>28</v>
      </c>
      <c r="W3903">
        <v>244.004781165559</v>
      </c>
      <c r="X3903">
        <v>2440.0478116555901</v>
      </c>
      <c r="Y3903" t="s">
        <v>32</v>
      </c>
    </row>
    <row r="3904" spans="1:25" x14ac:dyDescent="0.35">
      <c r="A3904" t="s">
        <v>25</v>
      </c>
      <c r="B3904" s="1">
        <v>42985</v>
      </c>
      <c r="C3904">
        <v>15.7</v>
      </c>
      <c r="D3904">
        <v>84</v>
      </c>
      <c r="E3904">
        <v>310</v>
      </c>
      <c r="F3904">
        <v>19.079999999999998</v>
      </c>
      <c r="G3904">
        <v>2.6</v>
      </c>
      <c r="H3904">
        <v>59.114087223918602</v>
      </c>
      <c r="I3904">
        <v>0.65151930973285799</v>
      </c>
      <c r="J3904">
        <v>12.055999999999999</v>
      </c>
      <c r="K3904">
        <v>1.0095187051002701</v>
      </c>
      <c r="L3904">
        <v>1.14794776520338</v>
      </c>
      <c r="M3904">
        <v>0.27256245098855902</v>
      </c>
      <c r="N3904">
        <v>2.72485734134357E-3</v>
      </c>
      <c r="O3904" s="2">
        <v>6.05020410771166E-5</v>
      </c>
      <c r="P3904" s="2">
        <v>6.1464000408759506E-8</v>
      </c>
      <c r="Q3904" t="s">
        <v>26</v>
      </c>
      <c r="R3904" t="s">
        <v>27</v>
      </c>
      <c r="S3904">
        <v>70</v>
      </c>
      <c r="T3904">
        <v>19.817848988817001</v>
      </c>
      <c r="U3904">
        <v>34.681235730429798</v>
      </c>
      <c r="V3904" t="s">
        <v>28</v>
      </c>
      <c r="W3904">
        <v>146.396647188391</v>
      </c>
      <c r="X3904">
        <v>0</v>
      </c>
      <c r="Y3904" t="s">
        <v>26</v>
      </c>
    </row>
    <row r="3905" spans="1:25" x14ac:dyDescent="0.35">
      <c r="A3905" t="s">
        <v>25</v>
      </c>
      <c r="B3905" s="1">
        <v>42986</v>
      </c>
      <c r="C3905">
        <v>14.7</v>
      </c>
      <c r="D3905">
        <v>65</v>
      </c>
      <c r="E3905">
        <v>276</v>
      </c>
      <c r="F3905">
        <v>21.6</v>
      </c>
      <c r="G3905">
        <v>1.2</v>
      </c>
      <c r="H3905">
        <v>71.588664900691995</v>
      </c>
      <c r="I3905">
        <v>1.5627416497328599</v>
      </c>
      <c r="J3905">
        <v>14.406000000000001</v>
      </c>
      <c r="K3905">
        <v>1.95809572606917</v>
      </c>
      <c r="L3905">
        <v>2.4586944288644701</v>
      </c>
      <c r="M3905">
        <v>0.64541717094443896</v>
      </c>
      <c r="N3905">
        <v>1.25310255717871E-2</v>
      </c>
      <c r="O3905">
        <v>7.0262055437899401E-2</v>
      </c>
      <c r="P3905">
        <v>4.6072492687472999E-4</v>
      </c>
      <c r="Q3905" t="s">
        <v>26</v>
      </c>
      <c r="R3905" t="s">
        <v>27</v>
      </c>
      <c r="S3905">
        <v>70</v>
      </c>
      <c r="T3905">
        <v>59.4333159966179</v>
      </c>
      <c r="U3905">
        <v>104.00830299408101</v>
      </c>
      <c r="V3905" t="s">
        <v>28</v>
      </c>
      <c r="W3905">
        <v>368.95814561571501</v>
      </c>
      <c r="X3905">
        <v>3689.5814561571501</v>
      </c>
      <c r="Y3905" t="s">
        <v>32</v>
      </c>
    </row>
    <row r="3906" spans="1:25" x14ac:dyDescent="0.35">
      <c r="A3906" t="s">
        <v>25</v>
      </c>
      <c r="B3906" s="1">
        <v>42987</v>
      </c>
      <c r="C3906">
        <v>11.9</v>
      </c>
      <c r="D3906">
        <v>93</v>
      </c>
      <c r="E3906">
        <v>20</v>
      </c>
      <c r="F3906">
        <v>29.52</v>
      </c>
      <c r="G3906">
        <v>3</v>
      </c>
      <c r="H3906">
        <v>48.578628238152902</v>
      </c>
      <c r="I3906">
        <v>0.54455285157237798</v>
      </c>
      <c r="J3906">
        <v>13.7700769522153</v>
      </c>
      <c r="K3906">
        <v>0.60534296239024599</v>
      </c>
      <c r="L3906">
        <v>0.99111852075693996</v>
      </c>
      <c r="M3906">
        <v>0.15869055398031301</v>
      </c>
      <c r="N3906">
        <v>1.0460304064853099E-3</v>
      </c>
      <c r="O3906" s="2">
        <v>2.94007459373406E-6</v>
      </c>
      <c r="P3906" s="2">
        <v>2.0808884440233601E-9</v>
      </c>
      <c r="Q3906" t="s">
        <v>26</v>
      </c>
      <c r="R3906" t="s">
        <v>27</v>
      </c>
      <c r="S3906">
        <v>70</v>
      </c>
      <c r="T3906">
        <v>8.4074073852712008</v>
      </c>
      <c r="U3906">
        <v>14.7129629242246</v>
      </c>
      <c r="V3906" t="s">
        <v>28</v>
      </c>
      <c r="W3906">
        <v>70.040546740969106</v>
      </c>
      <c r="X3906">
        <v>0</v>
      </c>
      <c r="Y3906" t="s">
        <v>26</v>
      </c>
    </row>
    <row r="3907" spans="1:25" x14ac:dyDescent="0.35">
      <c r="A3907" t="s">
        <v>25</v>
      </c>
      <c r="B3907" s="1">
        <v>42988</v>
      </c>
      <c r="C3907">
        <v>11.3</v>
      </c>
      <c r="D3907">
        <v>69</v>
      </c>
      <c r="E3907">
        <v>257</v>
      </c>
      <c r="F3907">
        <v>26.64</v>
      </c>
      <c r="G3907">
        <v>3.2</v>
      </c>
      <c r="H3907">
        <v>56.1565928246063</v>
      </c>
      <c r="I3907">
        <v>0.31331983940609498</v>
      </c>
      <c r="J3907">
        <v>12.6940982530413</v>
      </c>
      <c r="K3907">
        <v>1.18060855156972</v>
      </c>
      <c r="L3907">
        <v>0.59021969520455198</v>
      </c>
      <c r="M3907">
        <v>0.28436426958927502</v>
      </c>
      <c r="N3907">
        <v>2.9371606460818398E-3</v>
      </c>
      <c r="O3907" s="2">
        <v>9.7345059514655503E-9</v>
      </c>
      <c r="P3907" s="2">
        <v>1.9192757337568601E-12</v>
      </c>
      <c r="Q3907" t="s">
        <v>26</v>
      </c>
      <c r="R3907" t="s">
        <v>27</v>
      </c>
      <c r="S3907">
        <v>70</v>
      </c>
      <c r="T3907">
        <v>25.7303534467361</v>
      </c>
      <c r="U3907">
        <v>45.028118531788202</v>
      </c>
      <c r="V3907" t="s">
        <v>28</v>
      </c>
      <c r="W3907">
        <v>182.829973815134</v>
      </c>
      <c r="X3907">
        <v>0</v>
      </c>
      <c r="Y3907" t="s">
        <v>26</v>
      </c>
    </row>
    <row r="3908" spans="1:25" x14ac:dyDescent="0.35">
      <c r="A3908" t="s">
        <v>25</v>
      </c>
      <c r="B3908" s="1">
        <v>42989</v>
      </c>
      <c r="C3908">
        <v>11.9</v>
      </c>
      <c r="D3908">
        <v>68</v>
      </c>
      <c r="E3908">
        <v>265</v>
      </c>
      <c r="F3908">
        <v>18</v>
      </c>
      <c r="G3908">
        <v>4</v>
      </c>
      <c r="H3908">
        <v>54.0558388116279</v>
      </c>
      <c r="I3908">
        <v>0.17828716436075201</v>
      </c>
      <c r="J3908">
        <v>10.3960945708716</v>
      </c>
      <c r="K3908">
        <v>0.63159834137395099</v>
      </c>
      <c r="L3908">
        <v>0.341915196298197</v>
      </c>
      <c r="M3908">
        <v>0.142913829386597</v>
      </c>
      <c r="N3908">
        <v>8.6906115366437698E-4</v>
      </c>
      <c r="O3908" s="2">
        <v>1.73618765473853E-15</v>
      </c>
      <c r="P3908" s="2">
        <v>8.8800188368354305E-20</v>
      </c>
      <c r="Q3908" t="s">
        <v>26</v>
      </c>
      <c r="R3908" t="s">
        <v>27</v>
      </c>
      <c r="S3908">
        <v>70</v>
      </c>
      <c r="T3908">
        <v>9.0296561081576492</v>
      </c>
      <c r="U3908">
        <v>15.801898189275899</v>
      </c>
      <c r="V3908" t="s">
        <v>28</v>
      </c>
      <c r="W3908">
        <v>74.501046694939404</v>
      </c>
      <c r="X3908">
        <v>0</v>
      </c>
      <c r="Y3908" t="s">
        <v>26</v>
      </c>
    </row>
    <row r="3909" spans="1:25" x14ac:dyDescent="0.35">
      <c r="A3909" t="s">
        <v>25</v>
      </c>
      <c r="B3909" s="1">
        <v>42990</v>
      </c>
      <c r="C3909">
        <v>12.4</v>
      </c>
      <c r="D3909">
        <v>71</v>
      </c>
      <c r="E3909">
        <v>261</v>
      </c>
      <c r="F3909">
        <v>24.84</v>
      </c>
      <c r="G3909">
        <v>1.4</v>
      </c>
      <c r="H3909">
        <v>65.9482313294438</v>
      </c>
      <c r="I3909">
        <v>0.82339303436075195</v>
      </c>
      <c r="J3909">
        <v>12.3320945708716</v>
      </c>
      <c r="K3909">
        <v>1.9112500677533799</v>
      </c>
      <c r="L3909">
        <v>1.41122356082213</v>
      </c>
      <c r="M3909">
        <v>0.54034382293389605</v>
      </c>
      <c r="N3909">
        <v>9.1494532469332292E-3</v>
      </c>
      <c r="O3909">
        <v>2.26342417207539E-3</v>
      </c>
      <c r="P3909" s="2">
        <v>3.8185781488524803E-6</v>
      </c>
      <c r="Q3909" t="s">
        <v>26</v>
      </c>
      <c r="R3909" t="s">
        <v>27</v>
      </c>
      <c r="S3909">
        <v>70</v>
      </c>
      <c r="T3909">
        <v>57.115041946799202</v>
      </c>
      <c r="U3909">
        <v>99.951323406898595</v>
      </c>
      <c r="V3909" t="s">
        <v>28</v>
      </c>
      <c r="W3909">
        <v>357.009016913631</v>
      </c>
      <c r="X3909">
        <v>3570.0901691363101</v>
      </c>
      <c r="Y3909" t="s">
        <v>32</v>
      </c>
    </row>
    <row r="3910" spans="1:25" x14ac:dyDescent="0.35">
      <c r="A3910" t="s">
        <v>25</v>
      </c>
      <c r="B3910" s="1">
        <v>42991</v>
      </c>
      <c r="C3910">
        <v>14.7</v>
      </c>
      <c r="D3910">
        <v>72</v>
      </c>
      <c r="E3910">
        <v>275</v>
      </c>
      <c r="F3910">
        <v>21.96</v>
      </c>
      <c r="G3910">
        <v>0</v>
      </c>
      <c r="H3910">
        <v>76.651220420530095</v>
      </c>
      <c r="I3910">
        <v>1.55237090636075</v>
      </c>
      <c r="J3910">
        <v>14.6820945708716</v>
      </c>
      <c r="K3910">
        <v>2.5658555389061801</v>
      </c>
      <c r="L3910">
        <v>2.4556407525316799</v>
      </c>
      <c r="M3910">
        <v>0.84540955147681196</v>
      </c>
      <c r="N3910">
        <v>2.0205879555403101E-2</v>
      </c>
      <c r="O3910">
        <v>0.14646913324866601</v>
      </c>
      <c r="P3910">
        <v>9.5753091814587796E-4</v>
      </c>
      <c r="Q3910" t="s">
        <v>26</v>
      </c>
      <c r="R3910" t="s">
        <v>27</v>
      </c>
      <c r="S3910">
        <v>70</v>
      </c>
      <c r="T3910">
        <v>92.439635886690795</v>
      </c>
      <c r="U3910">
        <v>161.76936280170901</v>
      </c>
      <c r="V3910" t="s">
        <v>28</v>
      </c>
      <c r="W3910">
        <v>529.69292839442505</v>
      </c>
      <c r="X3910">
        <v>5296.9292839442496</v>
      </c>
      <c r="Y3910" t="s">
        <v>29</v>
      </c>
    </row>
    <row r="3911" spans="1:25" x14ac:dyDescent="0.35">
      <c r="A3911" t="s">
        <v>25</v>
      </c>
      <c r="B3911" s="1">
        <v>42992</v>
      </c>
      <c r="C3911">
        <v>18.2</v>
      </c>
      <c r="D3911">
        <v>69</v>
      </c>
      <c r="E3911">
        <v>272</v>
      </c>
      <c r="F3911">
        <v>19.8</v>
      </c>
      <c r="G3911">
        <v>2</v>
      </c>
      <c r="H3911">
        <v>72.797341779025601</v>
      </c>
      <c r="I3911">
        <v>1.69517707681784</v>
      </c>
      <c r="J3911">
        <v>17.662094570871599</v>
      </c>
      <c r="K3911">
        <v>1.87153408956074</v>
      </c>
      <c r="L3911">
        <v>2.7342764293674602</v>
      </c>
      <c r="M3911">
        <v>0.63865576930998402</v>
      </c>
      <c r="N3911">
        <v>1.2299606303028199E-2</v>
      </c>
      <c r="O3911">
        <v>9.7912315107736902E-2</v>
      </c>
      <c r="P3911">
        <v>8.3134838287604704E-4</v>
      </c>
      <c r="Q3911" t="s">
        <v>26</v>
      </c>
      <c r="R3911" t="s">
        <v>27</v>
      </c>
      <c r="S3911">
        <v>70</v>
      </c>
      <c r="T3911">
        <v>55.176527865584703</v>
      </c>
      <c r="U3911">
        <v>96.558923764773198</v>
      </c>
      <c r="V3911" t="s">
        <v>28</v>
      </c>
      <c r="W3911">
        <v>346.93842668865898</v>
      </c>
      <c r="X3911">
        <v>3469.38426688659</v>
      </c>
      <c r="Y3911" t="s">
        <v>32</v>
      </c>
    </row>
    <row r="3912" spans="1:25" x14ac:dyDescent="0.35">
      <c r="A3912" t="s">
        <v>25</v>
      </c>
      <c r="B3912" s="1">
        <v>42993</v>
      </c>
      <c r="C3912">
        <v>18.100000000000001</v>
      </c>
      <c r="D3912">
        <v>72</v>
      </c>
      <c r="E3912">
        <v>284</v>
      </c>
      <c r="F3912">
        <v>14.4</v>
      </c>
      <c r="G3912">
        <v>0</v>
      </c>
      <c r="H3912">
        <v>79.556900764783407</v>
      </c>
      <c r="I3912">
        <v>2.5810236048178399</v>
      </c>
      <c r="J3912">
        <v>20.624094570871598</v>
      </c>
      <c r="K3912">
        <v>2.2434991635022299</v>
      </c>
      <c r="L3912">
        <v>3.9318946672938102</v>
      </c>
      <c r="M3912">
        <v>0.87384100125716102</v>
      </c>
      <c r="N3912">
        <v>2.1424183742222502E-2</v>
      </c>
      <c r="O3912">
        <v>0.55968452674581604</v>
      </c>
      <c r="P3912">
        <v>1.1444644527999899E-2</v>
      </c>
      <c r="Q3912" t="s">
        <v>26</v>
      </c>
      <c r="R3912" t="s">
        <v>27</v>
      </c>
      <c r="S3912">
        <v>70</v>
      </c>
      <c r="T3912">
        <v>74.275237108054</v>
      </c>
      <c r="U3912">
        <v>129.981664939095</v>
      </c>
      <c r="V3912" t="s">
        <v>28</v>
      </c>
      <c r="W3912">
        <v>443.24531710308997</v>
      </c>
      <c r="X3912">
        <v>4432.4531710309002</v>
      </c>
      <c r="Y3912" t="s">
        <v>29</v>
      </c>
    </row>
    <row r="3913" spans="1:25" x14ac:dyDescent="0.35">
      <c r="A3913" t="s">
        <v>25</v>
      </c>
      <c r="B3913" s="1">
        <v>42994</v>
      </c>
      <c r="C3913">
        <v>15.8</v>
      </c>
      <c r="D3913">
        <v>72</v>
      </c>
      <c r="E3913">
        <v>269</v>
      </c>
      <c r="F3913">
        <v>20.88</v>
      </c>
      <c r="G3913">
        <v>6.8</v>
      </c>
      <c r="H3913">
        <v>56.103312334521597</v>
      </c>
      <c r="I3913">
        <v>1.5323023004462399</v>
      </c>
      <c r="J3913">
        <v>14.2074961317199</v>
      </c>
      <c r="K3913">
        <v>0.87922239738353503</v>
      </c>
      <c r="L3913">
        <v>2.4137792450864999</v>
      </c>
      <c r="M3913">
        <v>0.28811749641038997</v>
      </c>
      <c r="N3913">
        <v>3.0061258160797E-3</v>
      </c>
      <c r="O3913">
        <v>6.6375270343867303E-3</v>
      </c>
      <c r="P3913" s="2">
        <v>4.1612901786925401E-5</v>
      </c>
      <c r="Q3913" t="s">
        <v>26</v>
      </c>
      <c r="R3913" t="s">
        <v>27</v>
      </c>
      <c r="S3913">
        <v>70</v>
      </c>
      <c r="T3913">
        <v>15.7291095287858</v>
      </c>
      <c r="U3913">
        <v>27.525941675375201</v>
      </c>
      <c r="V3913" t="s">
        <v>28</v>
      </c>
      <c r="W3913">
        <v>120.1392518227</v>
      </c>
      <c r="X3913">
        <v>0</v>
      </c>
      <c r="Y3913" t="s">
        <v>26</v>
      </c>
    </row>
    <row r="3914" spans="1:25" x14ac:dyDescent="0.35">
      <c r="A3914" t="s">
        <v>25</v>
      </c>
      <c r="B3914" s="1">
        <v>42995</v>
      </c>
      <c r="C3914">
        <v>14.6</v>
      </c>
      <c r="D3914">
        <v>70</v>
      </c>
      <c r="E3914">
        <v>261</v>
      </c>
      <c r="F3914">
        <v>14.4</v>
      </c>
      <c r="G3914">
        <v>0.8</v>
      </c>
      <c r="H3914">
        <v>69.827952925254195</v>
      </c>
      <c r="I3914">
        <v>2.30840668044624</v>
      </c>
      <c r="J3914">
        <v>16.539496131719901</v>
      </c>
      <c r="K3914">
        <v>1.28480794064212</v>
      </c>
      <c r="L3914">
        <v>3.4225912822125402</v>
      </c>
      <c r="M3914">
        <v>0.474585078997252</v>
      </c>
      <c r="N3914">
        <v>7.2718485505972198E-3</v>
      </c>
      <c r="O3914">
        <v>7.7105479169651603E-2</v>
      </c>
      <c r="P3914">
        <v>1.1281879149082799E-3</v>
      </c>
      <c r="Q3914" t="s">
        <v>26</v>
      </c>
      <c r="R3914" t="s">
        <v>27</v>
      </c>
      <c r="S3914">
        <v>70</v>
      </c>
      <c r="T3914">
        <v>29.617884680843101</v>
      </c>
      <c r="U3914">
        <v>51.831298191475398</v>
      </c>
      <c r="V3914" t="s">
        <v>28</v>
      </c>
      <c r="W3914">
        <v>205.97833774369499</v>
      </c>
      <c r="X3914">
        <v>2059.7833774369501</v>
      </c>
      <c r="Y3914" t="s">
        <v>32</v>
      </c>
    </row>
    <row r="3915" spans="1:25" x14ac:dyDescent="0.35">
      <c r="A3915" t="s">
        <v>25</v>
      </c>
      <c r="B3915" s="1">
        <v>42996</v>
      </c>
      <c r="C3915">
        <v>13.8</v>
      </c>
      <c r="D3915">
        <v>68</v>
      </c>
      <c r="E3915">
        <v>282</v>
      </c>
      <c r="F3915">
        <v>16.920000000000002</v>
      </c>
      <c r="G3915">
        <v>5.8</v>
      </c>
      <c r="H3915">
        <v>54.386405283395199</v>
      </c>
      <c r="I3915">
        <v>1.4181713690409901</v>
      </c>
      <c r="J3915">
        <v>11.521913398742401</v>
      </c>
      <c r="K3915">
        <v>0.61738868831289795</v>
      </c>
      <c r="L3915">
        <v>2.1689356878488599</v>
      </c>
      <c r="M3915">
        <v>0.19578077824822601</v>
      </c>
      <c r="N3915">
        <v>1.5170569816890099E-3</v>
      </c>
      <c r="O3915">
        <v>1.4069652883504399E-3</v>
      </c>
      <c r="P3915" s="2">
        <v>6.7961094722775402E-6</v>
      </c>
      <c r="Q3915" t="s">
        <v>26</v>
      </c>
      <c r="R3915" t="s">
        <v>27</v>
      </c>
      <c r="S3915">
        <v>70</v>
      </c>
      <c r="T3915">
        <v>8.6906888779809499</v>
      </c>
      <c r="U3915">
        <v>15.208705536466701</v>
      </c>
      <c r="V3915" t="s">
        <v>28</v>
      </c>
      <c r="W3915">
        <v>72.077037222903598</v>
      </c>
      <c r="X3915">
        <v>0</v>
      </c>
      <c r="Y3915" t="s">
        <v>26</v>
      </c>
    </row>
    <row r="3916" spans="1:25" x14ac:dyDescent="0.35">
      <c r="A3916" t="s">
        <v>25</v>
      </c>
      <c r="B3916" s="1">
        <v>42997</v>
      </c>
      <c r="C3916">
        <v>16.2</v>
      </c>
      <c r="D3916">
        <v>47</v>
      </c>
      <c r="E3916">
        <v>228</v>
      </c>
      <c r="F3916">
        <v>7.56</v>
      </c>
      <c r="G3916">
        <v>0.2</v>
      </c>
      <c r="H3916">
        <v>75.524233775970501</v>
      </c>
      <c r="I3916">
        <v>2.9290208510409901</v>
      </c>
      <c r="J3916">
        <v>14.1419133987424</v>
      </c>
      <c r="K3916">
        <v>1.1545774447070101</v>
      </c>
      <c r="L3916">
        <v>3.8595844995713802</v>
      </c>
      <c r="M3916">
        <v>0.44644597588762602</v>
      </c>
      <c r="N3916">
        <v>6.5261924963486298E-3</v>
      </c>
      <c r="O3916">
        <v>8.2188422147750503E-2</v>
      </c>
      <c r="P3916">
        <v>1.60713433431056E-3</v>
      </c>
      <c r="Q3916" t="s">
        <v>26</v>
      </c>
      <c r="R3916" t="s">
        <v>27</v>
      </c>
      <c r="S3916">
        <v>70</v>
      </c>
      <c r="T3916">
        <v>24.792420855603801</v>
      </c>
      <c r="U3916">
        <v>43.3867364973066</v>
      </c>
      <c r="V3916" t="s">
        <v>28</v>
      </c>
      <c r="W3916">
        <v>177.155444950847</v>
      </c>
      <c r="X3916">
        <v>1771.55444950847</v>
      </c>
      <c r="Y3916" t="s">
        <v>31</v>
      </c>
    </row>
    <row r="3917" spans="1:25" x14ac:dyDescent="0.35">
      <c r="A3917" t="s">
        <v>25</v>
      </c>
      <c r="B3917" s="1">
        <v>42998</v>
      </c>
      <c r="C3917">
        <v>15.2</v>
      </c>
      <c r="D3917">
        <v>62</v>
      </c>
      <c r="E3917">
        <v>300</v>
      </c>
      <c r="F3917">
        <v>8.64</v>
      </c>
      <c r="G3917">
        <v>0</v>
      </c>
      <c r="H3917">
        <v>81.132911874285298</v>
      </c>
      <c r="I3917">
        <v>3.9496557830409902</v>
      </c>
      <c r="J3917">
        <v>16.581913398742401</v>
      </c>
      <c r="K3917">
        <v>1.98712897632052</v>
      </c>
      <c r="L3917">
        <v>4.9510673799187597</v>
      </c>
      <c r="M3917">
        <v>0.85117068663519901</v>
      </c>
      <c r="N3917">
        <v>2.0450239085356502E-2</v>
      </c>
      <c r="O3917">
        <v>0.71863375282434705</v>
      </c>
      <c r="P3917">
        <v>2.5545794238425599E-2</v>
      </c>
      <c r="Q3917" t="s">
        <v>26</v>
      </c>
      <c r="R3917" t="s">
        <v>27</v>
      </c>
      <c r="S3917">
        <v>70</v>
      </c>
      <c r="T3917">
        <v>60.887170629382297</v>
      </c>
      <c r="U3917">
        <v>106.55254860141901</v>
      </c>
      <c r="V3917" t="s">
        <v>28</v>
      </c>
      <c r="W3917">
        <v>376.40094505480801</v>
      </c>
      <c r="X3917">
        <v>3764.0094505480802</v>
      </c>
      <c r="Y3917" t="s">
        <v>32</v>
      </c>
    </row>
    <row r="3918" spans="1:25" x14ac:dyDescent="0.35">
      <c r="A3918" t="s">
        <v>25</v>
      </c>
      <c r="B3918" s="1">
        <v>42999</v>
      </c>
      <c r="C3918">
        <v>14.6</v>
      </c>
      <c r="D3918">
        <v>81</v>
      </c>
      <c r="E3918">
        <v>37</v>
      </c>
      <c r="F3918">
        <v>11.88</v>
      </c>
      <c r="G3918">
        <v>0</v>
      </c>
      <c r="H3918">
        <v>81.132910505913301</v>
      </c>
      <c r="I3918">
        <v>4.4411885570409897</v>
      </c>
      <c r="J3918">
        <v>18.913913398742402</v>
      </c>
      <c r="K3918">
        <v>2.33953996804797</v>
      </c>
      <c r="L3918">
        <v>5.5968669859824898</v>
      </c>
      <c r="M3918">
        <v>1.2790825211329699</v>
      </c>
      <c r="N3918">
        <v>4.2051293842416002E-2</v>
      </c>
      <c r="O3918">
        <v>1.45985585502455</v>
      </c>
      <c r="P3918">
        <v>6.9511742001192298E-2</v>
      </c>
      <c r="Q3918" t="s">
        <v>26</v>
      </c>
      <c r="R3918" t="s">
        <v>27</v>
      </c>
      <c r="S3918">
        <v>70</v>
      </c>
      <c r="T3918">
        <v>79.536688780096398</v>
      </c>
      <c r="U3918">
        <v>139.18920536516899</v>
      </c>
      <c r="V3918" t="s">
        <v>28</v>
      </c>
      <c r="W3918">
        <v>468.75089692660299</v>
      </c>
      <c r="X3918">
        <v>4687.5089692660304</v>
      </c>
      <c r="Y3918" t="s">
        <v>29</v>
      </c>
    </row>
    <row r="3919" spans="1:25" x14ac:dyDescent="0.35">
      <c r="A3919" t="s">
        <v>25</v>
      </c>
      <c r="B3919" s="1">
        <v>43000</v>
      </c>
      <c r="C3919">
        <v>15</v>
      </c>
      <c r="D3919">
        <v>61</v>
      </c>
      <c r="E3919">
        <v>324</v>
      </c>
      <c r="F3919">
        <v>5.4</v>
      </c>
      <c r="G3919">
        <v>9.6</v>
      </c>
      <c r="H3919">
        <v>48.6202959861956</v>
      </c>
      <c r="I3919">
        <v>2.7437264613287198</v>
      </c>
      <c r="J3919">
        <v>7.7279699760664</v>
      </c>
      <c r="K3919">
        <v>0.18052071416731799</v>
      </c>
      <c r="L3919">
        <v>2.9071117859229298</v>
      </c>
      <c r="M3919">
        <v>6.2898412086949906E-2</v>
      </c>
      <c r="N3919">
        <v>2.0331112352346201E-4</v>
      </c>
      <c r="O3919">
        <v>1.36806099445204E-4</v>
      </c>
      <c r="P3919" s="2">
        <v>1.3480002510880201E-6</v>
      </c>
      <c r="Q3919" t="s">
        <v>26</v>
      </c>
      <c r="R3919" t="s">
        <v>27</v>
      </c>
      <c r="S3919">
        <v>70</v>
      </c>
      <c r="T3919">
        <v>1.0885083181620201</v>
      </c>
      <c r="U3919">
        <v>1.90488955678353</v>
      </c>
      <c r="V3919" t="s">
        <v>26</v>
      </c>
      <c r="W3919">
        <v>11.7729303960599</v>
      </c>
      <c r="X3919">
        <v>0</v>
      </c>
      <c r="Y3919" t="s">
        <v>26</v>
      </c>
    </row>
    <row r="3920" spans="1:25" x14ac:dyDescent="0.35">
      <c r="A3920" t="s">
        <v>25</v>
      </c>
      <c r="B3920" s="1">
        <v>43001</v>
      </c>
      <c r="C3920">
        <v>16.2</v>
      </c>
      <c r="D3920">
        <v>72</v>
      </c>
      <c r="E3920">
        <v>322</v>
      </c>
      <c r="F3920">
        <v>10.08</v>
      </c>
      <c r="G3920">
        <v>4.5999999999999996</v>
      </c>
      <c r="H3920">
        <v>48.545287393208199</v>
      </c>
      <c r="I3920">
        <v>1.78051138195896</v>
      </c>
      <c r="J3920">
        <v>5.2667961488192603</v>
      </c>
      <c r="K3920">
        <v>0.22629486388487599</v>
      </c>
      <c r="L3920">
        <v>1.9299276599181201</v>
      </c>
      <c r="M3920">
        <v>6.9371999307046101E-2</v>
      </c>
      <c r="N3920">
        <v>2.4180482226232201E-4</v>
      </c>
      <c r="O3920" s="2">
        <v>3.8390869389067502E-5</v>
      </c>
      <c r="P3920" s="2">
        <v>1.39432167436332E-7</v>
      </c>
      <c r="Q3920" t="s">
        <v>26</v>
      </c>
      <c r="R3920" t="s">
        <v>27</v>
      </c>
      <c r="S3920">
        <v>70</v>
      </c>
      <c r="T3920">
        <v>1.59621744143957</v>
      </c>
      <c r="U3920">
        <v>2.7933805225192399</v>
      </c>
      <c r="V3920" t="s">
        <v>26</v>
      </c>
      <c r="W3920">
        <v>16.467214874610399</v>
      </c>
      <c r="X3920">
        <v>0</v>
      </c>
      <c r="Y3920" t="s">
        <v>26</v>
      </c>
    </row>
    <row r="3921" spans="1:25" x14ac:dyDescent="0.35">
      <c r="A3921" t="s">
        <v>25</v>
      </c>
      <c r="B3921" s="1">
        <v>43002</v>
      </c>
      <c r="C3921">
        <v>15.4</v>
      </c>
      <c r="D3921">
        <v>76</v>
      </c>
      <c r="E3921">
        <v>290</v>
      </c>
      <c r="F3921">
        <v>16.2</v>
      </c>
      <c r="G3921">
        <v>6.8</v>
      </c>
      <c r="H3921">
        <v>44.878995054343598</v>
      </c>
      <c r="I3921">
        <v>0.939833192821807</v>
      </c>
      <c r="J3921">
        <v>2.476</v>
      </c>
      <c r="K3921">
        <v>0.18204966939602901</v>
      </c>
      <c r="L3921">
        <v>0.96445424069199204</v>
      </c>
      <c r="M3921">
        <v>4.74773965047472E-2</v>
      </c>
      <c r="N3921">
        <v>1.2358071668132101E-4</v>
      </c>
      <c r="O3921" s="2">
        <v>6.1617451710192693E-8</v>
      </c>
      <c r="P3921" s="2">
        <v>4.07788134987786E-11</v>
      </c>
      <c r="Q3921" t="s">
        <v>26</v>
      </c>
      <c r="R3921" t="s">
        <v>27</v>
      </c>
      <c r="S3921">
        <v>70</v>
      </c>
      <c r="T3921">
        <v>1.1041774315734401</v>
      </c>
      <c r="U3921">
        <v>1.9323105052535201</v>
      </c>
      <c r="V3921" t="s">
        <v>26</v>
      </c>
      <c r="W3921">
        <v>11.921453331415201</v>
      </c>
      <c r="X3921">
        <v>0</v>
      </c>
      <c r="Y3921" t="s">
        <v>26</v>
      </c>
    </row>
    <row r="3922" spans="1:25" x14ac:dyDescent="0.35">
      <c r="A3922" t="s">
        <v>25</v>
      </c>
      <c r="B3922" s="1">
        <v>43003</v>
      </c>
      <c r="C3922">
        <v>16.399999999999999</v>
      </c>
      <c r="D3922">
        <v>76</v>
      </c>
      <c r="E3922">
        <v>279</v>
      </c>
      <c r="F3922">
        <v>24.48</v>
      </c>
      <c r="G3922">
        <v>0</v>
      </c>
      <c r="H3922">
        <v>67.435532926043194</v>
      </c>
      <c r="I3922">
        <v>1.6319007928218101</v>
      </c>
      <c r="J3922">
        <v>5.1319999999999997</v>
      </c>
      <c r="K3922">
        <v>1.9772354198833</v>
      </c>
      <c r="L3922">
        <v>1.81831097603946</v>
      </c>
      <c r="M3922">
        <v>0.59621959776386702</v>
      </c>
      <c r="N3922">
        <v>1.08902528065851E-2</v>
      </c>
      <c r="O3922">
        <v>1.4599853632416599E-2</v>
      </c>
      <c r="P3922" s="2">
        <v>4.5836374793163599E-5</v>
      </c>
      <c r="Q3922" t="s">
        <v>26</v>
      </c>
      <c r="R3922" t="s">
        <v>27</v>
      </c>
      <c r="S3922">
        <v>70</v>
      </c>
      <c r="T3922">
        <v>60.390287332592898</v>
      </c>
      <c r="U3922">
        <v>105.683002832038</v>
      </c>
      <c r="V3922" t="s">
        <v>28</v>
      </c>
      <c r="W3922">
        <v>373.86155499884302</v>
      </c>
      <c r="X3922">
        <v>3738.6155499884298</v>
      </c>
      <c r="Y3922" t="s">
        <v>32</v>
      </c>
    </row>
    <row r="3923" spans="1:25" x14ac:dyDescent="0.35">
      <c r="A3923" t="s">
        <v>25</v>
      </c>
      <c r="B3923" s="1">
        <v>43004</v>
      </c>
      <c r="C3923">
        <v>15.7</v>
      </c>
      <c r="D3923">
        <v>100</v>
      </c>
      <c r="E3923">
        <v>329</v>
      </c>
      <c r="F3923">
        <v>10.44</v>
      </c>
      <c r="G3923">
        <v>0</v>
      </c>
      <c r="H3923">
        <v>67.435531690948096</v>
      </c>
      <c r="I3923">
        <v>1.6319007928218101</v>
      </c>
      <c r="J3923">
        <v>7.6619999999999999</v>
      </c>
      <c r="K3923">
        <v>0.974553340994608</v>
      </c>
      <c r="L3923">
        <v>2.1297714163457999</v>
      </c>
      <c r="M3923">
        <v>0.30737151261538298</v>
      </c>
      <c r="N3923">
        <v>3.37080400631104E-3</v>
      </c>
      <c r="O3923">
        <v>4.8253213249001298E-3</v>
      </c>
      <c r="P3923" s="2">
        <v>2.22940962408974E-5</v>
      </c>
      <c r="Q3923" t="s">
        <v>26</v>
      </c>
      <c r="R3923" t="s">
        <v>27</v>
      </c>
      <c r="S3923">
        <v>70</v>
      </c>
      <c r="T3923">
        <v>18.684469759572099</v>
      </c>
      <c r="U3923">
        <v>32.697822079251203</v>
      </c>
      <c r="V3923" t="s">
        <v>28</v>
      </c>
      <c r="W3923">
        <v>139.215651665618</v>
      </c>
      <c r="X3923">
        <v>1392.15651665618</v>
      </c>
      <c r="Y3923" t="s">
        <v>31</v>
      </c>
    </row>
    <row r="3924" spans="1:25" x14ac:dyDescent="0.35">
      <c r="A3924" t="s">
        <v>25</v>
      </c>
      <c r="B3924" s="1">
        <v>43005</v>
      </c>
      <c r="C3924">
        <v>15</v>
      </c>
      <c r="D3924">
        <v>100</v>
      </c>
      <c r="E3924">
        <v>4</v>
      </c>
      <c r="F3924">
        <v>10.44</v>
      </c>
      <c r="G3924">
        <v>12.6</v>
      </c>
      <c r="H3924">
        <v>12.9783371812317</v>
      </c>
      <c r="I3924">
        <v>0.13419969465293899</v>
      </c>
      <c r="J3924">
        <v>2.4039999999999999</v>
      </c>
      <c r="K3924" s="2">
        <v>1.0271632726154701E-5</v>
      </c>
      <c r="L3924">
        <v>0.23552922492671099</v>
      </c>
      <c r="M3924" s="2">
        <v>2.2539437919158602E-6</v>
      </c>
      <c r="N3924" s="2">
        <v>2.74965469732839E-12</v>
      </c>
      <c r="O3924" s="2">
        <v>3.1973658714526499E-36</v>
      </c>
      <c r="P3924" s="2">
        <v>6.5015373364695204E-41</v>
      </c>
      <c r="Q3924" t="s">
        <v>26</v>
      </c>
      <c r="R3924" t="s">
        <v>27</v>
      </c>
      <c r="S3924">
        <v>70</v>
      </c>
      <c r="T3924" s="2">
        <v>6.6504941067842399E-8</v>
      </c>
      <c r="U3924" s="2">
        <v>1.16383646868724E-7</v>
      </c>
      <c r="V3924" t="s">
        <v>26</v>
      </c>
      <c r="W3924" s="2">
        <v>5.1218162261674999E-6</v>
      </c>
      <c r="X3924">
        <v>0</v>
      </c>
      <c r="Y3924" t="s">
        <v>26</v>
      </c>
    </row>
    <row r="3925" spans="1:25" x14ac:dyDescent="0.35">
      <c r="A3925" t="s">
        <v>25</v>
      </c>
      <c r="B3925" s="1">
        <v>43006</v>
      </c>
      <c r="C3925">
        <v>15.3</v>
      </c>
      <c r="D3925">
        <v>88</v>
      </c>
      <c r="E3925">
        <v>337</v>
      </c>
      <c r="F3925">
        <v>6.48</v>
      </c>
      <c r="G3925">
        <v>14</v>
      </c>
      <c r="H3925">
        <v>17.835011560559099</v>
      </c>
      <c r="I3925">
        <v>0</v>
      </c>
      <c r="J3925">
        <v>2.4580000000000002</v>
      </c>
      <c r="K3925" s="2">
        <v>7.5404776045167403E-5</v>
      </c>
      <c r="L3925">
        <v>0</v>
      </c>
      <c r="M3925" s="2">
        <v>1.50809552090335E-5</v>
      </c>
      <c r="N3925" s="2">
        <v>7.9503814971932995E-11</v>
      </c>
      <c r="O3925">
        <v>0</v>
      </c>
      <c r="P3925">
        <v>0</v>
      </c>
      <c r="Q3925" t="s">
        <v>26</v>
      </c>
      <c r="R3925" t="s">
        <v>27</v>
      </c>
      <c r="S3925">
        <v>70</v>
      </c>
      <c r="T3925" s="2">
        <v>1.9708065819195401E-6</v>
      </c>
      <c r="U3925" s="2">
        <v>3.4489115183592002E-6</v>
      </c>
      <c r="V3925" t="s">
        <v>26</v>
      </c>
      <c r="W3925">
        <v>1.01873429890856E-4</v>
      </c>
      <c r="X3925">
        <v>0</v>
      </c>
      <c r="Y3925" t="s">
        <v>26</v>
      </c>
    </row>
    <row r="3926" spans="1:25" x14ac:dyDescent="0.35">
      <c r="A3926" t="s">
        <v>25</v>
      </c>
      <c r="B3926" s="1">
        <v>43007</v>
      </c>
      <c r="C3926">
        <v>13.5</v>
      </c>
      <c r="D3926">
        <v>89</v>
      </c>
      <c r="E3926">
        <v>271</v>
      </c>
      <c r="F3926">
        <v>16.920000000000002</v>
      </c>
      <c r="G3926">
        <v>1.8</v>
      </c>
      <c r="H3926">
        <v>31.304749047643</v>
      </c>
      <c r="I3926">
        <v>0</v>
      </c>
      <c r="J3926">
        <v>4.5919999999999996</v>
      </c>
      <c r="K3926">
        <v>1.14161648378301E-2</v>
      </c>
      <c r="L3926">
        <v>0</v>
      </c>
      <c r="M3926">
        <v>2.28323296756601E-3</v>
      </c>
      <c r="N3926" s="2">
        <v>5.7438462341553104E-7</v>
      </c>
      <c r="O3926">
        <v>0</v>
      </c>
      <c r="P3926">
        <v>0</v>
      </c>
      <c r="Q3926" t="s">
        <v>26</v>
      </c>
      <c r="R3926" t="s">
        <v>27</v>
      </c>
      <c r="S3926">
        <v>70</v>
      </c>
      <c r="T3926">
        <v>1.00162192724751E-2</v>
      </c>
      <c r="U3926">
        <v>1.7528383726831499E-2</v>
      </c>
      <c r="V3926" t="s">
        <v>26</v>
      </c>
      <c r="W3926">
        <v>0.189615412958511</v>
      </c>
      <c r="X3926">
        <v>0</v>
      </c>
      <c r="Y3926" t="s">
        <v>26</v>
      </c>
    </row>
    <row r="3927" spans="1:25" x14ac:dyDescent="0.35">
      <c r="A3927" t="s">
        <v>25</v>
      </c>
      <c r="B3927" s="1">
        <v>43008</v>
      </c>
      <c r="C3927">
        <v>14.2</v>
      </c>
      <c r="D3927">
        <v>88</v>
      </c>
      <c r="E3927">
        <v>295</v>
      </c>
      <c r="F3927">
        <v>13.68</v>
      </c>
      <c r="G3927">
        <v>0</v>
      </c>
      <c r="H3927">
        <v>46.745766068881402</v>
      </c>
      <c r="I3927">
        <v>0.30253240799999997</v>
      </c>
      <c r="J3927">
        <v>6.8520000000000003</v>
      </c>
      <c r="K3927">
        <v>0.21194131568209201</v>
      </c>
      <c r="L3927">
        <v>0.54491636974438595</v>
      </c>
      <c r="M3927">
        <v>5.0506856915481201E-2</v>
      </c>
      <c r="N3927">
        <v>1.37879281265612E-4</v>
      </c>
      <c r="O3927" s="2">
        <v>1.31256677044907E-11</v>
      </c>
      <c r="P3927" s="2">
        <v>2.1246721981470102E-15</v>
      </c>
      <c r="Q3927" t="s">
        <v>26</v>
      </c>
      <c r="R3927" t="s">
        <v>27</v>
      </c>
      <c r="S3927">
        <v>70</v>
      </c>
      <c r="T3927">
        <v>1.4285546055201499</v>
      </c>
      <c r="U3927">
        <v>2.4999705596602602</v>
      </c>
      <c r="V3927" t="s">
        <v>26</v>
      </c>
      <c r="W3927">
        <v>14.941608867428499</v>
      </c>
      <c r="X3927">
        <v>0</v>
      </c>
      <c r="Y3927" t="s">
        <v>26</v>
      </c>
    </row>
    <row r="3928" spans="1:25" x14ac:dyDescent="0.35">
      <c r="A3928" t="s">
        <v>25</v>
      </c>
      <c r="B3928" s="1">
        <v>43009</v>
      </c>
      <c r="C3928">
        <v>11.6</v>
      </c>
      <c r="D3928">
        <v>98</v>
      </c>
      <c r="E3928">
        <v>19</v>
      </c>
      <c r="F3928">
        <v>1.8</v>
      </c>
      <c r="G3928">
        <v>2.2000000000000002</v>
      </c>
      <c r="H3928">
        <v>32.1133797349503</v>
      </c>
      <c r="I3928">
        <v>0</v>
      </c>
      <c r="J3928">
        <v>9.8940000000000001</v>
      </c>
      <c r="K3928">
        <v>6.5706969479430496E-3</v>
      </c>
      <c r="L3928">
        <v>0</v>
      </c>
      <c r="M3928">
        <v>1.31413938958861E-3</v>
      </c>
      <c r="N3928" s="2">
        <v>2.1605495967337001E-7</v>
      </c>
      <c r="O3928">
        <v>0</v>
      </c>
      <c r="P3928">
        <v>0</v>
      </c>
      <c r="Q3928" t="s">
        <v>26</v>
      </c>
      <c r="R3928" t="s">
        <v>27</v>
      </c>
      <c r="S3928">
        <v>75</v>
      </c>
      <c r="T3928">
        <v>4.8958881623777503E-3</v>
      </c>
      <c r="U3928">
        <v>8.5678042841610697E-3</v>
      </c>
      <c r="V3928" t="s">
        <v>26</v>
      </c>
      <c r="W3928">
        <v>8.2826297701628596E-2</v>
      </c>
      <c r="X3928">
        <v>0</v>
      </c>
      <c r="Y3928" t="s">
        <v>26</v>
      </c>
    </row>
    <row r="3929" spans="1:25" x14ac:dyDescent="0.35">
      <c r="A3929" t="s">
        <v>25</v>
      </c>
      <c r="B3929" s="1">
        <v>43010</v>
      </c>
      <c r="C3929">
        <v>14.1</v>
      </c>
      <c r="D3929">
        <v>74</v>
      </c>
      <c r="E3929">
        <v>273</v>
      </c>
      <c r="F3929">
        <v>21.96</v>
      </c>
      <c r="G3929">
        <v>7.2</v>
      </c>
      <c r="H3929">
        <v>42.957163794929599</v>
      </c>
      <c r="I3929">
        <v>1.34710950917559E-2</v>
      </c>
      <c r="J3929">
        <v>4.00120160891582</v>
      </c>
      <c r="K3929">
        <v>0.17808469647238501</v>
      </c>
      <c r="L3929">
        <v>2.67173130714837E-2</v>
      </c>
      <c r="M3929">
        <v>3.6211883572872403E-2</v>
      </c>
      <c r="N3929" s="2">
        <v>7.6513026018632104E-5</v>
      </c>
      <c r="O3929" s="2">
        <v>2.6514341935226602E-184</v>
      </c>
      <c r="P3929" s="2">
        <v>2.4499348019990801E-191</v>
      </c>
      <c r="Q3929" t="s">
        <v>26</v>
      </c>
      <c r="R3929" t="s">
        <v>27</v>
      </c>
      <c r="S3929">
        <v>75</v>
      </c>
      <c r="T3929">
        <v>1.32966566331372</v>
      </c>
      <c r="U3929">
        <v>2.3269149107990001</v>
      </c>
      <c r="V3929" t="s">
        <v>26</v>
      </c>
      <c r="W3929">
        <v>11.5375347366844</v>
      </c>
      <c r="X3929">
        <v>0</v>
      </c>
      <c r="Y3929" t="s">
        <v>26</v>
      </c>
    </row>
    <row r="3930" spans="1:25" x14ac:dyDescent="0.35">
      <c r="A3930" t="s">
        <v>25</v>
      </c>
      <c r="B3930" s="1">
        <v>43011</v>
      </c>
      <c r="C3930">
        <v>16.100000000000001</v>
      </c>
      <c r="D3930">
        <v>69</v>
      </c>
      <c r="E3930">
        <v>275</v>
      </c>
      <c r="F3930">
        <v>21.24</v>
      </c>
      <c r="G3930">
        <v>0</v>
      </c>
      <c r="H3930">
        <v>68.348668057940401</v>
      </c>
      <c r="I3930">
        <v>1.0233518950917599</v>
      </c>
      <c r="J3930">
        <v>7.8532016089158203</v>
      </c>
      <c r="K3930">
        <v>1.7302344874061599</v>
      </c>
      <c r="L3930">
        <v>1.5437786982495501</v>
      </c>
      <c r="M3930">
        <v>0.49994901598845698</v>
      </c>
      <c r="N3930">
        <v>7.9738383060509802E-3</v>
      </c>
      <c r="O3930">
        <v>3.38182630921966E-3</v>
      </c>
      <c r="P3930" s="2">
        <v>7.1108347811860301E-6</v>
      </c>
      <c r="Q3930" t="s">
        <v>26</v>
      </c>
      <c r="R3930" t="s">
        <v>27</v>
      </c>
      <c r="S3930">
        <v>75</v>
      </c>
      <c r="T3930">
        <v>60.605649371487701</v>
      </c>
      <c r="U3930">
        <v>106.059886400103</v>
      </c>
      <c r="V3930" t="s">
        <v>28</v>
      </c>
      <c r="W3930">
        <v>311.58575530053002</v>
      </c>
      <c r="X3930">
        <v>3115.8575530052999</v>
      </c>
      <c r="Y3930" t="s">
        <v>32</v>
      </c>
    </row>
    <row r="3931" spans="1:25" x14ac:dyDescent="0.35">
      <c r="A3931" t="s">
        <v>25</v>
      </c>
      <c r="B3931" s="1">
        <v>43012</v>
      </c>
      <c r="C3931">
        <v>16.3</v>
      </c>
      <c r="D3931">
        <v>78</v>
      </c>
      <c r="E3931">
        <v>296</v>
      </c>
      <c r="F3931">
        <v>13.68</v>
      </c>
      <c r="G3931">
        <v>0</v>
      </c>
      <c r="H3931">
        <v>75.857319777719795</v>
      </c>
      <c r="I3931">
        <v>1.74837509509176</v>
      </c>
      <c r="J3931">
        <v>11.7412016089158</v>
      </c>
      <c r="K3931">
        <v>1.6039130232487799</v>
      </c>
      <c r="L3931">
        <v>2.5481438607038802</v>
      </c>
      <c r="M3931">
        <v>0.53477104682338905</v>
      </c>
      <c r="N3931">
        <v>8.9830964409197793E-3</v>
      </c>
      <c r="O3931">
        <v>4.7202266563832501E-2</v>
      </c>
      <c r="P3931">
        <v>3.37643588806172E-4</v>
      </c>
      <c r="Q3931" t="s">
        <v>26</v>
      </c>
      <c r="R3931" t="s">
        <v>27</v>
      </c>
      <c r="S3931">
        <v>75</v>
      </c>
      <c r="T3931">
        <v>53.475922927993999</v>
      </c>
      <c r="U3931">
        <v>93.582865123989393</v>
      </c>
      <c r="V3931" t="s">
        <v>28</v>
      </c>
      <c r="W3931">
        <v>280.66719526073001</v>
      </c>
      <c r="X3931">
        <v>2806.6719526073002</v>
      </c>
      <c r="Y3931" t="s">
        <v>32</v>
      </c>
    </row>
    <row r="3932" spans="1:25" x14ac:dyDescent="0.35">
      <c r="A3932" t="s">
        <v>25</v>
      </c>
      <c r="B3932" s="1">
        <v>43013</v>
      </c>
      <c r="C3932">
        <v>18.5</v>
      </c>
      <c r="D3932">
        <v>58</v>
      </c>
      <c r="E3932">
        <v>10</v>
      </c>
      <c r="F3932">
        <v>8.2799999999999994</v>
      </c>
      <c r="G3932">
        <v>0</v>
      </c>
      <c r="H3932">
        <v>82.588583171143199</v>
      </c>
      <c r="I3932">
        <v>3.3075158950917598</v>
      </c>
      <c r="J3932">
        <v>16.0252016089158</v>
      </c>
      <c r="K3932">
        <v>2.3238417266025899</v>
      </c>
      <c r="L3932">
        <v>4.3635159235255401</v>
      </c>
      <c r="M3932">
        <v>0.94384902827515105</v>
      </c>
      <c r="N3932">
        <v>2.45553646313908E-2</v>
      </c>
      <c r="O3932">
        <v>0.81587825072265996</v>
      </c>
      <c r="P3932">
        <v>2.1430816932701199E-2</v>
      </c>
      <c r="Q3932" t="s">
        <v>26</v>
      </c>
      <c r="R3932" t="s">
        <v>27</v>
      </c>
      <c r="S3932">
        <v>75</v>
      </c>
      <c r="T3932">
        <v>98.334727123311694</v>
      </c>
      <c r="U3932">
        <v>172.085772465795</v>
      </c>
      <c r="V3932" t="s">
        <v>28</v>
      </c>
      <c r="W3932">
        <v>464.56629542604497</v>
      </c>
      <c r="X3932">
        <v>4645.6629542604496</v>
      </c>
      <c r="Y3932" t="s">
        <v>29</v>
      </c>
    </row>
    <row r="3933" spans="1:25" x14ac:dyDescent="0.35">
      <c r="A3933" t="s">
        <v>25</v>
      </c>
      <c r="B3933" s="1">
        <v>43014</v>
      </c>
      <c r="C3933">
        <v>12.7</v>
      </c>
      <c r="D3933">
        <v>82</v>
      </c>
      <c r="E3933">
        <v>52</v>
      </c>
      <c r="F3933">
        <v>6.48</v>
      </c>
      <c r="G3933">
        <v>5.4</v>
      </c>
      <c r="H3933">
        <v>44.945422470312302</v>
      </c>
      <c r="I3933">
        <v>1.73650570505518</v>
      </c>
      <c r="J3933">
        <v>12.7374805710141</v>
      </c>
      <c r="K3933">
        <v>0.112710638353332</v>
      </c>
      <c r="L3933">
        <v>2.5902029563686302</v>
      </c>
      <c r="M3933">
        <v>3.7780068493050697E-2</v>
      </c>
      <c r="N3933" s="2">
        <v>8.2475309789062999E-5</v>
      </c>
      <c r="O3933" s="2">
        <v>2.0990259643982899E-5</v>
      </c>
      <c r="P3933" s="2">
        <v>1.5624659675682399E-7</v>
      </c>
      <c r="Q3933" t="s">
        <v>26</v>
      </c>
      <c r="R3933" t="s">
        <v>27</v>
      </c>
      <c r="S3933">
        <v>75</v>
      </c>
      <c r="T3933">
        <v>0.61215515742080295</v>
      </c>
      <c r="U3933">
        <v>1.0712715254864</v>
      </c>
      <c r="V3933" t="s">
        <v>26</v>
      </c>
      <c r="W3933">
        <v>5.8377392742423204</v>
      </c>
      <c r="X3933">
        <v>0</v>
      </c>
      <c r="Y3933" t="s">
        <v>26</v>
      </c>
    </row>
    <row r="3934" spans="1:25" x14ac:dyDescent="0.35">
      <c r="A3934" t="s">
        <v>25</v>
      </c>
      <c r="B3934" s="1">
        <v>43015</v>
      </c>
      <c r="C3934">
        <v>15.6</v>
      </c>
      <c r="D3934">
        <v>93</v>
      </c>
      <c r="E3934">
        <v>264</v>
      </c>
      <c r="F3934">
        <v>9</v>
      </c>
      <c r="G3934">
        <v>0.8</v>
      </c>
      <c r="H3934">
        <v>49.604470516799203</v>
      </c>
      <c r="I3934">
        <v>1.9579143050551799</v>
      </c>
      <c r="J3934">
        <v>16.4994805710141</v>
      </c>
      <c r="K3934">
        <v>0.24539765443449299</v>
      </c>
      <c r="L3934">
        <v>3.01992772569678</v>
      </c>
      <c r="M3934">
        <v>8.6642676080604594E-2</v>
      </c>
      <c r="N3934">
        <v>3.5838868689854598E-4</v>
      </c>
      <c r="O3934">
        <v>3.9357730920850802E-4</v>
      </c>
      <c r="P3934" s="2">
        <v>4.2532639588537604E-6</v>
      </c>
      <c r="Q3934" t="s">
        <v>26</v>
      </c>
      <c r="R3934" t="s">
        <v>27</v>
      </c>
      <c r="S3934">
        <v>75</v>
      </c>
      <c r="T3934">
        <v>2.2886969922423401</v>
      </c>
      <c r="U3934">
        <v>4.0052197364240998</v>
      </c>
      <c r="V3934" t="s">
        <v>26</v>
      </c>
      <c r="W3934">
        <v>18.569232156416302</v>
      </c>
      <c r="X3934">
        <v>0</v>
      </c>
      <c r="Y3934" t="s">
        <v>26</v>
      </c>
    </row>
    <row r="3935" spans="1:25" x14ac:dyDescent="0.35">
      <c r="A3935" t="s">
        <v>25</v>
      </c>
      <c r="B3935" s="1">
        <v>43016</v>
      </c>
      <c r="C3935">
        <v>15.2</v>
      </c>
      <c r="D3935">
        <v>84</v>
      </c>
      <c r="E3935">
        <v>58</v>
      </c>
      <c r="F3935">
        <v>4.32</v>
      </c>
      <c r="G3935">
        <v>4.2</v>
      </c>
      <c r="H3935">
        <v>37.282181644725497</v>
      </c>
      <c r="I3935">
        <v>1.0094912928947299</v>
      </c>
      <c r="J3935">
        <v>15.6692244303621</v>
      </c>
      <c r="K3935">
        <v>2.4893125456944599E-2</v>
      </c>
      <c r="L3935">
        <v>1.73890911741692</v>
      </c>
      <c r="M3935">
        <v>7.4166478799322904E-3</v>
      </c>
      <c r="N3935" s="2">
        <v>4.6220694111433996E-6</v>
      </c>
      <c r="O3935" s="2">
        <v>2.7740827289248299E-8</v>
      </c>
      <c r="P3935" s="2">
        <v>7.8077358709415106E-11</v>
      </c>
      <c r="Q3935" t="s">
        <v>26</v>
      </c>
      <c r="R3935" t="s">
        <v>27</v>
      </c>
      <c r="S3935">
        <v>75</v>
      </c>
      <c r="T3935">
        <v>4.7096687646428298E-2</v>
      </c>
      <c r="U3935">
        <v>8.2419203381249501E-2</v>
      </c>
      <c r="V3935" t="s">
        <v>26</v>
      </c>
      <c r="W3935">
        <v>0.60992100715535402</v>
      </c>
      <c r="X3935">
        <v>0</v>
      </c>
      <c r="Y3935" t="s">
        <v>26</v>
      </c>
    </row>
    <row r="3936" spans="1:25" x14ac:dyDescent="0.35">
      <c r="A3936" t="s">
        <v>25</v>
      </c>
      <c r="B3936" s="1">
        <v>43017</v>
      </c>
      <c r="C3936">
        <v>14.8</v>
      </c>
      <c r="D3936">
        <v>96</v>
      </c>
      <c r="E3936">
        <v>47</v>
      </c>
      <c r="F3936">
        <v>11.52</v>
      </c>
      <c r="G3936">
        <v>22.6</v>
      </c>
      <c r="H3936">
        <v>10.5281187954714</v>
      </c>
      <c r="I3936">
        <v>0</v>
      </c>
      <c r="J3936">
        <v>3.6179999999999999</v>
      </c>
      <c r="K3936" s="2">
        <v>3.09749848021653E-6</v>
      </c>
      <c r="L3936">
        <v>0</v>
      </c>
      <c r="M3936" s="2">
        <v>6.1949969604330595E-7</v>
      </c>
      <c r="N3936" s="2">
        <v>2.7956425819837199E-13</v>
      </c>
      <c r="O3936">
        <v>0</v>
      </c>
      <c r="P3936">
        <v>0</v>
      </c>
      <c r="Q3936" t="s">
        <v>26</v>
      </c>
      <c r="R3936" t="s">
        <v>27</v>
      </c>
      <c r="S3936">
        <v>75</v>
      </c>
      <c r="T3936" s="2">
        <v>1.08316787729424E-8</v>
      </c>
      <c r="U3936" s="2">
        <v>1.8955437852649299E-8</v>
      </c>
      <c r="V3936" t="s">
        <v>26</v>
      </c>
      <c r="W3936" s="2">
        <v>8.4816755388808103E-7</v>
      </c>
      <c r="X3936">
        <v>0</v>
      </c>
      <c r="Y3936" t="s">
        <v>26</v>
      </c>
    </row>
    <row r="3937" spans="1:25" x14ac:dyDescent="0.35">
      <c r="A3937" t="s">
        <v>25</v>
      </c>
      <c r="B3937" s="1">
        <v>43018</v>
      </c>
      <c r="C3937">
        <v>17.399999999999999</v>
      </c>
      <c r="D3937">
        <v>79</v>
      </c>
      <c r="E3937">
        <v>318</v>
      </c>
      <c r="F3937">
        <v>8.64</v>
      </c>
      <c r="G3937">
        <v>3.2</v>
      </c>
      <c r="H3937">
        <v>33.576388327648502</v>
      </c>
      <c r="I3937">
        <v>6.4563651046023393E-2</v>
      </c>
      <c r="J3937">
        <v>4.9603006224891404</v>
      </c>
      <c r="K3937">
        <v>1.3348898503933801E-2</v>
      </c>
      <c r="L3937">
        <v>0.12505789437491899</v>
      </c>
      <c r="M3937">
        <v>2.8252268113722599E-3</v>
      </c>
      <c r="N3937" s="2">
        <v>8.3740062125200696E-7</v>
      </c>
      <c r="O3937" s="2">
        <v>4.7019348036333998E-45</v>
      </c>
      <c r="P3937" s="2">
        <v>1.9931996556946401E-50</v>
      </c>
      <c r="Q3937" t="s">
        <v>26</v>
      </c>
      <c r="R3937" t="s">
        <v>27</v>
      </c>
      <c r="S3937">
        <v>75</v>
      </c>
      <c r="T3937">
        <v>1.63328399732303E-2</v>
      </c>
      <c r="U3937">
        <v>2.8582469953153E-2</v>
      </c>
      <c r="V3937" t="s">
        <v>26</v>
      </c>
      <c r="W3937">
        <v>0.23971681353287699</v>
      </c>
      <c r="X3937">
        <v>0</v>
      </c>
      <c r="Y3937" t="s">
        <v>26</v>
      </c>
    </row>
    <row r="3938" spans="1:25" x14ac:dyDescent="0.35">
      <c r="A3938" t="s">
        <v>25</v>
      </c>
      <c r="B3938" s="1">
        <v>43019</v>
      </c>
      <c r="C3938">
        <v>16.3</v>
      </c>
      <c r="D3938">
        <v>72</v>
      </c>
      <c r="E3938">
        <v>293</v>
      </c>
      <c r="F3938">
        <v>20.16</v>
      </c>
      <c r="G3938">
        <v>1.6</v>
      </c>
      <c r="H3938">
        <v>57.7809261599716</v>
      </c>
      <c r="I3938">
        <v>0.63122744086821903</v>
      </c>
      <c r="J3938">
        <v>8.8483006224891394</v>
      </c>
      <c r="K3938">
        <v>0.96933897326311702</v>
      </c>
      <c r="L3938">
        <v>1.07137778024522</v>
      </c>
      <c r="M3938">
        <v>0.25802916033122902</v>
      </c>
      <c r="N3938">
        <v>2.4729917115222E-3</v>
      </c>
      <c r="O3938" s="2">
        <v>2.6868911063972099E-5</v>
      </c>
      <c r="P3938" s="2">
        <v>2.30337383664634E-8</v>
      </c>
      <c r="Q3938" t="s">
        <v>26</v>
      </c>
      <c r="R3938" t="s">
        <v>27</v>
      </c>
      <c r="S3938">
        <v>75</v>
      </c>
      <c r="T3938">
        <v>23.1471156282735</v>
      </c>
      <c r="U3938">
        <v>40.507452349478498</v>
      </c>
      <c r="V3938" t="s">
        <v>28</v>
      </c>
      <c r="W3938">
        <v>138.15297646708399</v>
      </c>
      <c r="X3938">
        <v>0</v>
      </c>
      <c r="Y3938" t="s">
        <v>26</v>
      </c>
    </row>
    <row r="3939" spans="1:25" x14ac:dyDescent="0.35">
      <c r="A3939" t="s">
        <v>25</v>
      </c>
      <c r="B3939" s="1">
        <v>43020</v>
      </c>
      <c r="C3939">
        <v>16.7</v>
      </c>
      <c r="D3939">
        <v>63</v>
      </c>
      <c r="E3939">
        <v>295</v>
      </c>
      <c r="F3939">
        <v>19.8</v>
      </c>
      <c r="G3939">
        <v>0</v>
      </c>
      <c r="H3939">
        <v>76.217709110141598</v>
      </c>
      <c r="I3939">
        <v>1.8786158408682201</v>
      </c>
      <c r="J3939">
        <v>12.808300622489099</v>
      </c>
      <c r="K3939">
        <v>2.2344012419979902</v>
      </c>
      <c r="L3939">
        <v>2.7491683597446999</v>
      </c>
      <c r="M3939">
        <v>0.76387303446041999</v>
      </c>
      <c r="N3939">
        <v>1.68855958844298E-2</v>
      </c>
      <c r="O3939">
        <v>0.163280188938665</v>
      </c>
      <c r="P3939">
        <v>1.4047876121083701E-3</v>
      </c>
      <c r="Q3939" t="s">
        <v>26</v>
      </c>
      <c r="R3939" t="s">
        <v>27</v>
      </c>
      <c r="S3939">
        <v>75</v>
      </c>
      <c r="T3939">
        <v>92.229531168012301</v>
      </c>
      <c r="U3939">
        <v>161.40167954402199</v>
      </c>
      <c r="V3939" t="s">
        <v>28</v>
      </c>
      <c r="W3939">
        <v>440.84134992729003</v>
      </c>
      <c r="X3939">
        <v>4408.4134992728996</v>
      </c>
      <c r="Y3939" t="s">
        <v>29</v>
      </c>
    </row>
    <row r="3940" spans="1:25" x14ac:dyDescent="0.35">
      <c r="A3940" t="s">
        <v>25</v>
      </c>
      <c r="B3940" s="1">
        <v>43021</v>
      </c>
      <c r="C3940">
        <v>15.5</v>
      </c>
      <c r="D3940">
        <v>66</v>
      </c>
      <c r="E3940">
        <v>279</v>
      </c>
      <c r="F3940">
        <v>23.4</v>
      </c>
      <c r="G3940">
        <v>0</v>
      </c>
      <c r="H3940">
        <v>81.644710138504493</v>
      </c>
      <c r="I3940">
        <v>2.9475894408682199</v>
      </c>
      <c r="J3940">
        <v>16.552300622489099</v>
      </c>
      <c r="K3940">
        <v>4.43712455052904</v>
      </c>
      <c r="L3940">
        <v>4.0791628471555299</v>
      </c>
      <c r="M3940">
        <v>2.9782031603007102</v>
      </c>
      <c r="N3940">
        <v>0.187701632868016</v>
      </c>
      <c r="O3940">
        <v>3.73013925459394</v>
      </c>
      <c r="P3940">
        <v>8.3333123615535298E-2</v>
      </c>
      <c r="Q3940" t="s">
        <v>26</v>
      </c>
      <c r="R3940" t="s">
        <v>27</v>
      </c>
      <c r="S3940">
        <v>75</v>
      </c>
      <c r="T3940">
        <v>277.62761593459999</v>
      </c>
      <c r="U3940">
        <v>485.84832788555002</v>
      </c>
      <c r="V3940" t="s">
        <v>28</v>
      </c>
      <c r="W3940">
        <v>1055.42263096994</v>
      </c>
      <c r="X3940">
        <v>10554.226309699399</v>
      </c>
      <c r="Y3940" t="s">
        <v>30</v>
      </c>
    </row>
    <row r="3941" spans="1:25" x14ac:dyDescent="0.35">
      <c r="A3941" t="s">
        <v>25</v>
      </c>
      <c r="B3941" s="1">
        <v>43022</v>
      </c>
      <c r="C3941">
        <v>17</v>
      </c>
      <c r="D3941">
        <v>77</v>
      </c>
      <c r="E3941">
        <v>282</v>
      </c>
      <c r="F3941">
        <v>17.64</v>
      </c>
      <c r="G3941">
        <v>0</v>
      </c>
      <c r="H3941">
        <v>81.842470379080893</v>
      </c>
      <c r="I3941">
        <v>3.7360616408682201</v>
      </c>
      <c r="J3941">
        <v>20.566300622489099</v>
      </c>
      <c r="K3941">
        <v>3.39849951026441</v>
      </c>
      <c r="L3941">
        <v>5.1384871632336404</v>
      </c>
      <c r="M3941">
        <v>2.3731356160282502</v>
      </c>
      <c r="N3941">
        <v>0.12557113808576101</v>
      </c>
      <c r="O3941">
        <v>3.3149102803274499</v>
      </c>
      <c r="P3941">
        <v>0.128770660555837</v>
      </c>
      <c r="Q3941" t="s">
        <v>26</v>
      </c>
      <c r="R3941" t="s">
        <v>27</v>
      </c>
      <c r="S3941">
        <v>75</v>
      </c>
      <c r="T3941">
        <v>181.84061473767801</v>
      </c>
      <c r="U3941">
        <v>318.22107579093603</v>
      </c>
      <c r="V3941" t="s">
        <v>28</v>
      </c>
      <c r="W3941">
        <v>760.90720828740405</v>
      </c>
      <c r="X3941">
        <v>7609.0720828740396</v>
      </c>
      <c r="Y3941" t="s">
        <v>29</v>
      </c>
    </row>
    <row r="3942" spans="1:25" x14ac:dyDescent="0.35">
      <c r="A3942" t="s">
        <v>25</v>
      </c>
      <c r="B3942" s="1">
        <v>43023</v>
      </c>
      <c r="C3942">
        <v>16.2</v>
      </c>
      <c r="D3942">
        <v>76</v>
      </c>
      <c r="E3942">
        <v>271</v>
      </c>
      <c r="F3942">
        <v>24.48</v>
      </c>
      <c r="G3942">
        <v>0</v>
      </c>
      <c r="H3942">
        <v>81.986814449087603</v>
      </c>
      <c r="I3942">
        <v>4.5224504408682202</v>
      </c>
      <c r="J3942">
        <v>24.4363006224891</v>
      </c>
      <c r="K3942">
        <v>4.8812265610010002</v>
      </c>
      <c r="L3942">
        <v>6.1837971649036998</v>
      </c>
      <c r="M3942">
        <v>4.1087595091004898</v>
      </c>
      <c r="N3942">
        <v>0.33176982395001198</v>
      </c>
      <c r="O3942">
        <v>11.983490170617999</v>
      </c>
      <c r="P3942">
        <v>0.72293671110815805</v>
      </c>
      <c r="Q3942" t="s">
        <v>26</v>
      </c>
      <c r="R3942" t="s">
        <v>27</v>
      </c>
      <c r="S3942">
        <v>75</v>
      </c>
      <c r="T3942">
        <v>322.334741959474</v>
      </c>
      <c r="U3942">
        <v>564.08579842907898</v>
      </c>
      <c r="V3942" t="s">
        <v>31</v>
      </c>
      <c r="W3942">
        <v>1180.922278155</v>
      </c>
      <c r="X3942">
        <v>11809.222781549999</v>
      </c>
      <c r="Y3942" t="s">
        <v>30</v>
      </c>
    </row>
    <row r="3943" spans="1:25" x14ac:dyDescent="0.35">
      <c r="A3943" t="s">
        <v>25</v>
      </c>
      <c r="B3943" s="1">
        <v>43024</v>
      </c>
      <c r="C3943">
        <v>15.8</v>
      </c>
      <c r="D3943">
        <v>68</v>
      </c>
      <c r="E3943">
        <v>272</v>
      </c>
      <c r="F3943">
        <v>24.12</v>
      </c>
      <c r="G3943">
        <v>0</v>
      </c>
      <c r="H3943">
        <v>83.122708217414996</v>
      </c>
      <c r="I3943">
        <v>5.5467256408682202</v>
      </c>
      <c r="J3943">
        <v>28.234300622489101</v>
      </c>
      <c r="K3943">
        <v>5.5247269146512101</v>
      </c>
      <c r="L3943">
        <v>7.4396091523444996</v>
      </c>
      <c r="M3943">
        <v>5.1355430379200504</v>
      </c>
      <c r="N3943">
        <v>0.49238723390815597</v>
      </c>
      <c r="O3943">
        <v>21.927109533902801</v>
      </c>
      <c r="P3943">
        <v>2.0451417377180299</v>
      </c>
      <c r="Q3943" t="s">
        <v>26</v>
      </c>
      <c r="R3943" t="s">
        <v>27</v>
      </c>
      <c r="S3943">
        <v>75</v>
      </c>
      <c r="T3943">
        <v>390.54786823562802</v>
      </c>
      <c r="U3943">
        <v>683.45876941234906</v>
      </c>
      <c r="V3943" t="s">
        <v>31</v>
      </c>
      <c r="W3943">
        <v>1360.6403600623601</v>
      </c>
      <c r="X3943">
        <v>13606.4036006236</v>
      </c>
      <c r="Y3943" t="s">
        <v>30</v>
      </c>
    </row>
    <row r="3944" spans="1:25" x14ac:dyDescent="0.35">
      <c r="A3944" t="s">
        <v>25</v>
      </c>
      <c r="B3944" s="1">
        <v>43025</v>
      </c>
      <c r="C3944">
        <v>16.100000000000001</v>
      </c>
      <c r="D3944">
        <v>63</v>
      </c>
      <c r="E3944">
        <v>275</v>
      </c>
      <c r="F3944">
        <v>22.68</v>
      </c>
      <c r="G3944">
        <v>0</v>
      </c>
      <c r="H3944">
        <v>84.138629587234504</v>
      </c>
      <c r="I3944">
        <v>6.7520672408682199</v>
      </c>
      <c r="J3944">
        <v>32.086300622489098</v>
      </c>
      <c r="K3944">
        <v>5.8720505655257398</v>
      </c>
      <c r="L3944">
        <v>8.8488659671165308</v>
      </c>
      <c r="M3944">
        <v>5.9487225275043096</v>
      </c>
      <c r="N3944">
        <v>0.63870288010923104</v>
      </c>
      <c r="O3944">
        <v>32.167311406250697</v>
      </c>
      <c r="P3944">
        <v>4.4969132982466897</v>
      </c>
      <c r="Q3944" t="s">
        <v>26</v>
      </c>
      <c r="R3944" t="s">
        <v>27</v>
      </c>
      <c r="S3944">
        <v>75</v>
      </c>
      <c r="T3944">
        <v>428.89410654807898</v>
      </c>
      <c r="U3944">
        <v>750.56468645913799</v>
      </c>
      <c r="V3944" t="s">
        <v>31</v>
      </c>
      <c r="W3944">
        <v>1456.1878750400499</v>
      </c>
      <c r="X3944">
        <v>14561.878750400499</v>
      </c>
      <c r="Y3944" t="s">
        <v>30</v>
      </c>
    </row>
    <row r="3945" spans="1:25" x14ac:dyDescent="0.35">
      <c r="A3945" t="s">
        <v>25</v>
      </c>
      <c r="B3945" s="1">
        <v>43026</v>
      </c>
      <c r="C3945">
        <v>16.100000000000001</v>
      </c>
      <c r="D3945">
        <v>78</v>
      </c>
      <c r="E3945">
        <v>333</v>
      </c>
      <c r="F3945">
        <v>8.64</v>
      </c>
      <c r="G3945">
        <v>0</v>
      </c>
      <c r="H3945">
        <v>83.376055230618803</v>
      </c>
      <c r="I3945">
        <v>7.4687568408682203</v>
      </c>
      <c r="J3945">
        <v>35.938300622489102</v>
      </c>
      <c r="K3945">
        <v>2.6168645163981399</v>
      </c>
      <c r="L3945">
        <v>9.8301952522569902</v>
      </c>
      <c r="M3945">
        <v>2.5646582367863799</v>
      </c>
      <c r="N3945">
        <v>0.14406255689846401</v>
      </c>
      <c r="O3945">
        <v>4.6678718082069803</v>
      </c>
      <c r="P3945">
        <v>0.83214662705083897</v>
      </c>
      <c r="Q3945" t="s">
        <v>26</v>
      </c>
      <c r="R3945" t="s">
        <v>27</v>
      </c>
      <c r="S3945">
        <v>75</v>
      </c>
      <c r="T3945">
        <v>119.30331568899</v>
      </c>
      <c r="U3945">
        <v>208.78080245573199</v>
      </c>
      <c r="V3945" t="s">
        <v>28</v>
      </c>
      <c r="W3945">
        <v>543.57307837758697</v>
      </c>
      <c r="X3945">
        <v>5435.7307837758699</v>
      </c>
      <c r="Y3945" t="s">
        <v>29</v>
      </c>
    </row>
    <row r="3946" spans="1:25" x14ac:dyDescent="0.35">
      <c r="A3946" t="s">
        <v>25</v>
      </c>
      <c r="B3946" s="1">
        <v>43027</v>
      </c>
      <c r="C3946">
        <v>15.7</v>
      </c>
      <c r="D3946">
        <v>50</v>
      </c>
      <c r="E3946">
        <v>324</v>
      </c>
      <c r="F3946">
        <v>12.6</v>
      </c>
      <c r="G3946">
        <v>8</v>
      </c>
      <c r="H3946">
        <v>60.124957467873699</v>
      </c>
      <c r="I3946">
        <v>5.0982600932582196</v>
      </c>
      <c r="J3946">
        <v>28.317757845723701</v>
      </c>
      <c r="K3946">
        <v>0.77766963043593396</v>
      </c>
      <c r="L3946">
        <v>7.03162750047992</v>
      </c>
      <c r="M3946">
        <v>0.39138489238157598</v>
      </c>
      <c r="N3946">
        <v>5.1698517102609504E-3</v>
      </c>
      <c r="O3946">
        <v>9.6752421485014298E-2</v>
      </c>
      <c r="P3946">
        <v>7.9044733229362996E-3</v>
      </c>
      <c r="Q3946" t="s">
        <v>26</v>
      </c>
      <c r="R3946" t="s">
        <v>27</v>
      </c>
      <c r="S3946">
        <v>75</v>
      </c>
      <c r="T3946">
        <v>16.006772447568299</v>
      </c>
      <c r="U3946">
        <v>28.011851783244602</v>
      </c>
      <c r="V3946" t="s">
        <v>28</v>
      </c>
      <c r="W3946">
        <v>100.691227743277</v>
      </c>
      <c r="X3946">
        <v>1006.91227743277</v>
      </c>
      <c r="Y3946" t="s">
        <v>31</v>
      </c>
    </row>
    <row r="3947" spans="1:25" x14ac:dyDescent="0.35">
      <c r="A3947" t="s">
        <v>25</v>
      </c>
      <c r="B3947" s="1">
        <v>43028</v>
      </c>
      <c r="C3947">
        <v>15.7</v>
      </c>
      <c r="D3947">
        <v>55</v>
      </c>
      <c r="E3947">
        <v>327</v>
      </c>
      <c r="F3947">
        <v>9</v>
      </c>
      <c r="G3947">
        <v>0</v>
      </c>
      <c r="H3947">
        <v>76.3955985621878</v>
      </c>
      <c r="I3947">
        <v>6.5301240932582196</v>
      </c>
      <c r="J3947">
        <v>32.097757845723699</v>
      </c>
      <c r="K3947">
        <v>1.3121100700633599</v>
      </c>
      <c r="L3947">
        <v>8.6571276940378095</v>
      </c>
      <c r="M3947">
        <v>0.73326924963901896</v>
      </c>
      <c r="N3947">
        <v>1.5706710928671101E-2</v>
      </c>
      <c r="O3947">
        <v>0.58763989650236503</v>
      </c>
      <c r="P3947">
        <v>7.8076780489004904E-2</v>
      </c>
      <c r="Q3947" t="s">
        <v>26</v>
      </c>
      <c r="R3947" t="s">
        <v>27</v>
      </c>
      <c r="S3947">
        <v>75</v>
      </c>
      <c r="T3947">
        <v>38.338795822827002</v>
      </c>
      <c r="U3947">
        <v>67.092892689947206</v>
      </c>
      <c r="V3947" t="s">
        <v>28</v>
      </c>
      <c r="W3947">
        <v>212.15319968809101</v>
      </c>
      <c r="X3947">
        <v>2121.5319968809099</v>
      </c>
      <c r="Y3947" t="s">
        <v>32</v>
      </c>
    </row>
    <row r="3948" spans="1:25" x14ac:dyDescent="0.35">
      <c r="A3948" t="s">
        <v>25</v>
      </c>
      <c r="B3948" s="1">
        <v>43029</v>
      </c>
      <c r="C3948">
        <v>15.1</v>
      </c>
      <c r="D3948">
        <v>79</v>
      </c>
      <c r="E3948">
        <v>270</v>
      </c>
      <c r="F3948">
        <v>17.28</v>
      </c>
      <c r="G3948">
        <v>1.8</v>
      </c>
      <c r="H3948">
        <v>68.375959675076999</v>
      </c>
      <c r="I3948">
        <v>6.1016413031864003</v>
      </c>
      <c r="J3948">
        <v>35.769757845723703</v>
      </c>
      <c r="K3948">
        <v>1.41848290255819</v>
      </c>
      <c r="L3948">
        <v>8.5549869082981207</v>
      </c>
      <c r="M3948">
        <v>0.787851364063752</v>
      </c>
      <c r="N3948">
        <v>1.78350897685246E-2</v>
      </c>
      <c r="O3948">
        <v>0.722017022269556</v>
      </c>
      <c r="P3948">
        <v>9.3320494837646206E-2</v>
      </c>
      <c r="Q3948" t="s">
        <v>26</v>
      </c>
      <c r="R3948" t="s">
        <v>27</v>
      </c>
      <c r="S3948">
        <v>75</v>
      </c>
      <c r="T3948">
        <v>43.634155134316998</v>
      </c>
      <c r="U3948">
        <v>76.359771485054793</v>
      </c>
      <c r="V3948" t="s">
        <v>28</v>
      </c>
      <c r="W3948">
        <v>236.616144140551</v>
      </c>
      <c r="X3948">
        <v>2366.1614414055098</v>
      </c>
      <c r="Y3948" t="s">
        <v>32</v>
      </c>
    </row>
    <row r="3949" spans="1:25" x14ac:dyDescent="0.35">
      <c r="A3949" t="s">
        <v>25</v>
      </c>
      <c r="B3949" s="1">
        <v>43030</v>
      </c>
      <c r="C3949">
        <v>15.3</v>
      </c>
      <c r="D3949">
        <v>91</v>
      </c>
      <c r="E3949">
        <v>258</v>
      </c>
      <c r="F3949">
        <v>14.04</v>
      </c>
      <c r="G3949">
        <v>0</v>
      </c>
      <c r="H3949">
        <v>71.536494787088003</v>
      </c>
      <c r="I3949">
        <v>6.3811957031863997</v>
      </c>
      <c r="J3949">
        <v>39.477757845723701</v>
      </c>
      <c r="K3949">
        <v>1.33533900040237</v>
      </c>
      <c r="L3949">
        <v>9.0893704992042803</v>
      </c>
      <c r="M3949">
        <v>0.76551563733385797</v>
      </c>
      <c r="N3949">
        <v>1.69499180112994E-2</v>
      </c>
      <c r="O3949">
        <v>0.65675415339784904</v>
      </c>
      <c r="P3949">
        <v>9.7700837161331405E-2</v>
      </c>
      <c r="Q3949" t="s">
        <v>26</v>
      </c>
      <c r="R3949" t="s">
        <v>27</v>
      </c>
      <c r="S3949">
        <v>75</v>
      </c>
      <c r="T3949">
        <v>39.4726979845315</v>
      </c>
      <c r="U3949">
        <v>69.077221472930205</v>
      </c>
      <c r="V3949" t="s">
        <v>28</v>
      </c>
      <c r="W3949">
        <v>217.441059840957</v>
      </c>
      <c r="X3949">
        <v>2174.41059840957</v>
      </c>
      <c r="Y3949" t="s">
        <v>32</v>
      </c>
    </row>
    <row r="3950" spans="1:25" x14ac:dyDescent="0.35">
      <c r="A3950" t="s">
        <v>25</v>
      </c>
      <c r="B3950" s="1">
        <v>43031</v>
      </c>
      <c r="C3950">
        <v>13.6</v>
      </c>
      <c r="D3950">
        <v>91</v>
      </c>
      <c r="E3950">
        <v>157</v>
      </c>
      <c r="F3950">
        <v>5.76</v>
      </c>
      <c r="G3950">
        <v>0.6</v>
      </c>
      <c r="H3950">
        <v>71.602731675592906</v>
      </c>
      <c r="I3950">
        <v>6.6317719031864</v>
      </c>
      <c r="J3950">
        <v>42.879757845723702</v>
      </c>
      <c r="K3950">
        <v>0.88187242883469297</v>
      </c>
      <c r="L3950">
        <v>9.5651751985612599</v>
      </c>
      <c r="M3950">
        <v>0.51942705617495299</v>
      </c>
      <c r="N3950">
        <v>8.5319320648274792E-3</v>
      </c>
      <c r="O3950">
        <v>0.21215184061432699</v>
      </c>
      <c r="P3950">
        <v>3.5511369429805602E-2</v>
      </c>
      <c r="Q3950" t="s">
        <v>26</v>
      </c>
      <c r="R3950" t="s">
        <v>27</v>
      </c>
      <c r="S3950">
        <v>75</v>
      </c>
      <c r="T3950">
        <v>19.760686305450399</v>
      </c>
      <c r="U3950">
        <v>34.581201034538097</v>
      </c>
      <c r="V3950" t="s">
        <v>28</v>
      </c>
      <c r="W3950">
        <v>120.65919004438101</v>
      </c>
      <c r="X3950">
        <v>1206.5919004438099</v>
      </c>
      <c r="Y3950" t="s">
        <v>31</v>
      </c>
    </row>
    <row r="3951" spans="1:25" x14ac:dyDescent="0.35">
      <c r="A3951" t="s">
        <v>25</v>
      </c>
      <c r="B3951" s="1">
        <v>43032</v>
      </c>
      <c r="C3951">
        <v>16.600000000000001</v>
      </c>
      <c r="D3951">
        <v>78</v>
      </c>
      <c r="E3951">
        <v>274</v>
      </c>
      <c r="F3951">
        <v>18.36</v>
      </c>
      <c r="G3951">
        <v>10.4</v>
      </c>
      <c r="H3951">
        <v>46.9238034595773</v>
      </c>
      <c r="I3951">
        <v>3.6059962876139302</v>
      </c>
      <c r="J3951">
        <v>31.0066009019699</v>
      </c>
      <c r="K3951">
        <v>0.27520583282428701</v>
      </c>
      <c r="L3951">
        <v>5.5874683247404198</v>
      </c>
      <c r="M3951">
        <v>0.12434048486520401</v>
      </c>
      <c r="N3951">
        <v>6.7925544607801505E-4</v>
      </c>
      <c r="O3951">
        <v>3.02095226094618E-3</v>
      </c>
      <c r="P3951">
        <v>1.4327032494743699E-4</v>
      </c>
      <c r="Q3951" t="s">
        <v>26</v>
      </c>
      <c r="R3951" t="s">
        <v>27</v>
      </c>
      <c r="S3951">
        <v>75</v>
      </c>
      <c r="T3951">
        <v>2.7787024246889001</v>
      </c>
      <c r="U3951">
        <v>4.8627292432055702</v>
      </c>
      <c r="V3951" t="s">
        <v>26</v>
      </c>
      <c r="W3951">
        <v>22.0043266779943</v>
      </c>
      <c r="X3951">
        <v>0</v>
      </c>
      <c r="Y3951" t="s">
        <v>26</v>
      </c>
    </row>
    <row r="3952" spans="1:25" x14ac:dyDescent="0.35">
      <c r="A3952" t="s">
        <v>25</v>
      </c>
      <c r="B3952" s="1">
        <v>43033</v>
      </c>
      <c r="C3952">
        <v>15.1</v>
      </c>
      <c r="D3952">
        <v>72</v>
      </c>
      <c r="E3952">
        <v>270</v>
      </c>
      <c r="F3952">
        <v>22.32</v>
      </c>
      <c r="G3952">
        <v>0</v>
      </c>
      <c r="H3952">
        <v>68.746014497478996</v>
      </c>
      <c r="I3952">
        <v>4.46511468761393</v>
      </c>
      <c r="J3952">
        <v>34.678600901969901</v>
      </c>
      <c r="K3952">
        <v>1.8503307046903801</v>
      </c>
      <c r="L3952">
        <v>6.7556388787121904</v>
      </c>
      <c r="M3952">
        <v>0.913346278975389</v>
      </c>
      <c r="N3952">
        <v>2.3168273689222502E-2</v>
      </c>
      <c r="O3952">
        <v>1.0763405521095999</v>
      </c>
      <c r="P3952">
        <v>8.0022413859052094E-2</v>
      </c>
      <c r="Q3952" t="s">
        <v>26</v>
      </c>
      <c r="R3952" t="s">
        <v>27</v>
      </c>
      <c r="S3952">
        <v>75</v>
      </c>
      <c r="T3952">
        <v>67.6897801344969</v>
      </c>
      <c r="U3952">
        <v>118.45711523537</v>
      </c>
      <c r="V3952" t="s">
        <v>28</v>
      </c>
      <c r="W3952">
        <v>341.58520766671302</v>
      </c>
      <c r="X3952">
        <v>3415.8520766671299</v>
      </c>
      <c r="Y3952" t="s">
        <v>32</v>
      </c>
    </row>
    <row r="3953" spans="1:25" x14ac:dyDescent="0.35">
      <c r="A3953" t="s">
        <v>25</v>
      </c>
      <c r="B3953" s="1">
        <v>43034</v>
      </c>
      <c r="C3953">
        <v>15.6</v>
      </c>
      <c r="D3953">
        <v>100</v>
      </c>
      <c r="E3953">
        <v>271</v>
      </c>
      <c r="F3953">
        <v>10.8</v>
      </c>
      <c r="G3953">
        <v>0.4</v>
      </c>
      <c r="H3953">
        <v>68.746013249632796</v>
      </c>
      <c r="I3953">
        <v>4.46511468761393</v>
      </c>
      <c r="J3953">
        <v>38.440600901969901</v>
      </c>
      <c r="K3953">
        <v>1.03548668446494</v>
      </c>
      <c r="L3953">
        <v>6.9205632889237902</v>
      </c>
      <c r="M3953">
        <v>0.51711988432813005</v>
      </c>
      <c r="N3953">
        <v>8.4649694407822502E-3</v>
      </c>
      <c r="O3953">
        <v>0.21596191326428299</v>
      </c>
      <c r="P3953">
        <v>1.6994808180251099E-2</v>
      </c>
      <c r="Q3953" t="s">
        <v>26</v>
      </c>
      <c r="R3953" t="s">
        <v>27</v>
      </c>
      <c r="S3953">
        <v>75</v>
      </c>
      <c r="T3953">
        <v>25.845460107744501</v>
      </c>
      <c r="U3953">
        <v>45.229555188552901</v>
      </c>
      <c r="V3953" t="s">
        <v>28</v>
      </c>
      <c r="W3953">
        <v>151.79061955811599</v>
      </c>
      <c r="X3953">
        <v>1517.9061955811601</v>
      </c>
      <c r="Y3953" t="s">
        <v>31</v>
      </c>
    </row>
    <row r="3954" spans="1:25" x14ac:dyDescent="0.35">
      <c r="A3954" t="s">
        <v>25</v>
      </c>
      <c r="B3954" s="1">
        <v>43035</v>
      </c>
      <c r="C3954">
        <v>14.2</v>
      </c>
      <c r="D3954">
        <v>100</v>
      </c>
      <c r="E3954">
        <v>53</v>
      </c>
      <c r="F3954">
        <v>8.2799999999999994</v>
      </c>
      <c r="G3954">
        <v>9.8000000000000007</v>
      </c>
      <c r="H3954">
        <v>15.6761537358915</v>
      </c>
      <c r="I3954">
        <v>1.71556604714589</v>
      </c>
      <c r="J3954">
        <v>27.3457735424277</v>
      </c>
      <c r="K3954" s="2">
        <v>3.2569845146122898E-5</v>
      </c>
      <c r="L3954">
        <v>2.9659517832533502</v>
      </c>
      <c r="M3954" s="2">
        <v>1.1427240638571101E-5</v>
      </c>
      <c r="N3954" s="2">
        <v>4.8654737546897502E-11</v>
      </c>
      <c r="O3954" s="2">
        <v>8.85997675023521E-16</v>
      </c>
      <c r="P3954" s="2">
        <v>9.1649530308255395E-18</v>
      </c>
      <c r="Q3954" t="s">
        <v>26</v>
      </c>
      <c r="R3954" t="s">
        <v>27</v>
      </c>
      <c r="S3954">
        <v>75</v>
      </c>
      <c r="T3954" s="2">
        <v>5.9123916812809895E-7</v>
      </c>
      <c r="U3954" s="2">
        <v>1.0346685442241701E-6</v>
      </c>
      <c r="V3954" t="s">
        <v>26</v>
      </c>
      <c r="W3954" s="2">
        <v>2.8919287077806299E-5</v>
      </c>
      <c r="X3954">
        <v>0</v>
      </c>
      <c r="Y3954" t="s">
        <v>26</v>
      </c>
    </row>
    <row r="3955" spans="1:25" x14ac:dyDescent="0.35">
      <c r="A3955" t="s">
        <v>25</v>
      </c>
      <c r="B3955" s="1">
        <v>43036</v>
      </c>
      <c r="C3955">
        <v>15.3</v>
      </c>
      <c r="D3955">
        <v>100</v>
      </c>
      <c r="E3955">
        <v>35</v>
      </c>
      <c r="F3955">
        <v>4.68</v>
      </c>
      <c r="G3955">
        <v>17</v>
      </c>
      <c r="H3955">
        <v>1.5169437648158599</v>
      </c>
      <c r="I3955">
        <v>0.15960368909960901</v>
      </c>
      <c r="J3955">
        <v>4.8661111245934299</v>
      </c>
      <c r="K3955" s="2">
        <v>7.5382037614567102E-9</v>
      </c>
      <c r="L3955">
        <v>0.29501672737481399</v>
      </c>
      <c r="M3955" s="2">
        <v>1.6834121225253799E-9</v>
      </c>
      <c r="N3955" s="2">
        <v>8.0338922188514601E-18</v>
      </c>
      <c r="O3955" s="2">
        <v>1.7782984109309299E-41</v>
      </c>
      <c r="P3955" s="2">
        <v>6.3139321435156E-46</v>
      </c>
      <c r="Q3955" t="s">
        <v>26</v>
      </c>
      <c r="R3955" t="s">
        <v>27</v>
      </c>
      <c r="S3955">
        <v>75</v>
      </c>
      <c r="T3955" s="2">
        <v>3.9024059165711501E-13</v>
      </c>
      <c r="U3955" s="2">
        <v>6.8292103539995198E-13</v>
      </c>
      <c r="V3955" t="s">
        <v>26</v>
      </c>
      <c r="W3955" s="2">
        <v>1.0182792166483E-10</v>
      </c>
      <c r="X3955">
        <v>0</v>
      </c>
      <c r="Y3955" t="s">
        <v>26</v>
      </c>
    </row>
    <row r="3956" spans="1:25" x14ac:dyDescent="0.35">
      <c r="A3956" t="s">
        <v>25</v>
      </c>
      <c r="B3956" s="1">
        <v>43037</v>
      </c>
      <c r="C3956">
        <v>18.399999999999999</v>
      </c>
      <c r="D3956">
        <v>65</v>
      </c>
      <c r="E3956">
        <v>28</v>
      </c>
      <c r="F3956">
        <v>15.48</v>
      </c>
      <c r="G3956">
        <v>10</v>
      </c>
      <c r="H3956">
        <v>44.669597946568203</v>
      </c>
      <c r="I3956">
        <v>0.63514807968026599</v>
      </c>
      <c r="J3956">
        <v>4.266</v>
      </c>
      <c r="K3956">
        <v>0.16990192236198601</v>
      </c>
      <c r="L3956">
        <v>0.92572661016159696</v>
      </c>
      <c r="M3956">
        <v>4.3972493609484201E-2</v>
      </c>
      <c r="N3956">
        <v>1.07894533403962E-4</v>
      </c>
      <c r="O3956" s="2">
        <v>3.0915671045397897E-8</v>
      </c>
      <c r="P3956" s="2">
        <v>1.84960219101096E-11</v>
      </c>
      <c r="Q3956" t="s">
        <v>26</v>
      </c>
      <c r="R3956" t="s">
        <v>27</v>
      </c>
      <c r="S3956">
        <v>75</v>
      </c>
      <c r="T3956">
        <v>1.22777828246961</v>
      </c>
      <c r="U3956">
        <v>2.1486119943218198</v>
      </c>
      <c r="V3956" t="s">
        <v>26</v>
      </c>
      <c r="W3956">
        <v>10.758118339047501</v>
      </c>
      <c r="X3956">
        <v>0</v>
      </c>
      <c r="Y3956" t="s">
        <v>26</v>
      </c>
    </row>
    <row r="3957" spans="1:25" x14ac:dyDescent="0.35">
      <c r="A3957" t="s">
        <v>25</v>
      </c>
      <c r="B3957" s="1">
        <v>43038</v>
      </c>
      <c r="C3957">
        <v>17</v>
      </c>
      <c r="D3957">
        <v>66</v>
      </c>
      <c r="E3957">
        <v>19</v>
      </c>
      <c r="F3957">
        <v>18.36</v>
      </c>
      <c r="G3957">
        <v>0</v>
      </c>
      <c r="H3957">
        <v>70.034932381833201</v>
      </c>
      <c r="I3957">
        <v>1.8007156796802699</v>
      </c>
      <c r="J3957">
        <v>8.2799999999999994</v>
      </c>
      <c r="K3957">
        <v>1.5789734663975299</v>
      </c>
      <c r="L3957">
        <v>2.3329951066138701</v>
      </c>
      <c r="M3957">
        <v>0.51194611126195899</v>
      </c>
      <c r="N3957">
        <v>8.3156427603940496E-3</v>
      </c>
      <c r="O3957">
        <v>3.0161529527792E-2</v>
      </c>
      <c r="P3957">
        <v>1.7404270547757101E-4</v>
      </c>
      <c r="Q3957" t="s">
        <v>26</v>
      </c>
      <c r="R3957" t="s">
        <v>27</v>
      </c>
      <c r="S3957">
        <v>75</v>
      </c>
      <c r="T3957">
        <v>52.108353917741098</v>
      </c>
      <c r="U3957">
        <v>91.189619356047004</v>
      </c>
      <c r="V3957" t="s">
        <v>28</v>
      </c>
      <c r="W3957">
        <v>274.64612649683102</v>
      </c>
      <c r="X3957">
        <v>2746.4612649683099</v>
      </c>
      <c r="Y3957" t="s">
        <v>32</v>
      </c>
    </row>
    <row r="3958" spans="1:25" x14ac:dyDescent="0.35">
      <c r="A3958" t="s">
        <v>25</v>
      </c>
      <c r="B3958" s="1">
        <v>43039</v>
      </c>
      <c r="C3958">
        <v>17.3</v>
      </c>
      <c r="D3958">
        <v>69</v>
      </c>
      <c r="E3958">
        <v>25</v>
      </c>
      <c r="F3958">
        <v>16.559999999999999</v>
      </c>
      <c r="G3958">
        <v>0.4</v>
      </c>
      <c r="H3958">
        <v>79.125983188040394</v>
      </c>
      <c r="I3958">
        <v>2.8810532796802701</v>
      </c>
      <c r="J3958">
        <v>12.348000000000001</v>
      </c>
      <c r="K3958">
        <v>2.3984901294952898</v>
      </c>
      <c r="L3958">
        <v>3.6392934730059201</v>
      </c>
      <c r="M3958">
        <v>0.90664612600497096</v>
      </c>
      <c r="N3958">
        <v>2.2868297218421402E-2</v>
      </c>
      <c r="O3958">
        <v>0.53464997838925299</v>
      </c>
      <c r="P3958">
        <v>9.0732741839371408E-3</v>
      </c>
      <c r="Q3958" t="s">
        <v>26</v>
      </c>
      <c r="R3958" t="s">
        <v>27</v>
      </c>
      <c r="S3958">
        <v>75</v>
      </c>
      <c r="T3958">
        <v>103.537836484289</v>
      </c>
      <c r="U3958">
        <v>181.19121384750599</v>
      </c>
      <c r="V3958" t="s">
        <v>28</v>
      </c>
      <c r="W3958">
        <v>484.51689417287201</v>
      </c>
      <c r="X3958">
        <v>4845.1689417287198</v>
      </c>
      <c r="Y3958" t="s">
        <v>29</v>
      </c>
    </row>
    <row r="3959" spans="1:25" x14ac:dyDescent="0.35">
      <c r="A3959" t="s">
        <v>25</v>
      </c>
      <c r="B3959" s="1">
        <v>43040</v>
      </c>
      <c r="C3959">
        <v>17.600000000000001</v>
      </c>
      <c r="D3959">
        <v>59</v>
      </c>
      <c r="E3959">
        <v>21</v>
      </c>
      <c r="F3959">
        <v>14.04</v>
      </c>
      <c r="G3959">
        <v>0</v>
      </c>
      <c r="H3959">
        <v>83.637232002772805</v>
      </c>
      <c r="I3959">
        <v>4.5074386556802697</v>
      </c>
      <c r="J3959">
        <v>17.920000000000002</v>
      </c>
      <c r="K3959">
        <v>3.55463479059464</v>
      </c>
      <c r="L3959">
        <v>5.53457925423593</v>
      </c>
      <c r="M3959">
        <v>2.64258807616838</v>
      </c>
      <c r="N3959">
        <v>0.15190115209402599</v>
      </c>
      <c r="O3959">
        <v>4.3523213885954704</v>
      </c>
      <c r="P3959">
        <v>0.20179403077574001</v>
      </c>
      <c r="Q3959" t="s">
        <v>26</v>
      </c>
      <c r="R3959" t="s">
        <v>27</v>
      </c>
      <c r="S3959">
        <v>85</v>
      </c>
      <c r="T3959">
        <v>273.53048609891903</v>
      </c>
      <c r="U3959">
        <v>478.67835067310801</v>
      </c>
      <c r="V3959" t="s">
        <v>28</v>
      </c>
      <c r="W3959">
        <v>805.01096223086904</v>
      </c>
      <c r="X3959">
        <v>8050.1096223086897</v>
      </c>
      <c r="Y3959" t="s">
        <v>29</v>
      </c>
    </row>
    <row r="3960" spans="1:25" x14ac:dyDescent="0.35">
      <c r="A3960" t="s">
        <v>25</v>
      </c>
      <c r="B3960" s="1">
        <v>43041</v>
      </c>
      <c r="C3960">
        <v>18.2</v>
      </c>
      <c r="D3960">
        <v>61</v>
      </c>
      <c r="E3960">
        <v>21</v>
      </c>
      <c r="F3960">
        <v>19.8</v>
      </c>
      <c r="G3960">
        <v>1.4</v>
      </c>
      <c r="H3960">
        <v>79.660118839690099</v>
      </c>
      <c r="I3960">
        <v>6.1041261116802596</v>
      </c>
      <c r="J3960">
        <v>23.6</v>
      </c>
      <c r="K3960">
        <v>2.9757220387149101</v>
      </c>
      <c r="L3960">
        <v>7.4141125824966503</v>
      </c>
      <c r="M3960">
        <v>2.5041828013527101</v>
      </c>
      <c r="N3960">
        <v>0.138104482386158</v>
      </c>
      <c r="O3960">
        <v>4.5490016708126904</v>
      </c>
      <c r="P3960">
        <v>0.42088301012879098</v>
      </c>
      <c r="Q3960" t="s">
        <v>26</v>
      </c>
      <c r="R3960" t="s">
        <v>27</v>
      </c>
      <c r="S3960">
        <v>85</v>
      </c>
      <c r="T3960">
        <v>205.635714063764</v>
      </c>
      <c r="U3960">
        <v>359.86249961158597</v>
      </c>
      <c r="V3960" t="s">
        <v>28</v>
      </c>
      <c r="W3960">
        <v>642.436084522177</v>
      </c>
      <c r="X3960">
        <v>6424.3608452217704</v>
      </c>
      <c r="Y3960" t="s">
        <v>29</v>
      </c>
    </row>
    <row r="3961" spans="1:25" x14ac:dyDescent="0.35">
      <c r="A3961" t="s">
        <v>25</v>
      </c>
      <c r="B3961" s="1">
        <v>43042</v>
      </c>
      <c r="C3961">
        <v>18.600000000000001</v>
      </c>
      <c r="D3961">
        <v>80</v>
      </c>
      <c r="E3961">
        <v>6</v>
      </c>
      <c r="F3961">
        <v>15.84</v>
      </c>
      <c r="G3961">
        <v>0</v>
      </c>
      <c r="H3961">
        <v>80.773333709649094</v>
      </c>
      <c r="I3961">
        <v>6.9399104316802704</v>
      </c>
      <c r="J3961">
        <v>29.352</v>
      </c>
      <c r="K3961">
        <v>2.74277301803903</v>
      </c>
      <c r="L3961">
        <v>8.7234477183577699</v>
      </c>
      <c r="M3961">
        <v>2.5081343061877401</v>
      </c>
      <c r="N3961">
        <v>0.138490441462645</v>
      </c>
      <c r="O3961">
        <v>4.5864888709716096</v>
      </c>
      <c r="P3961">
        <v>0.62028296740941902</v>
      </c>
      <c r="Q3961" t="s">
        <v>26</v>
      </c>
      <c r="R3961" t="s">
        <v>27</v>
      </c>
      <c r="S3961">
        <v>85</v>
      </c>
      <c r="T3961">
        <v>180.24942015369899</v>
      </c>
      <c r="U3961">
        <v>315.436485268973</v>
      </c>
      <c r="V3961" t="s">
        <v>28</v>
      </c>
      <c r="W3961">
        <v>578.03313297867305</v>
      </c>
      <c r="X3961">
        <v>5780.3313297867298</v>
      </c>
      <c r="Y3961" t="s">
        <v>29</v>
      </c>
    </row>
    <row r="3962" spans="1:25" x14ac:dyDescent="0.35">
      <c r="A3962" t="s">
        <v>25</v>
      </c>
      <c r="B3962" s="1">
        <v>43043</v>
      </c>
      <c r="C3962">
        <v>17.399999999999999</v>
      </c>
      <c r="D3962">
        <v>100</v>
      </c>
      <c r="E3962">
        <v>333</v>
      </c>
      <c r="F3962">
        <v>6.84</v>
      </c>
      <c r="G3962">
        <v>0</v>
      </c>
      <c r="H3962">
        <v>74.994985658754004</v>
      </c>
      <c r="I3962">
        <v>6.9399104316802704</v>
      </c>
      <c r="J3962">
        <v>34.887999999999998</v>
      </c>
      <c r="K3962">
        <v>1.08021390099088</v>
      </c>
      <c r="L3962">
        <v>9.2699043991983796</v>
      </c>
      <c r="M3962">
        <v>0.62572581177197095</v>
      </c>
      <c r="N3962">
        <v>1.18622946848929E-2</v>
      </c>
      <c r="O3962">
        <v>0.36696237643806301</v>
      </c>
      <c r="P3962">
        <v>5.71326269949557E-2</v>
      </c>
      <c r="Q3962" t="s">
        <v>26</v>
      </c>
      <c r="R3962" t="s">
        <v>27</v>
      </c>
      <c r="S3962">
        <v>85</v>
      </c>
      <c r="T3962">
        <v>38.829240496349399</v>
      </c>
      <c r="U3962">
        <v>67.951170868611499</v>
      </c>
      <c r="V3962" t="s">
        <v>28</v>
      </c>
      <c r="W3962">
        <v>161.19873172198299</v>
      </c>
      <c r="X3962">
        <v>1611.9873172198299</v>
      </c>
      <c r="Y3962" t="s">
        <v>31</v>
      </c>
    </row>
    <row r="3963" spans="1:25" x14ac:dyDescent="0.35">
      <c r="A3963" t="s">
        <v>25</v>
      </c>
      <c r="B3963" s="1">
        <v>43044</v>
      </c>
      <c r="C3963">
        <v>19.100000000000001</v>
      </c>
      <c r="D3963">
        <v>87</v>
      </c>
      <c r="E3963">
        <v>326</v>
      </c>
      <c r="F3963">
        <v>12.96</v>
      </c>
      <c r="G3963">
        <v>7.2</v>
      </c>
      <c r="H3963">
        <v>42.5433755215359</v>
      </c>
      <c r="I3963">
        <v>3.8437422323552499</v>
      </c>
      <c r="J3963">
        <v>30.747574077189199</v>
      </c>
      <c r="K3963">
        <v>0.105437218111984</v>
      </c>
      <c r="L3963">
        <v>5.8570238134708603</v>
      </c>
      <c r="M3963">
        <v>4.8669011927010099E-2</v>
      </c>
      <c r="N3963">
        <v>1.29123675864695E-4</v>
      </c>
      <c r="O3963">
        <v>1.9005927655320101E-4</v>
      </c>
      <c r="P3963" s="2">
        <v>1.00812600610597E-5</v>
      </c>
      <c r="Q3963" t="s">
        <v>26</v>
      </c>
      <c r="R3963" t="s">
        <v>27</v>
      </c>
      <c r="S3963">
        <v>85</v>
      </c>
      <c r="T3963">
        <v>0.76530193793202606</v>
      </c>
      <c r="U3963">
        <v>1.33927839138105</v>
      </c>
      <c r="V3963" t="s">
        <v>26</v>
      </c>
      <c r="W3963">
        <v>5.2847532974981197</v>
      </c>
      <c r="X3963">
        <v>0</v>
      </c>
      <c r="Y3963" t="s">
        <v>26</v>
      </c>
    </row>
    <row r="3964" spans="1:25" x14ac:dyDescent="0.35">
      <c r="A3964" t="s">
        <v>25</v>
      </c>
      <c r="B3964" s="1">
        <v>43045</v>
      </c>
      <c r="C3964">
        <v>17.8</v>
      </c>
      <c r="D3964">
        <v>59</v>
      </c>
      <c r="E3964">
        <v>278</v>
      </c>
      <c r="F3964">
        <v>19.079999999999998</v>
      </c>
      <c r="G3964">
        <v>0.2</v>
      </c>
      <c r="H3964">
        <v>71.942762310898203</v>
      </c>
      <c r="I3964">
        <v>5.48752210435525</v>
      </c>
      <c r="J3964">
        <v>36.355574077189203</v>
      </c>
      <c r="K3964">
        <v>1.7466712156450299</v>
      </c>
      <c r="L3964">
        <v>7.9682272252707103</v>
      </c>
      <c r="M3964">
        <v>0.93545502465682795</v>
      </c>
      <c r="N3964">
        <v>2.4170156275815501E-2</v>
      </c>
      <c r="O3964">
        <v>1.1783055323404601</v>
      </c>
      <c r="P3964">
        <v>0.129054208708173</v>
      </c>
      <c r="Q3964" t="s">
        <v>26</v>
      </c>
      <c r="R3964" t="s">
        <v>27</v>
      </c>
      <c r="S3964">
        <v>85</v>
      </c>
      <c r="T3964">
        <v>86.180988220488899</v>
      </c>
      <c r="U3964">
        <v>150.81672938585601</v>
      </c>
      <c r="V3964" t="s">
        <v>28</v>
      </c>
      <c r="W3964">
        <v>315.65815909975498</v>
      </c>
      <c r="X3964">
        <v>3156.5815909975499</v>
      </c>
      <c r="Y3964" t="s">
        <v>32</v>
      </c>
    </row>
    <row r="3965" spans="1:25" x14ac:dyDescent="0.35">
      <c r="A3965" t="s">
        <v>25</v>
      </c>
      <c r="B3965" s="1">
        <v>43046</v>
      </c>
      <c r="C3965">
        <v>18.2</v>
      </c>
      <c r="D3965">
        <v>64</v>
      </c>
      <c r="E3965">
        <v>28</v>
      </c>
      <c r="F3965">
        <v>15.12</v>
      </c>
      <c r="G3965">
        <v>0</v>
      </c>
      <c r="H3965">
        <v>80.842053423214296</v>
      </c>
      <c r="I3965">
        <v>6.96138744835525</v>
      </c>
      <c r="J3965">
        <v>42.035574077189203</v>
      </c>
      <c r="K3965">
        <v>2.6653820598215701</v>
      </c>
      <c r="L3965">
        <v>9.8462527147940708</v>
      </c>
      <c r="M3965">
        <v>2.6322858611468498</v>
      </c>
      <c r="N3965">
        <v>0.150854546768495</v>
      </c>
      <c r="O3965">
        <v>4.9138053297030897</v>
      </c>
      <c r="P3965">
        <v>0.87928789322193202</v>
      </c>
      <c r="Q3965" t="s">
        <v>26</v>
      </c>
      <c r="R3965" t="s">
        <v>27</v>
      </c>
      <c r="S3965">
        <v>85</v>
      </c>
      <c r="T3965">
        <v>172.07839262581899</v>
      </c>
      <c r="U3965">
        <v>301.13718709518298</v>
      </c>
      <c r="V3965" t="s">
        <v>28</v>
      </c>
      <c r="W3965">
        <v>556.819520799982</v>
      </c>
      <c r="X3965">
        <v>5568.19520799982</v>
      </c>
      <c r="Y3965" t="s">
        <v>29</v>
      </c>
    </row>
    <row r="3966" spans="1:25" x14ac:dyDescent="0.35">
      <c r="A3966" t="s">
        <v>25</v>
      </c>
      <c r="B3966" s="1">
        <v>43047</v>
      </c>
      <c r="C3966">
        <v>15.2</v>
      </c>
      <c r="D3966">
        <v>100</v>
      </c>
      <c r="E3966">
        <v>268</v>
      </c>
      <c r="F3966">
        <v>13.68</v>
      </c>
      <c r="G3966">
        <v>16.399999999999999</v>
      </c>
      <c r="H3966">
        <v>13.6956272393756</v>
      </c>
      <c r="I3966">
        <v>2.8379564932033401</v>
      </c>
      <c r="J3966">
        <v>21.059622530178299</v>
      </c>
      <c r="K3966" s="2">
        <v>1.7113794087135501E-5</v>
      </c>
      <c r="L3966">
        <v>4.2455922348108901</v>
      </c>
      <c r="M3966" s="2">
        <v>6.87358197833567E-6</v>
      </c>
      <c r="N3966" s="2">
        <v>1.97871397274102E-11</v>
      </c>
      <c r="O3966" s="2">
        <v>3.9942224578241298E-16</v>
      </c>
      <c r="P3966" s="2">
        <v>9.8236748991079499E-18</v>
      </c>
      <c r="Q3966" t="s">
        <v>26</v>
      </c>
      <c r="R3966" t="s">
        <v>27</v>
      </c>
      <c r="S3966">
        <v>85</v>
      </c>
      <c r="T3966" s="2">
        <v>2.7720015395631898E-7</v>
      </c>
      <c r="U3966" s="2">
        <v>4.8510026942355802E-7</v>
      </c>
      <c r="V3966" t="s">
        <v>26</v>
      </c>
      <c r="W3966" s="2">
        <v>1.1014987249046301E-5</v>
      </c>
      <c r="X3966">
        <v>0</v>
      </c>
      <c r="Y3966" t="s">
        <v>26</v>
      </c>
    </row>
    <row r="3967" spans="1:25" x14ac:dyDescent="0.35">
      <c r="A3967" t="s">
        <v>25</v>
      </c>
      <c r="B3967" s="1">
        <v>43048</v>
      </c>
      <c r="C3967">
        <v>16.3</v>
      </c>
      <c r="D3967">
        <v>70</v>
      </c>
      <c r="E3967">
        <v>285</v>
      </c>
      <c r="F3967">
        <v>11.52</v>
      </c>
      <c r="G3967">
        <v>0.4</v>
      </c>
      <c r="H3967">
        <v>46.447858126603897</v>
      </c>
      <c r="I3967">
        <v>3.9452646532033402</v>
      </c>
      <c r="J3967">
        <v>26.3976225301783</v>
      </c>
      <c r="K3967">
        <v>0.18209303115637801</v>
      </c>
      <c r="L3967">
        <v>5.7442556469944899</v>
      </c>
      <c r="M3967">
        <v>8.3309420050605695E-2</v>
      </c>
      <c r="N3967">
        <v>3.34347038556244E-4</v>
      </c>
      <c r="O3967">
        <v>9.34456056938871E-4</v>
      </c>
      <c r="P3967" s="2">
        <v>4.7330080303361802E-5</v>
      </c>
      <c r="Q3967" t="s">
        <v>26</v>
      </c>
      <c r="R3967" t="s">
        <v>27</v>
      </c>
      <c r="S3967">
        <v>85</v>
      </c>
      <c r="T3967">
        <v>1.9330905046459901</v>
      </c>
      <c r="U3967">
        <v>3.38290838313049</v>
      </c>
      <c r="V3967" t="s">
        <v>26</v>
      </c>
      <c r="W3967">
        <v>11.925674211358</v>
      </c>
      <c r="X3967">
        <v>0</v>
      </c>
      <c r="Y3967" t="s">
        <v>26</v>
      </c>
    </row>
    <row r="3968" spans="1:25" x14ac:dyDescent="0.35">
      <c r="A3968" t="s">
        <v>25</v>
      </c>
      <c r="B3968" s="1">
        <v>43049</v>
      </c>
      <c r="C3968">
        <v>17</v>
      </c>
      <c r="D3968">
        <v>70</v>
      </c>
      <c r="E3968">
        <v>1</v>
      </c>
      <c r="F3968">
        <v>7.2</v>
      </c>
      <c r="G3968">
        <v>0</v>
      </c>
      <c r="H3968">
        <v>65.901750294953899</v>
      </c>
      <c r="I3968">
        <v>5.0971196932033402</v>
      </c>
      <c r="J3968">
        <v>31.861622530178298</v>
      </c>
      <c r="K3968">
        <v>0.78439442805591597</v>
      </c>
      <c r="L3968">
        <v>7.2819015351531204</v>
      </c>
      <c r="M3968">
        <v>0.40159630157034998</v>
      </c>
      <c r="N3968">
        <v>5.4109893752214699E-3</v>
      </c>
      <c r="O3968">
        <v>0.10476519874024801</v>
      </c>
      <c r="P3968">
        <v>9.2923209556286905E-3</v>
      </c>
      <c r="Q3968" t="s">
        <v>26</v>
      </c>
      <c r="R3968" t="s">
        <v>27</v>
      </c>
      <c r="S3968">
        <v>85</v>
      </c>
      <c r="T3968">
        <v>22.735380646815301</v>
      </c>
      <c r="U3968">
        <v>39.786916131926702</v>
      </c>
      <c r="V3968" t="s">
        <v>28</v>
      </c>
      <c r="W3968">
        <v>101.94935624831101</v>
      </c>
      <c r="X3968">
        <v>1019.4935624831101</v>
      </c>
      <c r="Y3968" t="s">
        <v>31</v>
      </c>
    </row>
    <row r="3969" spans="1:25" x14ac:dyDescent="0.35">
      <c r="A3969" t="s">
        <v>25</v>
      </c>
      <c r="B3969" s="1">
        <v>43050</v>
      </c>
      <c r="C3969">
        <v>13.3</v>
      </c>
      <c r="D3969">
        <v>64</v>
      </c>
      <c r="E3969">
        <v>232</v>
      </c>
      <c r="F3969">
        <v>19.8</v>
      </c>
      <c r="G3969">
        <v>0</v>
      </c>
      <c r="H3969">
        <v>77.617884921631997</v>
      </c>
      <c r="I3969">
        <v>6.1967912452033396</v>
      </c>
      <c r="J3969">
        <v>36.659622530178297</v>
      </c>
      <c r="K3969">
        <v>2.47417436353911</v>
      </c>
      <c r="L3969">
        <v>8.7119867902710997</v>
      </c>
      <c r="M3969">
        <v>2.1586742834361301</v>
      </c>
      <c r="N3969">
        <v>0.106189139726486</v>
      </c>
      <c r="O3969">
        <v>3.4672290854113599</v>
      </c>
      <c r="P3969">
        <v>0.46748324997780499</v>
      </c>
      <c r="Q3969" t="s">
        <v>26</v>
      </c>
      <c r="R3969" t="s">
        <v>27</v>
      </c>
      <c r="S3969">
        <v>85</v>
      </c>
      <c r="T3969">
        <v>152.47554030135399</v>
      </c>
      <c r="U3969">
        <v>266.83219552736898</v>
      </c>
      <c r="V3969" t="s">
        <v>28</v>
      </c>
      <c r="W3969">
        <v>504.87316001886802</v>
      </c>
      <c r="X3969">
        <v>5048.7316001886802</v>
      </c>
      <c r="Y3969" t="s">
        <v>29</v>
      </c>
    </row>
    <row r="3970" spans="1:25" x14ac:dyDescent="0.35">
      <c r="A3970" t="s">
        <v>25</v>
      </c>
      <c r="B3970" s="1">
        <v>43051</v>
      </c>
      <c r="C3970">
        <v>15.6</v>
      </c>
      <c r="D3970">
        <v>62</v>
      </c>
      <c r="E3970">
        <v>309</v>
      </c>
      <c r="F3970">
        <v>10.08</v>
      </c>
      <c r="G3970">
        <v>3</v>
      </c>
      <c r="H3970">
        <v>65.622926814559804</v>
      </c>
      <c r="I3970">
        <v>5.2184776429413002</v>
      </c>
      <c r="J3970">
        <v>39.248171494156701</v>
      </c>
      <c r="K3970">
        <v>0.89746300923137201</v>
      </c>
      <c r="L3970">
        <v>7.8331844401481403</v>
      </c>
      <c r="M3970">
        <v>0.47651350732607001</v>
      </c>
      <c r="N3970">
        <v>7.3242310463639904E-3</v>
      </c>
      <c r="O3970">
        <v>0.172451630057019</v>
      </c>
      <c r="P3970">
        <v>1.8148217023436001E-2</v>
      </c>
      <c r="Q3970" t="s">
        <v>26</v>
      </c>
      <c r="R3970" t="s">
        <v>27</v>
      </c>
      <c r="S3970">
        <v>85</v>
      </c>
      <c r="T3970">
        <v>28.488397320439699</v>
      </c>
      <c r="U3970">
        <v>49.8546953107695</v>
      </c>
      <c r="V3970" t="s">
        <v>28</v>
      </c>
      <c r="W3970">
        <v>123.730368219296</v>
      </c>
      <c r="X3970">
        <v>1237.30368219296</v>
      </c>
      <c r="Y3970" t="s">
        <v>31</v>
      </c>
    </row>
    <row r="3971" spans="1:25" x14ac:dyDescent="0.35">
      <c r="A3971" t="s">
        <v>25</v>
      </c>
      <c r="B3971" s="1">
        <v>43052</v>
      </c>
      <c r="C3971">
        <v>16.399999999999999</v>
      </c>
      <c r="D3971">
        <v>65</v>
      </c>
      <c r="E3971">
        <v>292</v>
      </c>
      <c r="F3971">
        <v>12.96</v>
      </c>
      <c r="G3971">
        <v>3</v>
      </c>
      <c r="H3971">
        <v>63.304135354574697</v>
      </c>
      <c r="I3971">
        <v>4.4089484492703797</v>
      </c>
      <c r="J3971">
        <v>41.963744170342899</v>
      </c>
      <c r="K3971">
        <v>0.94100587771934996</v>
      </c>
      <c r="L3971">
        <v>6.9835647984574196</v>
      </c>
      <c r="M3971">
        <v>0.47200947901368701</v>
      </c>
      <c r="N3971">
        <v>7.2021419867246E-3</v>
      </c>
      <c r="O3971">
        <v>0.16630146098498699</v>
      </c>
      <c r="P3971">
        <v>1.33690010542445E-2</v>
      </c>
      <c r="Q3971" t="s">
        <v>26</v>
      </c>
      <c r="R3971" t="s">
        <v>27</v>
      </c>
      <c r="S3971">
        <v>85</v>
      </c>
      <c r="T3971">
        <v>30.838075910919901</v>
      </c>
      <c r="U3971">
        <v>53.966632844109803</v>
      </c>
      <c r="V3971" t="s">
        <v>28</v>
      </c>
      <c r="W3971">
        <v>132.416900299036</v>
      </c>
      <c r="X3971">
        <v>1324.16900299036</v>
      </c>
      <c r="Y3971" t="s">
        <v>31</v>
      </c>
    </row>
    <row r="3972" spans="1:25" x14ac:dyDescent="0.35">
      <c r="A3972" t="s">
        <v>25</v>
      </c>
      <c r="B3972" s="1">
        <v>43053</v>
      </c>
      <c r="C3972">
        <v>16.3</v>
      </c>
      <c r="D3972">
        <v>60</v>
      </c>
      <c r="E3972">
        <v>36</v>
      </c>
      <c r="F3972">
        <v>10.8</v>
      </c>
      <c r="G3972">
        <v>0</v>
      </c>
      <c r="H3972">
        <v>77.3083010314147</v>
      </c>
      <c r="I3972">
        <v>5.8853593292703801</v>
      </c>
      <c r="J3972">
        <v>47.3017441703429</v>
      </c>
      <c r="K3972">
        <v>1.5344319910639499</v>
      </c>
      <c r="L3972">
        <v>8.9780576210973795</v>
      </c>
      <c r="M3972">
        <v>0.87396926976725098</v>
      </c>
      <c r="N3972">
        <v>2.1429750338501599E-2</v>
      </c>
      <c r="O3972">
        <v>0.95870355531113105</v>
      </c>
      <c r="P3972">
        <v>0.13860580652813001</v>
      </c>
      <c r="Q3972" t="s">
        <v>26</v>
      </c>
      <c r="R3972" t="s">
        <v>27</v>
      </c>
      <c r="S3972">
        <v>85</v>
      </c>
      <c r="T3972">
        <v>69.579200282845406</v>
      </c>
      <c r="U3972">
        <v>121.763600494979</v>
      </c>
      <c r="V3972" t="s">
        <v>28</v>
      </c>
      <c r="W3972">
        <v>263.96471640925199</v>
      </c>
      <c r="X3972">
        <v>2639.6471640925201</v>
      </c>
      <c r="Y3972" t="s">
        <v>32</v>
      </c>
    </row>
    <row r="3973" spans="1:25" x14ac:dyDescent="0.35">
      <c r="A3973" t="s">
        <v>25</v>
      </c>
      <c r="B3973" s="1">
        <v>43054</v>
      </c>
      <c r="C3973">
        <v>15.2</v>
      </c>
      <c r="D3973">
        <v>72</v>
      </c>
      <c r="E3973">
        <v>25</v>
      </c>
      <c r="F3973">
        <v>11.16</v>
      </c>
      <c r="G3973">
        <v>0.6</v>
      </c>
      <c r="H3973">
        <v>79.635351479584102</v>
      </c>
      <c r="I3973">
        <v>6.8535115212703799</v>
      </c>
      <c r="J3973">
        <v>52.441744170342901</v>
      </c>
      <c r="K3973">
        <v>1.92057669903904</v>
      </c>
      <c r="L3973">
        <v>10.3315097754638</v>
      </c>
      <c r="M3973">
        <v>1.6386091457780201</v>
      </c>
      <c r="N3973">
        <v>6.5191401382581199E-2</v>
      </c>
      <c r="O3973">
        <v>2.1143568422549399</v>
      </c>
      <c r="P3973">
        <v>0.42258045792519899</v>
      </c>
      <c r="Q3973" t="s">
        <v>26</v>
      </c>
      <c r="R3973" t="s">
        <v>27</v>
      </c>
      <c r="S3973">
        <v>85</v>
      </c>
      <c r="T3973">
        <v>100.75426377546999</v>
      </c>
      <c r="U3973">
        <v>176.319961607073</v>
      </c>
      <c r="V3973" t="s">
        <v>28</v>
      </c>
      <c r="W3973">
        <v>359.38198617765897</v>
      </c>
      <c r="X3973">
        <v>3593.8198617765902</v>
      </c>
      <c r="Y3973" t="s">
        <v>32</v>
      </c>
    </row>
    <row r="3974" spans="1:25" x14ac:dyDescent="0.35">
      <c r="A3974" t="s">
        <v>25</v>
      </c>
      <c r="B3974" s="1">
        <v>43055</v>
      </c>
      <c r="C3974">
        <v>16.600000000000001</v>
      </c>
      <c r="D3974">
        <v>60</v>
      </c>
      <c r="E3974">
        <v>28</v>
      </c>
      <c r="F3974">
        <v>13.68</v>
      </c>
      <c r="G3974">
        <v>0</v>
      </c>
      <c r="H3974">
        <v>83.445401265183804</v>
      </c>
      <c r="I3974">
        <v>8.3553777612703808</v>
      </c>
      <c r="J3974">
        <v>57.833744170342896</v>
      </c>
      <c r="K3974">
        <v>3.4040933448096</v>
      </c>
      <c r="L3974">
        <v>12.276660205923999</v>
      </c>
      <c r="M3974">
        <v>4.0909286177548099</v>
      </c>
      <c r="N3974">
        <v>0.32922565461225001</v>
      </c>
      <c r="O3974">
        <v>11.7659247903209</v>
      </c>
      <c r="P3974">
        <v>3.4832125273283898</v>
      </c>
      <c r="Q3974" t="s">
        <v>26</v>
      </c>
      <c r="R3974" t="s">
        <v>27</v>
      </c>
      <c r="S3974">
        <v>85</v>
      </c>
      <c r="T3974">
        <v>255.24797743297501</v>
      </c>
      <c r="U3974">
        <v>446.68396050770599</v>
      </c>
      <c r="V3974" t="s">
        <v>28</v>
      </c>
      <c r="W3974">
        <v>762.48477734218295</v>
      </c>
      <c r="X3974">
        <v>7624.8477734218304</v>
      </c>
      <c r="Y3974" t="s">
        <v>29</v>
      </c>
    </row>
    <row r="3975" spans="1:25" x14ac:dyDescent="0.35">
      <c r="A3975" t="s">
        <v>25</v>
      </c>
      <c r="B3975" s="1">
        <v>43056</v>
      </c>
      <c r="C3975">
        <v>19.100000000000001</v>
      </c>
      <c r="D3975">
        <v>72</v>
      </c>
      <c r="E3975">
        <v>30</v>
      </c>
      <c r="F3975">
        <v>13.68</v>
      </c>
      <c r="G3975">
        <v>0</v>
      </c>
      <c r="H3975">
        <v>83.445399874311093</v>
      </c>
      <c r="I3975">
        <v>9.5551737292703791</v>
      </c>
      <c r="J3975">
        <v>63.675744170342902</v>
      </c>
      <c r="K3975">
        <v>3.40409272694709</v>
      </c>
      <c r="L3975">
        <v>13.896921836906101</v>
      </c>
      <c r="M3975">
        <v>4.4193191739750297</v>
      </c>
      <c r="N3975">
        <v>0.37743998499498799</v>
      </c>
      <c r="O3975">
        <v>13.081078955443701</v>
      </c>
      <c r="P3975">
        <v>5.1160865563329203</v>
      </c>
      <c r="Q3975" t="s">
        <v>26</v>
      </c>
      <c r="R3975" t="s">
        <v>27</v>
      </c>
      <c r="S3975">
        <v>85</v>
      </c>
      <c r="T3975">
        <v>255.24790327239401</v>
      </c>
      <c r="U3975">
        <v>446.68383072669002</v>
      </c>
      <c r="V3975" t="s">
        <v>28</v>
      </c>
      <c r="W3975">
        <v>762.48460308166602</v>
      </c>
      <c r="X3975">
        <v>7624.8460308166595</v>
      </c>
      <c r="Y3975" t="s">
        <v>29</v>
      </c>
    </row>
    <row r="3976" spans="1:25" x14ac:dyDescent="0.35">
      <c r="A3976" t="s">
        <v>25</v>
      </c>
      <c r="B3976" s="1">
        <v>43057</v>
      </c>
      <c r="C3976">
        <v>17.8</v>
      </c>
      <c r="D3976">
        <v>56</v>
      </c>
      <c r="E3976">
        <v>223</v>
      </c>
      <c r="F3976">
        <v>12.6</v>
      </c>
      <c r="G3976">
        <v>0</v>
      </c>
      <c r="H3976">
        <v>85.276280884283906</v>
      </c>
      <c r="I3976">
        <v>11.3192301772704</v>
      </c>
      <c r="J3976">
        <v>69.283744170342899</v>
      </c>
      <c r="K3976">
        <v>4.12632167131554</v>
      </c>
      <c r="L3976">
        <v>16.073458169016899</v>
      </c>
      <c r="M3976">
        <v>5.8601900682946804</v>
      </c>
      <c r="N3976">
        <v>0.62197455306428995</v>
      </c>
      <c r="O3976">
        <v>23.921632203890599</v>
      </c>
      <c r="P3976">
        <v>12.911683574646799</v>
      </c>
      <c r="Q3976" t="s">
        <v>28</v>
      </c>
      <c r="R3976" t="s">
        <v>27</v>
      </c>
      <c r="S3976">
        <v>85</v>
      </c>
      <c r="T3976">
        <v>346.64949944276702</v>
      </c>
      <c r="U3976">
        <v>606.63662402484101</v>
      </c>
      <c r="V3976" t="s">
        <v>31</v>
      </c>
      <c r="W3976">
        <v>967.21240824935796</v>
      </c>
      <c r="X3976">
        <v>9672.1240824935794</v>
      </c>
      <c r="Y3976" t="s">
        <v>29</v>
      </c>
    </row>
    <row r="3977" spans="1:25" x14ac:dyDescent="0.35">
      <c r="A3977" t="s">
        <v>25</v>
      </c>
      <c r="B3977" s="1">
        <v>43058</v>
      </c>
      <c r="C3977">
        <v>18</v>
      </c>
      <c r="D3977">
        <v>59</v>
      </c>
      <c r="E3977">
        <v>222</v>
      </c>
      <c r="F3977">
        <v>20.16</v>
      </c>
      <c r="G3977">
        <v>0.6</v>
      </c>
      <c r="H3977">
        <v>84.858637023638494</v>
      </c>
      <c r="I3977">
        <v>12.9804045452704</v>
      </c>
      <c r="J3977">
        <v>74.927744170342905</v>
      </c>
      <c r="K3977">
        <v>5.7019938105650398</v>
      </c>
      <c r="L3977">
        <v>18.115174201138402</v>
      </c>
      <c r="M3977">
        <v>8.4279810296989695</v>
      </c>
      <c r="N3977">
        <v>1.18331286572505</v>
      </c>
      <c r="O3977">
        <v>57.201600148307797</v>
      </c>
      <c r="P3977">
        <v>40.059588642915202</v>
      </c>
      <c r="Q3977" t="s">
        <v>28</v>
      </c>
      <c r="R3977" t="s">
        <v>27</v>
      </c>
      <c r="S3977">
        <v>85</v>
      </c>
      <c r="T3977">
        <v>573.98956130347995</v>
      </c>
      <c r="U3977">
        <v>1004.48173228109</v>
      </c>
      <c r="V3977" t="s">
        <v>31</v>
      </c>
      <c r="W3977">
        <v>1409.5505537715001</v>
      </c>
      <c r="X3977">
        <v>14095.505537715</v>
      </c>
      <c r="Y3977" t="s">
        <v>30</v>
      </c>
    </row>
    <row r="3978" spans="1:25" x14ac:dyDescent="0.35">
      <c r="A3978" t="s">
        <v>25</v>
      </c>
      <c r="B3978" s="1">
        <v>43059</v>
      </c>
      <c r="C3978">
        <v>20.399999999999999</v>
      </c>
      <c r="D3978">
        <v>52</v>
      </c>
      <c r="E3978">
        <v>242</v>
      </c>
      <c r="F3978">
        <v>9.36</v>
      </c>
      <c r="G3978">
        <v>0</v>
      </c>
      <c r="H3978">
        <v>86.517746101182595</v>
      </c>
      <c r="I3978">
        <v>15.1695655052704</v>
      </c>
      <c r="J3978">
        <v>81.003744170342898</v>
      </c>
      <c r="K3978">
        <v>4.1707021309276504</v>
      </c>
      <c r="L3978">
        <v>20.664522024827601</v>
      </c>
      <c r="M3978">
        <v>6.8563886611355001</v>
      </c>
      <c r="N3978">
        <v>0.82121677407239702</v>
      </c>
      <c r="O3978">
        <v>28.676067369863599</v>
      </c>
      <c r="P3978">
        <v>26.616990570755501</v>
      </c>
      <c r="Q3978" t="s">
        <v>28</v>
      </c>
      <c r="R3978" t="s">
        <v>27</v>
      </c>
      <c r="S3978">
        <v>85</v>
      </c>
      <c r="T3978">
        <v>352.55704706028001</v>
      </c>
      <c r="U3978">
        <v>616.97483235548998</v>
      </c>
      <c r="V3978" t="s">
        <v>31</v>
      </c>
      <c r="W3978">
        <v>979.81728901547001</v>
      </c>
      <c r="X3978">
        <v>9798.1728901546994</v>
      </c>
      <c r="Y3978" t="s">
        <v>29</v>
      </c>
    </row>
    <row r="3979" spans="1:25" x14ac:dyDescent="0.35">
      <c r="A3979" t="s">
        <v>25</v>
      </c>
      <c r="B3979" s="1">
        <v>43060</v>
      </c>
      <c r="C3979">
        <v>17.3</v>
      </c>
      <c r="D3979">
        <v>67</v>
      </c>
      <c r="E3979">
        <v>280</v>
      </c>
      <c r="F3979">
        <v>10.44</v>
      </c>
      <c r="G3979">
        <v>0</v>
      </c>
      <c r="H3979">
        <v>85.756883009392197</v>
      </c>
      <c r="I3979">
        <v>16.457606721270398</v>
      </c>
      <c r="J3979">
        <v>86.521744170342899</v>
      </c>
      <c r="K3979">
        <v>3.95673817011278</v>
      </c>
      <c r="L3979">
        <v>22.307325433782299</v>
      </c>
      <c r="M3979">
        <v>6.8321849024501402</v>
      </c>
      <c r="N3979">
        <v>0.816092555366279</v>
      </c>
      <c r="O3979">
        <v>26.104781514303799</v>
      </c>
      <c r="P3979">
        <v>28.4623380400276</v>
      </c>
      <c r="Q3979" t="s">
        <v>28</v>
      </c>
      <c r="R3979" t="s">
        <v>27</v>
      </c>
      <c r="S3979">
        <v>85</v>
      </c>
      <c r="T3979">
        <v>324.37411936310099</v>
      </c>
      <c r="U3979">
        <v>567.654708885427</v>
      </c>
      <c r="V3979" t="s">
        <v>31</v>
      </c>
      <c r="W3979">
        <v>919.04300877800404</v>
      </c>
      <c r="X3979">
        <v>9190.4300877800397</v>
      </c>
      <c r="Y3979" t="s">
        <v>29</v>
      </c>
    </row>
    <row r="3980" spans="1:25" x14ac:dyDescent="0.35">
      <c r="A3980" t="s">
        <v>25</v>
      </c>
      <c r="B3980" s="1">
        <v>43061</v>
      </c>
      <c r="C3980">
        <v>19.8</v>
      </c>
      <c r="D3980">
        <v>52</v>
      </c>
      <c r="E3980">
        <v>325</v>
      </c>
      <c r="F3980">
        <v>8.64</v>
      </c>
      <c r="G3980">
        <v>0</v>
      </c>
      <c r="H3980">
        <v>86.654359550495201</v>
      </c>
      <c r="I3980">
        <v>18.585674817270402</v>
      </c>
      <c r="J3980">
        <v>92.489744170342902</v>
      </c>
      <c r="K3980">
        <v>4.1007039534240102</v>
      </c>
      <c r="L3980">
        <v>24.74178735456</v>
      </c>
      <c r="M3980">
        <v>7.5034161544153601</v>
      </c>
      <c r="N3980">
        <v>0.96333512138898203</v>
      </c>
      <c r="O3980">
        <v>30.030029513139102</v>
      </c>
      <c r="P3980">
        <v>40.5760875635332</v>
      </c>
      <c r="Q3980" t="s">
        <v>28</v>
      </c>
      <c r="R3980" t="s">
        <v>27</v>
      </c>
      <c r="S3980">
        <v>85</v>
      </c>
      <c r="T3980">
        <v>343.25407123078497</v>
      </c>
      <c r="U3980">
        <v>600.69462465387403</v>
      </c>
      <c r="V3980" t="s">
        <v>31</v>
      </c>
      <c r="W3980">
        <v>959.93591355963997</v>
      </c>
      <c r="X3980">
        <v>9599.3591355963999</v>
      </c>
      <c r="Y3980" t="s">
        <v>29</v>
      </c>
    </row>
    <row r="3981" spans="1:25" x14ac:dyDescent="0.35">
      <c r="A3981" t="s">
        <v>25</v>
      </c>
      <c r="B3981" s="1">
        <v>43062</v>
      </c>
      <c r="C3981">
        <v>19</v>
      </c>
      <c r="D3981">
        <v>81</v>
      </c>
      <c r="E3981">
        <v>318</v>
      </c>
      <c r="F3981">
        <v>9.7200000000000006</v>
      </c>
      <c r="G3981">
        <v>0</v>
      </c>
      <c r="H3981">
        <v>83.565674535413507</v>
      </c>
      <c r="I3981">
        <v>19.3957916492704</v>
      </c>
      <c r="J3981">
        <v>98.3137441703429</v>
      </c>
      <c r="K3981">
        <v>2.8325265568056501</v>
      </c>
      <c r="L3981">
        <v>25.978624384493699</v>
      </c>
      <c r="M3981">
        <v>5.4590703890361603</v>
      </c>
      <c r="N3981">
        <v>0.54861666102126605</v>
      </c>
      <c r="O3981">
        <v>11.6914182346512</v>
      </c>
      <c r="P3981">
        <v>17.4509763749023</v>
      </c>
      <c r="Q3981" t="s">
        <v>28</v>
      </c>
      <c r="R3981" t="s">
        <v>27</v>
      </c>
      <c r="S3981">
        <v>85</v>
      </c>
      <c r="T3981">
        <v>189.891750772309</v>
      </c>
      <c r="U3981">
        <v>332.31056385154102</v>
      </c>
      <c r="V3981" t="s">
        <v>28</v>
      </c>
      <c r="W3981">
        <v>602.75539545446804</v>
      </c>
      <c r="X3981">
        <v>6027.55395454468</v>
      </c>
      <c r="Y3981" t="s">
        <v>29</v>
      </c>
    </row>
    <row r="3982" spans="1:25" x14ac:dyDescent="0.35">
      <c r="A3982" t="s">
        <v>25</v>
      </c>
      <c r="B3982" s="1">
        <v>43063</v>
      </c>
      <c r="C3982">
        <v>14.2</v>
      </c>
      <c r="D3982">
        <v>75</v>
      </c>
      <c r="E3982">
        <v>39</v>
      </c>
      <c r="F3982">
        <v>13.32</v>
      </c>
      <c r="G3982">
        <v>0</v>
      </c>
      <c r="H3982">
        <v>83.519206869189503</v>
      </c>
      <c r="I3982">
        <v>20.207181249270398</v>
      </c>
      <c r="J3982">
        <v>103.27374417034299</v>
      </c>
      <c r="K3982">
        <v>3.3753013709070898</v>
      </c>
      <c r="L3982">
        <v>27.1389327703173</v>
      </c>
      <c r="M3982">
        <v>6.6387730044551896</v>
      </c>
      <c r="N3982">
        <v>0.77564740570540902</v>
      </c>
      <c r="O3982">
        <v>18.929535282700101</v>
      </c>
      <c r="P3982">
        <v>30.864312422388998</v>
      </c>
      <c r="Q3982" t="s">
        <v>28</v>
      </c>
      <c r="R3982" t="s">
        <v>27</v>
      </c>
      <c r="S3982">
        <v>85</v>
      </c>
      <c r="T3982">
        <v>251.80005308749901</v>
      </c>
      <c r="U3982">
        <v>440.65009290312298</v>
      </c>
      <c r="V3982" t="s">
        <v>28</v>
      </c>
      <c r="W3982">
        <v>754.36712641100098</v>
      </c>
      <c r="X3982">
        <v>7543.6712641100103</v>
      </c>
      <c r="Y3982" t="s">
        <v>29</v>
      </c>
    </row>
    <row r="3983" spans="1:25" x14ac:dyDescent="0.35">
      <c r="A3983" t="s">
        <v>25</v>
      </c>
      <c r="B3983" s="1">
        <v>43064</v>
      </c>
      <c r="C3983">
        <v>12.5</v>
      </c>
      <c r="D3983">
        <v>27</v>
      </c>
      <c r="E3983">
        <v>296</v>
      </c>
      <c r="F3983">
        <v>6.48</v>
      </c>
      <c r="G3983">
        <v>0.4</v>
      </c>
      <c r="H3983">
        <v>88.260765124493901</v>
      </c>
      <c r="I3983">
        <v>22.3131880332704</v>
      </c>
      <c r="J3983">
        <v>107.927744170343</v>
      </c>
      <c r="K3983">
        <v>4.6262364619770198</v>
      </c>
      <c r="L3983">
        <v>29.4203352622389</v>
      </c>
      <c r="M3983">
        <v>9.2191484524473299</v>
      </c>
      <c r="N3983">
        <v>1.38698458631264</v>
      </c>
      <c r="O3983">
        <v>43.6525529986138</v>
      </c>
      <c r="P3983">
        <v>83.606126522070099</v>
      </c>
      <c r="Q3983" t="s">
        <v>28</v>
      </c>
      <c r="R3983" t="s">
        <v>27</v>
      </c>
      <c r="S3983">
        <v>85</v>
      </c>
      <c r="T3983">
        <v>414.97930612632001</v>
      </c>
      <c r="U3983">
        <v>726.21378572106005</v>
      </c>
      <c r="V3983" t="s">
        <v>31</v>
      </c>
      <c r="W3983">
        <v>1108.96948013773</v>
      </c>
      <c r="X3983">
        <v>11089.6948013773</v>
      </c>
      <c r="Y3983" t="s">
        <v>30</v>
      </c>
    </row>
    <row r="3984" spans="1:25" x14ac:dyDescent="0.35">
      <c r="A3984" t="s">
        <v>25</v>
      </c>
      <c r="B3984" s="1">
        <v>43065</v>
      </c>
      <c r="C3984">
        <v>11.2</v>
      </c>
      <c r="D3984">
        <v>25</v>
      </c>
      <c r="E3984">
        <v>11</v>
      </c>
      <c r="F3984">
        <v>5.4</v>
      </c>
      <c r="G3984">
        <v>1.2</v>
      </c>
      <c r="H3984">
        <v>83.980180635478703</v>
      </c>
      <c r="I3984">
        <v>24.2700688332704</v>
      </c>
      <c r="J3984">
        <v>112.34774417034301</v>
      </c>
      <c r="K3984">
        <v>2.4067831566240598</v>
      </c>
      <c r="L3984">
        <v>31.518223635551699</v>
      </c>
      <c r="M3984">
        <v>5.2785288444694798</v>
      </c>
      <c r="N3984">
        <v>0.51691214413255004</v>
      </c>
      <c r="O3984">
        <v>8.1255306867139101</v>
      </c>
      <c r="P3984">
        <v>17.811604429671899</v>
      </c>
      <c r="Q3984" t="s">
        <v>28</v>
      </c>
      <c r="R3984" t="s">
        <v>27</v>
      </c>
      <c r="S3984">
        <v>85</v>
      </c>
      <c r="T3984">
        <v>145.770560083231</v>
      </c>
      <c r="U3984">
        <v>255.098480145655</v>
      </c>
      <c r="V3984" t="s">
        <v>28</v>
      </c>
      <c r="W3984">
        <v>486.74124848483802</v>
      </c>
      <c r="X3984">
        <v>4867.4124848483798</v>
      </c>
      <c r="Y3984" t="s">
        <v>29</v>
      </c>
    </row>
    <row r="3985" spans="1:25" x14ac:dyDescent="0.35">
      <c r="A3985" t="s">
        <v>25</v>
      </c>
      <c r="B3985" s="1">
        <v>43066</v>
      </c>
      <c r="C3985">
        <v>17.100000000000001</v>
      </c>
      <c r="D3985">
        <v>25</v>
      </c>
      <c r="E3985">
        <v>17</v>
      </c>
      <c r="F3985">
        <v>7.56</v>
      </c>
      <c r="G3985">
        <v>0.6</v>
      </c>
      <c r="H3985">
        <v>89.163326744828694</v>
      </c>
      <c r="I3985">
        <v>27.1656160332704</v>
      </c>
      <c r="J3985">
        <v>117.82974417034301</v>
      </c>
      <c r="K3985">
        <v>5.5609359050601199</v>
      </c>
      <c r="L3985">
        <v>34.465945660514102</v>
      </c>
      <c r="M3985">
        <v>11.736063202745701</v>
      </c>
      <c r="N3985">
        <v>2.12629551066905</v>
      </c>
      <c r="O3985">
        <v>72.188445111262595</v>
      </c>
      <c r="P3985">
        <v>187.884557157948</v>
      </c>
      <c r="Q3985" t="s">
        <v>28</v>
      </c>
      <c r="R3985" t="s">
        <v>27</v>
      </c>
      <c r="S3985">
        <v>85</v>
      </c>
      <c r="T3985">
        <v>552.29691801200295</v>
      </c>
      <c r="U3985">
        <v>966.51960652100604</v>
      </c>
      <c r="V3985" t="s">
        <v>31</v>
      </c>
      <c r="W3985">
        <v>1370.65437641009</v>
      </c>
      <c r="X3985">
        <v>13706.543764100899</v>
      </c>
      <c r="Y3985" t="s">
        <v>30</v>
      </c>
    </row>
    <row r="3986" spans="1:25" x14ac:dyDescent="0.35">
      <c r="A3986" t="s">
        <v>25</v>
      </c>
      <c r="B3986" s="1">
        <v>43067</v>
      </c>
      <c r="C3986">
        <v>18.3</v>
      </c>
      <c r="D3986">
        <v>30</v>
      </c>
      <c r="E3986">
        <v>4</v>
      </c>
      <c r="F3986">
        <v>11.88</v>
      </c>
      <c r="G3986">
        <v>0.2</v>
      </c>
      <c r="H3986">
        <v>90.471750651359301</v>
      </c>
      <c r="I3986">
        <v>30.046314273270401</v>
      </c>
      <c r="J3986">
        <v>123.527744170343</v>
      </c>
      <c r="K3986">
        <v>8.3398958119256807</v>
      </c>
      <c r="L3986">
        <v>37.368983782630004</v>
      </c>
      <c r="M3986">
        <v>16.7838945249284</v>
      </c>
      <c r="N3986">
        <v>4.0052447211720699</v>
      </c>
      <c r="O3986">
        <v>184.48080611309399</v>
      </c>
      <c r="P3986">
        <v>558.79007391566904</v>
      </c>
      <c r="Q3986" t="s">
        <v>31</v>
      </c>
      <c r="R3986" t="s">
        <v>27</v>
      </c>
      <c r="S3986">
        <v>85</v>
      </c>
      <c r="T3986">
        <v>1016.1167810283</v>
      </c>
      <c r="U3986">
        <v>1778.2043667995199</v>
      </c>
      <c r="V3986" t="s">
        <v>31</v>
      </c>
      <c r="W3986">
        <v>2093.2894640515001</v>
      </c>
      <c r="X3986">
        <v>20932.894640515002</v>
      </c>
      <c r="Y3986" t="s">
        <v>30</v>
      </c>
    </row>
    <row r="3987" spans="1:25" x14ac:dyDescent="0.35">
      <c r="A3987" t="s">
        <v>25</v>
      </c>
      <c r="B3987" s="1">
        <v>43068</v>
      </c>
      <c r="C3987">
        <v>17.7</v>
      </c>
      <c r="D3987">
        <v>30</v>
      </c>
      <c r="E3987">
        <v>340</v>
      </c>
      <c r="F3987">
        <v>7.92</v>
      </c>
      <c r="G3987">
        <v>0</v>
      </c>
      <c r="H3987">
        <v>90.654958661587202</v>
      </c>
      <c r="I3987">
        <v>32.837918753270401</v>
      </c>
      <c r="J3987">
        <v>129.117744170343</v>
      </c>
      <c r="K3987">
        <v>7.0124969151191996</v>
      </c>
      <c r="L3987">
        <v>40.148733323528504</v>
      </c>
      <c r="M3987">
        <v>15.2876034133351</v>
      </c>
      <c r="N3987">
        <v>3.3950772145436701</v>
      </c>
      <c r="O3987">
        <v>129.183470861872</v>
      </c>
      <c r="P3987">
        <v>446.28558639893902</v>
      </c>
      <c r="Q3987" t="s">
        <v>28</v>
      </c>
      <c r="R3987" t="s">
        <v>27</v>
      </c>
      <c r="S3987">
        <v>85</v>
      </c>
      <c r="T3987">
        <v>785.845981828101</v>
      </c>
      <c r="U3987">
        <v>1375.23046819918</v>
      </c>
      <c r="V3987" t="s">
        <v>31</v>
      </c>
      <c r="W3987">
        <v>1760.5809521472599</v>
      </c>
      <c r="X3987">
        <v>17605.809521472602</v>
      </c>
      <c r="Y3987" t="s">
        <v>30</v>
      </c>
    </row>
    <row r="3988" spans="1:25" x14ac:dyDescent="0.35">
      <c r="A3988" t="s">
        <v>25</v>
      </c>
      <c r="B3988" s="1">
        <v>43069</v>
      </c>
      <c r="C3988">
        <v>14</v>
      </c>
      <c r="D3988">
        <v>34</v>
      </c>
      <c r="E3988">
        <v>26</v>
      </c>
      <c r="F3988">
        <v>13.32</v>
      </c>
      <c r="G3988">
        <v>0</v>
      </c>
      <c r="H3988">
        <v>90.654957200564795</v>
      </c>
      <c r="I3988">
        <v>34.951986401270403</v>
      </c>
      <c r="J3988">
        <v>134.04174417034301</v>
      </c>
      <c r="K3988">
        <v>9.2054861060762097</v>
      </c>
      <c r="L3988">
        <v>42.317668089302799</v>
      </c>
      <c r="M3988">
        <v>19.2473939070941</v>
      </c>
      <c r="N3988">
        <v>5.1039595988782001</v>
      </c>
      <c r="O3988">
        <v>234.36672338831499</v>
      </c>
      <c r="P3988">
        <v>889.891198307021</v>
      </c>
      <c r="Q3988" t="s">
        <v>31</v>
      </c>
      <c r="R3988" t="s">
        <v>27</v>
      </c>
      <c r="S3988">
        <v>85</v>
      </c>
      <c r="T3988">
        <v>1172.83726742371</v>
      </c>
      <c r="U3988">
        <v>2052.4652179914901</v>
      </c>
      <c r="V3988" t="s">
        <v>32</v>
      </c>
      <c r="W3988">
        <v>2296.33165141071</v>
      </c>
      <c r="X3988">
        <v>22963.3165141071</v>
      </c>
      <c r="Y3988" t="s">
        <v>30</v>
      </c>
    </row>
    <row r="3989" spans="1:25" x14ac:dyDescent="0.35">
      <c r="A3989" t="s">
        <v>25</v>
      </c>
      <c r="B3989" s="1">
        <v>43070</v>
      </c>
      <c r="C3989">
        <v>20.9</v>
      </c>
      <c r="D3989">
        <v>73</v>
      </c>
      <c r="E3989">
        <v>332</v>
      </c>
      <c r="F3989">
        <v>9.7200000000000006</v>
      </c>
      <c r="G3989">
        <v>6</v>
      </c>
      <c r="H3989">
        <v>58.441308887905102</v>
      </c>
      <c r="I3989">
        <v>22.171027539542902</v>
      </c>
      <c r="J3989">
        <v>131.12547094983299</v>
      </c>
      <c r="K3989">
        <v>0.60115350245084398</v>
      </c>
      <c r="L3989">
        <v>31.167398083691701</v>
      </c>
      <c r="M3989">
        <v>0.72831453522521195</v>
      </c>
      <c r="N3989">
        <v>1.55193487986487E-2</v>
      </c>
      <c r="O3989">
        <v>0.1559484723781</v>
      </c>
      <c r="P3989">
        <v>0.33448250864989398</v>
      </c>
      <c r="Q3989" t="s">
        <v>26</v>
      </c>
      <c r="R3989" t="s">
        <v>27</v>
      </c>
      <c r="S3989">
        <v>85</v>
      </c>
      <c r="T3989">
        <v>14.542085100532599</v>
      </c>
      <c r="U3989">
        <v>25.448648925932002</v>
      </c>
      <c r="V3989" t="s">
        <v>28</v>
      </c>
      <c r="W3989">
        <v>69.336264631441296</v>
      </c>
      <c r="X3989">
        <v>0</v>
      </c>
      <c r="Y3989" t="s">
        <v>26</v>
      </c>
    </row>
    <row r="3990" spans="1:25" x14ac:dyDescent="0.35">
      <c r="A3990" t="s">
        <v>25</v>
      </c>
      <c r="B3990" s="1">
        <v>43071</v>
      </c>
      <c r="C3990">
        <v>20.6</v>
      </c>
      <c r="D3990">
        <v>70</v>
      </c>
      <c r="E3990">
        <v>4</v>
      </c>
      <c r="F3990">
        <v>18.36</v>
      </c>
      <c r="G3990">
        <v>0</v>
      </c>
      <c r="H3990">
        <v>76.2809411931852</v>
      </c>
      <c r="I3990">
        <v>23.625960459542899</v>
      </c>
      <c r="J3990">
        <v>138.23747094983301</v>
      </c>
      <c r="K3990">
        <v>2.0867296813255898</v>
      </c>
      <c r="L3990">
        <v>33.106474979979701</v>
      </c>
      <c r="M3990">
        <v>4.7228206634030396</v>
      </c>
      <c r="N3990">
        <v>0.42452715854730899</v>
      </c>
      <c r="O3990">
        <v>5.59107193667377</v>
      </c>
      <c r="P3990">
        <v>13.476338374336001</v>
      </c>
      <c r="Q3990" t="s">
        <v>28</v>
      </c>
      <c r="R3990" t="s">
        <v>27</v>
      </c>
      <c r="S3990">
        <v>85</v>
      </c>
      <c r="T3990">
        <v>115.45174391408599</v>
      </c>
      <c r="U3990">
        <v>202.04055184965</v>
      </c>
      <c r="V3990" t="s">
        <v>28</v>
      </c>
      <c r="W3990">
        <v>402.13953265587799</v>
      </c>
      <c r="X3990">
        <v>4021.3953265587802</v>
      </c>
      <c r="Y3990" t="s">
        <v>29</v>
      </c>
    </row>
    <row r="3991" spans="1:25" x14ac:dyDescent="0.35">
      <c r="A3991" t="s">
        <v>25</v>
      </c>
      <c r="B3991" s="1">
        <v>43072</v>
      </c>
      <c r="C3991">
        <v>21.4</v>
      </c>
      <c r="D3991">
        <v>74</v>
      </c>
      <c r="E3991">
        <v>320</v>
      </c>
      <c r="F3991">
        <v>15.12</v>
      </c>
      <c r="G3991">
        <v>0</v>
      </c>
      <c r="H3991">
        <v>81.130270802212607</v>
      </c>
      <c r="I3991">
        <v>24.933388659542899</v>
      </c>
      <c r="J3991">
        <v>145.49347094983301</v>
      </c>
      <c r="K3991">
        <v>2.7536197988721001</v>
      </c>
      <c r="L3991">
        <v>34.910249972959598</v>
      </c>
      <c r="M3991">
        <v>6.4322324279638403</v>
      </c>
      <c r="N3991">
        <v>0.73344772314570195</v>
      </c>
      <c r="O3991">
        <v>12.098634204951701</v>
      </c>
      <c r="P3991">
        <v>32.262352091100901</v>
      </c>
      <c r="Q3991" t="s">
        <v>28</v>
      </c>
      <c r="R3991" t="s">
        <v>27</v>
      </c>
      <c r="S3991">
        <v>85</v>
      </c>
      <c r="T3991">
        <v>181.40529589283199</v>
      </c>
      <c r="U3991">
        <v>317.45926781245601</v>
      </c>
      <c r="V3991" t="s">
        <v>28</v>
      </c>
      <c r="W3991">
        <v>581.01420915687299</v>
      </c>
      <c r="X3991">
        <v>5810.1420915687304</v>
      </c>
      <c r="Y3991" t="s">
        <v>29</v>
      </c>
    </row>
    <row r="3992" spans="1:25" x14ac:dyDescent="0.35">
      <c r="A3992" t="s">
        <v>25</v>
      </c>
      <c r="B3992" s="1">
        <v>43073</v>
      </c>
      <c r="C3992">
        <v>22.6</v>
      </c>
      <c r="D3992">
        <v>77</v>
      </c>
      <c r="E3992">
        <v>337</v>
      </c>
      <c r="F3992">
        <v>12.24</v>
      </c>
      <c r="G3992">
        <v>0</v>
      </c>
      <c r="H3992">
        <v>82.256547552707602</v>
      </c>
      <c r="I3992">
        <v>26.1516435515429</v>
      </c>
      <c r="J3992">
        <v>152.96547094983299</v>
      </c>
      <c r="K3992">
        <v>2.7224724124688602</v>
      </c>
      <c r="L3992">
        <v>36.642068011145398</v>
      </c>
      <c r="M3992">
        <v>6.5655621720283497</v>
      </c>
      <c r="N3992">
        <v>0.76057176563082096</v>
      </c>
      <c r="O3992">
        <v>11.913489545825099</v>
      </c>
      <c r="P3992">
        <v>34.791912471364803</v>
      </c>
      <c r="Q3992" t="s">
        <v>28</v>
      </c>
      <c r="R3992" t="s">
        <v>27</v>
      </c>
      <c r="S3992">
        <v>85</v>
      </c>
      <c r="T3992">
        <v>178.09311809132299</v>
      </c>
      <c r="U3992">
        <v>311.66295665981602</v>
      </c>
      <c r="V3992" t="s">
        <v>28</v>
      </c>
      <c r="W3992">
        <v>572.45890725610104</v>
      </c>
      <c r="X3992">
        <v>5724.5890725610097</v>
      </c>
      <c r="Y3992" t="s">
        <v>29</v>
      </c>
    </row>
    <row r="3993" spans="1:25" x14ac:dyDescent="0.35">
      <c r="A3993" t="s">
        <v>25</v>
      </c>
      <c r="B3993" s="1">
        <v>43074</v>
      </c>
      <c r="C3993">
        <v>21.9</v>
      </c>
      <c r="D3993">
        <v>56</v>
      </c>
      <c r="E3993">
        <v>12</v>
      </c>
      <c r="F3993">
        <v>12.6</v>
      </c>
      <c r="G3993">
        <v>0</v>
      </c>
      <c r="H3993">
        <v>85.648335128212096</v>
      </c>
      <c r="I3993">
        <v>28.413382591542899</v>
      </c>
      <c r="J3993">
        <v>160.31147094983299</v>
      </c>
      <c r="K3993">
        <v>4.3453216105484804</v>
      </c>
      <c r="L3993">
        <v>39.3783534269594</v>
      </c>
      <c r="M3993">
        <v>10.340799870441</v>
      </c>
      <c r="N3993">
        <v>1.6995334615665101</v>
      </c>
      <c r="O3993">
        <v>41.0967371946941</v>
      </c>
      <c r="P3993">
        <v>137.06308027172</v>
      </c>
      <c r="Q3993" t="s">
        <v>28</v>
      </c>
      <c r="R3993" t="s">
        <v>27</v>
      </c>
      <c r="S3993">
        <v>85</v>
      </c>
      <c r="T3993">
        <v>376.10661011185601</v>
      </c>
      <c r="U3993">
        <v>658.18656769574704</v>
      </c>
      <c r="V3993" t="s">
        <v>31</v>
      </c>
      <c r="W3993">
        <v>1029.3875934794901</v>
      </c>
      <c r="X3993">
        <v>10293.8759347949</v>
      </c>
      <c r="Y3993" t="s">
        <v>30</v>
      </c>
    </row>
    <row r="3994" spans="1:25" x14ac:dyDescent="0.35">
      <c r="A3994" t="s">
        <v>25</v>
      </c>
      <c r="B3994" s="1">
        <v>43075</v>
      </c>
      <c r="C3994">
        <v>22.3</v>
      </c>
      <c r="D3994">
        <v>71</v>
      </c>
      <c r="E3994">
        <v>332</v>
      </c>
      <c r="F3994">
        <v>9</v>
      </c>
      <c r="G3994">
        <v>0</v>
      </c>
      <c r="H3994">
        <v>85.598361258367206</v>
      </c>
      <c r="I3994">
        <v>29.9299993035429</v>
      </c>
      <c r="J3994">
        <v>167.729470949833</v>
      </c>
      <c r="K3994">
        <v>3.5992520209335899</v>
      </c>
      <c r="L3994">
        <v>41.3939431014389</v>
      </c>
      <c r="M3994">
        <v>9.0854931026746009</v>
      </c>
      <c r="N3994">
        <v>1.35159244141695</v>
      </c>
      <c r="O3994">
        <v>25.774830810536098</v>
      </c>
      <c r="P3994">
        <v>94.083331043205504</v>
      </c>
      <c r="Q3994" t="s">
        <v>28</v>
      </c>
      <c r="R3994" t="s">
        <v>27</v>
      </c>
      <c r="S3994">
        <v>85</v>
      </c>
      <c r="T3994">
        <v>279.029843253303</v>
      </c>
      <c r="U3994">
        <v>488.30222569327998</v>
      </c>
      <c r="V3994" t="s">
        <v>28</v>
      </c>
      <c r="W3994">
        <v>817.63764193189195</v>
      </c>
      <c r="X3994">
        <v>8176.3764193189199</v>
      </c>
      <c r="Y3994" t="s">
        <v>29</v>
      </c>
    </row>
    <row r="3995" spans="1:25" x14ac:dyDescent="0.35">
      <c r="A3995" t="s">
        <v>25</v>
      </c>
      <c r="B3995" s="1">
        <v>43076</v>
      </c>
      <c r="C3995">
        <v>21.9</v>
      </c>
      <c r="D3995">
        <v>72</v>
      </c>
      <c r="E3995">
        <v>279</v>
      </c>
      <c r="F3995">
        <v>9</v>
      </c>
      <c r="G3995">
        <v>0</v>
      </c>
      <c r="H3995">
        <v>85.375870938969598</v>
      </c>
      <c r="I3995">
        <v>31.369287783542902</v>
      </c>
      <c r="J3995">
        <v>175.075470949833</v>
      </c>
      <c r="K3995">
        <v>3.4895885048465298</v>
      </c>
      <c r="L3995">
        <v>43.329555850647097</v>
      </c>
      <c r="M3995">
        <v>9.0939544641094301</v>
      </c>
      <c r="N3995">
        <v>1.3538212175205599</v>
      </c>
      <c r="O3995">
        <v>24.074447843572901</v>
      </c>
      <c r="P3995">
        <v>95.320555943422207</v>
      </c>
      <c r="Q3995" t="s">
        <v>28</v>
      </c>
      <c r="R3995" t="s">
        <v>27</v>
      </c>
      <c r="S3995">
        <v>85</v>
      </c>
      <c r="T3995">
        <v>265.57890839035201</v>
      </c>
      <c r="U3995">
        <v>464.76308968311503</v>
      </c>
      <c r="V3995" t="s">
        <v>28</v>
      </c>
      <c r="W3995">
        <v>786.62042419928298</v>
      </c>
      <c r="X3995">
        <v>7866.2042419928302</v>
      </c>
      <c r="Y3995" t="s">
        <v>29</v>
      </c>
    </row>
    <row r="3996" spans="1:25" x14ac:dyDescent="0.35">
      <c r="A3996" t="s">
        <v>25</v>
      </c>
      <c r="B3996" s="1">
        <v>43077</v>
      </c>
      <c r="C3996">
        <v>21.4</v>
      </c>
      <c r="D3996">
        <v>75</v>
      </c>
      <c r="E3996">
        <v>12</v>
      </c>
      <c r="F3996">
        <v>23.76</v>
      </c>
      <c r="G3996">
        <v>0</v>
      </c>
      <c r="H3996">
        <v>84.724006221471996</v>
      </c>
      <c r="I3996">
        <v>32.626430283542902</v>
      </c>
      <c r="J3996">
        <v>182.331470949833</v>
      </c>
      <c r="K3996">
        <v>6.7114264842164797</v>
      </c>
      <c r="L3996">
        <v>45.084352626698902</v>
      </c>
      <c r="M3996">
        <v>15.7288826365095</v>
      </c>
      <c r="N3996">
        <v>3.5704597143859602</v>
      </c>
      <c r="O3996">
        <v>120.644584109788</v>
      </c>
      <c r="P3996">
        <v>512.09601999149299</v>
      </c>
      <c r="Q3996" t="s">
        <v>31</v>
      </c>
      <c r="R3996" t="s">
        <v>27</v>
      </c>
      <c r="S3996">
        <v>85</v>
      </c>
      <c r="T3996">
        <v>735.65374690954104</v>
      </c>
      <c r="U3996">
        <v>1287.3940570917</v>
      </c>
      <c r="V3996" t="s">
        <v>31</v>
      </c>
      <c r="W3996">
        <v>1681.7556701851699</v>
      </c>
      <c r="X3996">
        <v>16817.556701851699</v>
      </c>
      <c r="Y3996" t="s">
        <v>30</v>
      </c>
    </row>
    <row r="3997" spans="1:25" x14ac:dyDescent="0.35">
      <c r="A3997" t="s">
        <v>25</v>
      </c>
      <c r="B3997" s="1">
        <v>43078</v>
      </c>
      <c r="C3997">
        <v>20.399999999999999</v>
      </c>
      <c r="D3997">
        <v>82</v>
      </c>
      <c r="E3997">
        <v>22</v>
      </c>
      <c r="F3997">
        <v>16.559999999999999</v>
      </c>
      <c r="G3997">
        <v>0</v>
      </c>
      <c r="H3997">
        <v>83.072444893985093</v>
      </c>
      <c r="I3997">
        <v>33.491344323542897</v>
      </c>
      <c r="J3997">
        <v>189.407470949833</v>
      </c>
      <c r="K3997">
        <v>3.7502651466679202</v>
      </c>
      <c r="L3997">
        <v>46.449495741273999</v>
      </c>
      <c r="M3997">
        <v>10.0739148994617</v>
      </c>
      <c r="N3997">
        <v>1.6226686875574901</v>
      </c>
      <c r="O3997">
        <v>29.512127366571001</v>
      </c>
      <c r="P3997">
        <v>131.90290931888899</v>
      </c>
      <c r="Q3997" t="s">
        <v>28</v>
      </c>
      <c r="R3997" t="s">
        <v>27</v>
      </c>
      <c r="S3997">
        <v>85</v>
      </c>
      <c r="T3997">
        <v>297.91053224764801</v>
      </c>
      <c r="U3997">
        <v>521.34343143338401</v>
      </c>
      <c r="V3997" t="s">
        <v>31</v>
      </c>
      <c r="W3997">
        <v>860.43332157596399</v>
      </c>
      <c r="X3997">
        <v>8604.3332157596506</v>
      </c>
      <c r="Y3997" t="s">
        <v>29</v>
      </c>
    </row>
    <row r="3998" spans="1:25" x14ac:dyDescent="0.35">
      <c r="A3998" t="s">
        <v>25</v>
      </c>
      <c r="B3998" s="1">
        <v>43079</v>
      </c>
      <c r="C3998">
        <v>21.2</v>
      </c>
      <c r="D3998">
        <v>79</v>
      </c>
      <c r="E3998">
        <v>340</v>
      </c>
      <c r="F3998">
        <v>12.96</v>
      </c>
      <c r="G3998">
        <v>2.2000000000000002</v>
      </c>
      <c r="H3998">
        <v>69.560301499785396</v>
      </c>
      <c r="I3998">
        <v>30.200236959913799</v>
      </c>
      <c r="J3998">
        <v>196.627470949833</v>
      </c>
      <c r="K3998">
        <v>1.18475007515687</v>
      </c>
      <c r="L3998">
        <v>43.642659580349203</v>
      </c>
      <c r="M3998">
        <v>3.09893440124335</v>
      </c>
      <c r="N3998">
        <v>0.20137929779798899</v>
      </c>
      <c r="O3998">
        <v>1.23393765698286</v>
      </c>
      <c r="P3998">
        <v>4.94806523505091</v>
      </c>
      <c r="Q3998" t="s">
        <v>26</v>
      </c>
      <c r="R3998" t="s">
        <v>27</v>
      </c>
      <c r="S3998">
        <v>85</v>
      </c>
      <c r="T3998">
        <v>45.291432262537903</v>
      </c>
      <c r="U3998">
        <v>79.2600064594413</v>
      </c>
      <c r="V3998" t="s">
        <v>28</v>
      </c>
      <c r="W3998">
        <v>183.73690131365001</v>
      </c>
      <c r="X3998">
        <v>1837.3690131364999</v>
      </c>
      <c r="Y3998" t="s">
        <v>31</v>
      </c>
    </row>
    <row r="3999" spans="1:25" x14ac:dyDescent="0.35">
      <c r="A3999" t="s">
        <v>25</v>
      </c>
      <c r="B3999" s="1">
        <v>43080</v>
      </c>
      <c r="C3999">
        <v>20.2</v>
      </c>
      <c r="D3999">
        <v>93</v>
      </c>
      <c r="E3999">
        <v>349</v>
      </c>
      <c r="F3999">
        <v>10.44</v>
      </c>
      <c r="G3999">
        <v>19.600000000000001</v>
      </c>
      <c r="H3999">
        <v>24.1956179553118</v>
      </c>
      <c r="I3999">
        <v>11.8883129906341</v>
      </c>
      <c r="J3999">
        <v>158.09727570758699</v>
      </c>
      <c r="K3999">
        <v>9.9217386004582801E-4</v>
      </c>
      <c r="L3999">
        <v>20.014155345332501</v>
      </c>
      <c r="M3999">
        <v>8.9979956680743905E-4</v>
      </c>
      <c r="N3999" s="2">
        <v>1.10511362704377E-7</v>
      </c>
      <c r="O3999" s="2">
        <v>6.1702627538599302E-10</v>
      </c>
      <c r="P3999" s="2">
        <v>5.3512582330583195E-10</v>
      </c>
      <c r="Q3999" t="s">
        <v>26</v>
      </c>
      <c r="R3999" t="s">
        <v>27</v>
      </c>
      <c r="S3999">
        <v>85</v>
      </c>
      <c r="T3999">
        <v>2.7560772284142E-4</v>
      </c>
      <c r="U3999">
        <v>4.8231351497248599E-4</v>
      </c>
      <c r="V3999" t="s">
        <v>26</v>
      </c>
      <c r="W3999">
        <v>4.8619944321333496E-3</v>
      </c>
      <c r="X3999">
        <v>0</v>
      </c>
      <c r="Y3999" t="s">
        <v>26</v>
      </c>
    </row>
    <row r="4000" spans="1:25" x14ac:dyDescent="0.35">
      <c r="A4000" t="s">
        <v>25</v>
      </c>
      <c r="B4000" s="1">
        <v>43081</v>
      </c>
      <c r="C4000">
        <v>21.8</v>
      </c>
      <c r="D4000">
        <v>74</v>
      </c>
      <c r="E4000">
        <v>299</v>
      </c>
      <c r="F4000">
        <v>18</v>
      </c>
      <c r="G4000">
        <v>0</v>
      </c>
      <c r="H4000">
        <v>60.237823357400899</v>
      </c>
      <c r="I4000">
        <v>13.218984358634099</v>
      </c>
      <c r="J4000">
        <v>165.42527570758699</v>
      </c>
      <c r="K4000">
        <v>1.02802566685339</v>
      </c>
      <c r="L4000">
        <v>22.035813779930098</v>
      </c>
      <c r="M4000">
        <v>0.99114770802055696</v>
      </c>
      <c r="N4000">
        <v>2.6775268737451299E-2</v>
      </c>
      <c r="O4000">
        <v>0.63915584617394805</v>
      </c>
      <c r="P4000">
        <v>0.67924507832264103</v>
      </c>
      <c r="Q4000" t="s">
        <v>26</v>
      </c>
      <c r="R4000" t="s">
        <v>27</v>
      </c>
      <c r="S4000">
        <v>85</v>
      </c>
      <c r="T4000">
        <v>35.749433864225402</v>
      </c>
      <c r="U4000">
        <v>62.561509262394402</v>
      </c>
      <c r="V4000" t="s">
        <v>28</v>
      </c>
      <c r="W4000">
        <v>150.235627487318</v>
      </c>
      <c r="X4000">
        <v>1502.3562748731799</v>
      </c>
      <c r="Y4000" t="s">
        <v>31</v>
      </c>
    </row>
    <row r="4001" spans="1:25" x14ac:dyDescent="0.35">
      <c r="A4001" t="s">
        <v>25</v>
      </c>
      <c r="B4001" s="1">
        <v>43082</v>
      </c>
      <c r="C4001">
        <v>22.7</v>
      </c>
      <c r="D4001">
        <v>70</v>
      </c>
      <c r="E4001">
        <v>329</v>
      </c>
      <c r="F4001">
        <v>9.36</v>
      </c>
      <c r="G4001">
        <v>0</v>
      </c>
      <c r="H4001">
        <v>76.111375517951302</v>
      </c>
      <c r="I4001">
        <v>14.814717238634101</v>
      </c>
      <c r="J4001">
        <v>172.915275707587</v>
      </c>
      <c r="K4001">
        <v>1.31120608328647</v>
      </c>
      <c r="L4001">
        <v>24.402626089269098</v>
      </c>
      <c r="M4001">
        <v>2.0707515838097601</v>
      </c>
      <c r="N4001">
        <v>9.8654174728722704E-2</v>
      </c>
      <c r="O4001">
        <v>1.3471227708043001</v>
      </c>
      <c r="P4001">
        <v>1.7693386295171001</v>
      </c>
      <c r="Q4001" t="s">
        <v>26</v>
      </c>
      <c r="R4001" t="s">
        <v>27</v>
      </c>
      <c r="S4001">
        <v>85</v>
      </c>
      <c r="T4001">
        <v>53.612895349233902</v>
      </c>
      <c r="U4001">
        <v>93.822566861159402</v>
      </c>
      <c r="V4001" t="s">
        <v>28</v>
      </c>
      <c r="W4001">
        <v>211.94804631474901</v>
      </c>
      <c r="X4001">
        <v>2119.4804631474899</v>
      </c>
      <c r="Y4001" t="s">
        <v>32</v>
      </c>
    </row>
    <row r="4002" spans="1:25" x14ac:dyDescent="0.35">
      <c r="A4002" t="s">
        <v>25</v>
      </c>
      <c r="B4002" s="1">
        <v>43083</v>
      </c>
      <c r="C4002">
        <v>21.5</v>
      </c>
      <c r="D4002">
        <v>57</v>
      </c>
      <c r="E4002">
        <v>199</v>
      </c>
      <c r="F4002">
        <v>9.7200000000000006</v>
      </c>
      <c r="G4002">
        <v>0.2</v>
      </c>
      <c r="H4002">
        <v>83.697620787460295</v>
      </c>
      <c r="I4002">
        <v>16.986612494634102</v>
      </c>
      <c r="J4002">
        <v>180.189275707587</v>
      </c>
      <c r="K4002">
        <v>2.8821023617421</v>
      </c>
      <c r="L4002">
        <v>27.4936049873697</v>
      </c>
      <c r="M4002">
        <v>5.7601819570832804</v>
      </c>
      <c r="N4002">
        <v>0.60331063693657505</v>
      </c>
      <c r="O4002">
        <v>12.539085433064001</v>
      </c>
      <c r="P4002">
        <v>20.985226882085101</v>
      </c>
      <c r="Q4002" t="s">
        <v>28</v>
      </c>
      <c r="R4002" t="s">
        <v>27</v>
      </c>
      <c r="S4002">
        <v>85</v>
      </c>
      <c r="T4002">
        <v>195.292893170138</v>
      </c>
      <c r="U4002">
        <v>341.76256304774103</v>
      </c>
      <c r="V4002" t="s">
        <v>28</v>
      </c>
      <c r="W4002">
        <v>616.46188571467701</v>
      </c>
      <c r="X4002">
        <v>6164.6188571467701</v>
      </c>
      <c r="Y4002" t="s">
        <v>29</v>
      </c>
    </row>
    <row r="4003" spans="1:25" x14ac:dyDescent="0.35">
      <c r="A4003" t="s">
        <v>25</v>
      </c>
      <c r="B4003" s="1">
        <v>43084</v>
      </c>
      <c r="C4003">
        <v>21</v>
      </c>
      <c r="D4003">
        <v>54</v>
      </c>
      <c r="E4003">
        <v>332</v>
      </c>
      <c r="F4003">
        <v>11.88</v>
      </c>
      <c r="G4003">
        <v>0</v>
      </c>
      <c r="H4003">
        <v>86.099887237972894</v>
      </c>
      <c r="I4003">
        <v>19.258632166634101</v>
      </c>
      <c r="J4003">
        <v>187.373275707587</v>
      </c>
      <c r="K4003">
        <v>4.4642177703384904</v>
      </c>
      <c r="L4003">
        <v>30.643301623003801</v>
      </c>
      <c r="M4003">
        <v>9.1542180295036193</v>
      </c>
      <c r="N4003">
        <v>1.3697412033574301</v>
      </c>
      <c r="O4003">
        <v>40.557245407750798</v>
      </c>
      <c r="P4003">
        <v>84.154879200237801</v>
      </c>
      <c r="Q4003" t="s">
        <v>28</v>
      </c>
      <c r="R4003" t="s">
        <v>27</v>
      </c>
      <c r="S4003">
        <v>85</v>
      </c>
      <c r="T4003">
        <v>392.413654983225</v>
      </c>
      <c r="U4003">
        <v>686.72389622064497</v>
      </c>
      <c r="V4003" t="s">
        <v>31</v>
      </c>
      <c r="W4003">
        <v>1063.1016536326799</v>
      </c>
      <c r="X4003">
        <v>10631.016536326801</v>
      </c>
      <c r="Y4003" t="s">
        <v>30</v>
      </c>
    </row>
    <row r="4004" spans="1:25" x14ac:dyDescent="0.35">
      <c r="A4004" t="s">
        <v>25</v>
      </c>
      <c r="B4004" s="1">
        <v>43085</v>
      </c>
      <c r="C4004">
        <v>22.6</v>
      </c>
      <c r="D4004">
        <v>68</v>
      </c>
      <c r="E4004">
        <v>348</v>
      </c>
      <c r="F4004">
        <v>9.7200000000000006</v>
      </c>
      <c r="G4004">
        <v>0</v>
      </c>
      <c r="H4004">
        <v>86.099885821271798</v>
      </c>
      <c r="I4004">
        <v>20.953595494634101</v>
      </c>
      <c r="J4004">
        <v>194.84527570758701</v>
      </c>
      <c r="K4004">
        <v>4.0038300210345001</v>
      </c>
      <c r="L4004">
        <v>33.027717009117801</v>
      </c>
      <c r="M4004">
        <v>8.7082138690057693</v>
      </c>
      <c r="N4004">
        <v>1.2538436568273801</v>
      </c>
      <c r="O4004">
        <v>31.6458218647109</v>
      </c>
      <c r="P4004">
        <v>75.929090416643106</v>
      </c>
      <c r="Q4004" t="s">
        <v>28</v>
      </c>
      <c r="R4004" t="s">
        <v>27</v>
      </c>
      <c r="S4004">
        <v>85</v>
      </c>
      <c r="T4004">
        <v>330.51183996354899</v>
      </c>
      <c r="U4004">
        <v>578.39571993621098</v>
      </c>
      <c r="V4004" t="s">
        <v>31</v>
      </c>
      <c r="W4004">
        <v>932.41858515993397</v>
      </c>
      <c r="X4004">
        <v>9324.1858515993408</v>
      </c>
      <c r="Y4004" t="s">
        <v>29</v>
      </c>
    </row>
    <row r="4005" spans="1:25" x14ac:dyDescent="0.35">
      <c r="A4005" t="s">
        <v>25</v>
      </c>
      <c r="B4005" s="1">
        <v>43086</v>
      </c>
      <c r="C4005">
        <v>19.600000000000001</v>
      </c>
      <c r="D4005">
        <v>66</v>
      </c>
      <c r="E4005">
        <v>14</v>
      </c>
      <c r="F4005">
        <v>14.76</v>
      </c>
      <c r="G4005">
        <v>0</v>
      </c>
      <c r="H4005">
        <v>86.082973760217797</v>
      </c>
      <c r="I4005">
        <v>22.5265321906341</v>
      </c>
      <c r="J4005">
        <v>201.77727570758699</v>
      </c>
      <c r="K4005">
        <v>5.1491832759959397</v>
      </c>
      <c r="L4005">
        <v>35.222432386193297</v>
      </c>
      <c r="M4005">
        <v>11.160168545758401</v>
      </c>
      <c r="N4005">
        <v>1.9451188286869401</v>
      </c>
      <c r="O4005">
        <v>60.421245668927902</v>
      </c>
      <c r="P4005">
        <v>163.851409197512</v>
      </c>
      <c r="Q4005" t="s">
        <v>28</v>
      </c>
      <c r="R4005" t="s">
        <v>27</v>
      </c>
      <c r="S4005">
        <v>85</v>
      </c>
      <c r="T4005">
        <v>490.377197833362</v>
      </c>
      <c r="U4005">
        <v>858.16009620838304</v>
      </c>
      <c r="V4005" t="s">
        <v>31</v>
      </c>
      <c r="W4005">
        <v>1256.12823636707</v>
      </c>
      <c r="X4005">
        <v>12561.2823636707</v>
      </c>
      <c r="Y4005" t="s">
        <v>30</v>
      </c>
    </row>
    <row r="4006" spans="1:25" x14ac:dyDescent="0.35">
      <c r="A4006" t="s">
        <v>25</v>
      </c>
      <c r="B4006" s="1">
        <v>43087</v>
      </c>
      <c r="C4006">
        <v>22.8</v>
      </c>
      <c r="D4006">
        <v>76</v>
      </c>
      <c r="E4006">
        <v>281</v>
      </c>
      <c r="F4006">
        <v>14.04</v>
      </c>
      <c r="G4006">
        <v>0</v>
      </c>
      <c r="H4006">
        <v>84.835522225260505</v>
      </c>
      <c r="I4006">
        <v>23.808482302634101</v>
      </c>
      <c r="J4006">
        <v>209.285275707587</v>
      </c>
      <c r="K4006">
        <v>4.1756236128446602</v>
      </c>
      <c r="L4006">
        <v>37.073248797760897</v>
      </c>
      <c r="M4006">
        <v>9.6582212427702991</v>
      </c>
      <c r="N4006">
        <v>1.5060412211891101</v>
      </c>
      <c r="O4006">
        <v>36.525584786885702</v>
      </c>
      <c r="P4006">
        <v>109.01640121179901</v>
      </c>
      <c r="Q4006" t="s">
        <v>28</v>
      </c>
      <c r="R4006" t="s">
        <v>27</v>
      </c>
      <c r="S4006">
        <v>85</v>
      </c>
      <c r="T4006">
        <v>353.214115588965</v>
      </c>
      <c r="U4006">
        <v>618.12470228068798</v>
      </c>
      <c r="V4006" t="s">
        <v>31</v>
      </c>
      <c r="W4006">
        <v>981.21497828167503</v>
      </c>
      <c r="X4006">
        <v>9812.1497828167503</v>
      </c>
      <c r="Y4006" t="s">
        <v>29</v>
      </c>
    </row>
    <row r="4007" spans="1:25" x14ac:dyDescent="0.35">
      <c r="A4007" t="s">
        <v>25</v>
      </c>
      <c r="B4007" s="1">
        <v>43088</v>
      </c>
      <c r="C4007">
        <v>15.5</v>
      </c>
      <c r="D4007">
        <v>98</v>
      </c>
      <c r="E4007">
        <v>199</v>
      </c>
      <c r="F4007">
        <v>2.88</v>
      </c>
      <c r="G4007">
        <v>27.8</v>
      </c>
      <c r="H4007">
        <v>13.8281687108501</v>
      </c>
      <c r="I4007">
        <v>8.9592063893219294</v>
      </c>
      <c r="J4007">
        <v>148.91184230786999</v>
      </c>
      <c r="K4007" s="2">
        <v>1.0579347174526599E-5</v>
      </c>
      <c r="L4007">
        <v>15.5756585457053</v>
      </c>
      <c r="M4007" s="2">
        <v>8.2213851660444899E-6</v>
      </c>
      <c r="N4007" s="2">
        <v>2.7165740344677199E-11</v>
      </c>
      <c r="O4007" s="2">
        <v>6.3823016518779996E-16</v>
      </c>
      <c r="P4007" s="2">
        <v>3.2145702217433302E-16</v>
      </c>
      <c r="Q4007" t="s">
        <v>26</v>
      </c>
      <c r="R4007" t="s">
        <v>27</v>
      </c>
      <c r="S4007">
        <v>85</v>
      </c>
      <c r="T4007" s="2">
        <v>1.2237280517001001E-7</v>
      </c>
      <c r="U4007" s="2">
        <v>2.1415240904751701E-7</v>
      </c>
      <c r="V4007" t="s">
        <v>26</v>
      </c>
      <c r="W4007" s="2">
        <v>5.35368805103756E-6</v>
      </c>
      <c r="X4007">
        <v>0</v>
      </c>
      <c r="Y4007" t="s">
        <v>26</v>
      </c>
    </row>
    <row r="4008" spans="1:25" x14ac:dyDescent="0.35">
      <c r="A4008" t="s">
        <v>25</v>
      </c>
      <c r="B4008" s="1">
        <v>43089</v>
      </c>
      <c r="C4008">
        <v>20.5</v>
      </c>
      <c r="D4008">
        <v>66</v>
      </c>
      <c r="E4008">
        <v>294</v>
      </c>
      <c r="F4008">
        <v>11.88</v>
      </c>
      <c r="G4008">
        <v>0.2</v>
      </c>
      <c r="H4008">
        <v>53.6421807206438</v>
      </c>
      <c r="I4008">
        <v>10.6005316373219</v>
      </c>
      <c r="J4008">
        <v>156.00584230787001</v>
      </c>
      <c r="K4008">
        <v>0.44555109074535199</v>
      </c>
      <c r="L4008">
        <v>18.122519288367901</v>
      </c>
      <c r="M4008">
        <v>0.37976044621070398</v>
      </c>
      <c r="N4008">
        <v>4.9011853235521197E-3</v>
      </c>
      <c r="O4008">
        <v>4.9987636081461902E-2</v>
      </c>
      <c r="P4008">
        <v>3.50381556231514E-2</v>
      </c>
      <c r="Q4008" t="s">
        <v>26</v>
      </c>
      <c r="R4008" t="s">
        <v>27</v>
      </c>
      <c r="S4008">
        <v>85</v>
      </c>
      <c r="T4008">
        <v>8.7797386454971509</v>
      </c>
      <c r="U4008">
        <v>15.364542629620001</v>
      </c>
      <c r="V4008" t="s">
        <v>28</v>
      </c>
      <c r="W4008">
        <v>44.756150348726102</v>
      </c>
      <c r="X4008">
        <v>0</v>
      </c>
      <c r="Y4008" t="s">
        <v>26</v>
      </c>
    </row>
    <row r="4009" spans="1:25" x14ac:dyDescent="0.35">
      <c r="A4009" t="s">
        <v>25</v>
      </c>
      <c r="B4009" s="1">
        <v>43090</v>
      </c>
      <c r="C4009">
        <v>21.4</v>
      </c>
      <c r="D4009">
        <v>66</v>
      </c>
      <c r="E4009">
        <v>308</v>
      </c>
      <c r="F4009">
        <v>15.48</v>
      </c>
      <c r="G4009">
        <v>0</v>
      </c>
      <c r="H4009">
        <v>75.606169559946196</v>
      </c>
      <c r="I4009">
        <v>12.3102454373219</v>
      </c>
      <c r="J4009">
        <v>163.26184230787001</v>
      </c>
      <c r="K4009">
        <v>1.72932381480702</v>
      </c>
      <c r="L4009">
        <v>20.715519485916499</v>
      </c>
      <c r="M4009">
        <v>2.6507843786132801</v>
      </c>
      <c r="N4009">
        <v>0.152736064679098</v>
      </c>
      <c r="O4009">
        <v>2.71226704199151</v>
      </c>
      <c r="P4009">
        <v>2.5306864724879401</v>
      </c>
      <c r="Q4009" t="s">
        <v>26</v>
      </c>
      <c r="R4009" t="s">
        <v>27</v>
      </c>
      <c r="S4009">
        <v>85</v>
      </c>
      <c r="T4009">
        <v>84.774278193247198</v>
      </c>
      <c r="U4009">
        <v>148.35498683818301</v>
      </c>
      <c r="V4009" t="s">
        <v>28</v>
      </c>
      <c r="W4009">
        <v>311.360445324767</v>
      </c>
      <c r="X4009">
        <v>3113.6044532476699</v>
      </c>
      <c r="Y4009" t="s">
        <v>32</v>
      </c>
    </row>
    <row r="4010" spans="1:25" x14ac:dyDescent="0.35">
      <c r="A4010" t="s">
        <v>25</v>
      </c>
      <c r="B4010" s="1">
        <v>43091</v>
      </c>
      <c r="C4010">
        <v>21.6</v>
      </c>
      <c r="D4010">
        <v>71</v>
      </c>
      <c r="E4010">
        <v>4</v>
      </c>
      <c r="F4010">
        <v>9.36</v>
      </c>
      <c r="G4010">
        <v>0</v>
      </c>
      <c r="H4010">
        <v>81.139185628573898</v>
      </c>
      <c r="I4010">
        <v>13.7814932733219</v>
      </c>
      <c r="J4010">
        <v>170.55384230787001</v>
      </c>
      <c r="K4010">
        <v>2.0620253233402601</v>
      </c>
      <c r="L4010">
        <v>22.930729509615599</v>
      </c>
      <c r="M4010">
        <v>3.5721074406014499</v>
      </c>
      <c r="N4010">
        <v>0.25896751654281802</v>
      </c>
      <c r="O4010">
        <v>4.6588757189308696</v>
      </c>
      <c r="P4010">
        <v>5.3801747889263298</v>
      </c>
      <c r="Q4010" t="s">
        <v>26</v>
      </c>
      <c r="R4010" t="s">
        <v>27</v>
      </c>
      <c r="S4010">
        <v>85</v>
      </c>
      <c r="T4010">
        <v>113.21998262545</v>
      </c>
      <c r="U4010">
        <v>198.13496959453801</v>
      </c>
      <c r="V4010" t="s">
        <v>28</v>
      </c>
      <c r="W4010">
        <v>395.72669041451701</v>
      </c>
      <c r="X4010">
        <v>3957.26690414517</v>
      </c>
      <c r="Y4010" t="s">
        <v>32</v>
      </c>
    </row>
    <row r="4011" spans="1:25" x14ac:dyDescent="0.35">
      <c r="A4011" t="s">
        <v>25</v>
      </c>
      <c r="B4011" s="1">
        <v>43092</v>
      </c>
      <c r="C4011">
        <v>21.9</v>
      </c>
      <c r="D4011">
        <v>61</v>
      </c>
      <c r="E4011">
        <v>334</v>
      </c>
      <c r="F4011">
        <v>9</v>
      </c>
      <c r="G4011">
        <v>0</v>
      </c>
      <c r="H4011">
        <v>84.512614911209297</v>
      </c>
      <c r="I4011">
        <v>15.7862165133219</v>
      </c>
      <c r="J4011">
        <v>177.89984230786999</v>
      </c>
      <c r="K4011">
        <v>3.0996633906293298</v>
      </c>
      <c r="L4011">
        <v>25.840042990836999</v>
      </c>
      <c r="M4011">
        <v>5.9399351999529397</v>
      </c>
      <c r="N4011">
        <v>0.63703387311600501</v>
      </c>
      <c r="O4011">
        <v>14.822336162503101</v>
      </c>
      <c r="P4011">
        <v>21.885121648675799</v>
      </c>
      <c r="Q4011" t="s">
        <v>28</v>
      </c>
      <c r="R4011" t="s">
        <v>27</v>
      </c>
      <c r="S4011">
        <v>85</v>
      </c>
      <c r="T4011">
        <v>219.610576861391</v>
      </c>
      <c r="U4011">
        <v>384.31850950743399</v>
      </c>
      <c r="V4011" t="s">
        <v>28</v>
      </c>
      <c r="W4011">
        <v>676.98684655219495</v>
      </c>
      <c r="X4011">
        <v>6769.8684655219504</v>
      </c>
      <c r="Y4011" t="s">
        <v>29</v>
      </c>
    </row>
    <row r="4012" spans="1:25" x14ac:dyDescent="0.35">
      <c r="A4012" t="s">
        <v>25</v>
      </c>
      <c r="B4012" s="1">
        <v>43093</v>
      </c>
      <c r="C4012">
        <v>20.399999999999999</v>
      </c>
      <c r="D4012">
        <v>71</v>
      </c>
      <c r="E4012">
        <v>19</v>
      </c>
      <c r="F4012">
        <v>12.6</v>
      </c>
      <c r="G4012">
        <v>0</v>
      </c>
      <c r="H4012">
        <v>84.512613509952502</v>
      </c>
      <c r="I4012">
        <v>17.179689133321901</v>
      </c>
      <c r="J4012">
        <v>184.97584230787001</v>
      </c>
      <c r="K4012">
        <v>3.7161839871366902</v>
      </c>
      <c r="L4012">
        <v>27.8848442233</v>
      </c>
      <c r="M4012">
        <v>7.3718400721141197</v>
      </c>
      <c r="N4012">
        <v>0.93363743256504705</v>
      </c>
      <c r="O4012">
        <v>24.566509431482</v>
      </c>
      <c r="P4012">
        <v>42.294686112833503</v>
      </c>
      <c r="Q4012" t="s">
        <v>28</v>
      </c>
      <c r="R4012" t="s">
        <v>27</v>
      </c>
      <c r="S4012">
        <v>85</v>
      </c>
      <c r="T4012">
        <v>293.61382847043399</v>
      </c>
      <c r="U4012">
        <v>513.82419982325996</v>
      </c>
      <c r="V4012" t="s">
        <v>31</v>
      </c>
      <c r="W4012">
        <v>850.76821354710603</v>
      </c>
      <c r="X4012">
        <v>8507.6821354710592</v>
      </c>
      <c r="Y4012" t="s">
        <v>29</v>
      </c>
    </row>
    <row r="4013" spans="1:25" x14ac:dyDescent="0.35">
      <c r="A4013" t="s">
        <v>25</v>
      </c>
      <c r="B4013" s="1">
        <v>43094</v>
      </c>
      <c r="C4013">
        <v>21.1</v>
      </c>
      <c r="D4013">
        <v>73</v>
      </c>
      <c r="E4013">
        <v>16</v>
      </c>
      <c r="F4013">
        <v>16.559999999999999</v>
      </c>
      <c r="G4013">
        <v>0</v>
      </c>
      <c r="H4013">
        <v>84.512612108695706</v>
      </c>
      <c r="I4013">
        <v>18.519300181321899</v>
      </c>
      <c r="J4013">
        <v>192.17784230787001</v>
      </c>
      <c r="K4013">
        <v>4.5368890314895003</v>
      </c>
      <c r="L4013">
        <v>29.8478485511116</v>
      </c>
      <c r="M4013">
        <v>9.1421336705581098</v>
      </c>
      <c r="N4013">
        <v>1.36654235723079</v>
      </c>
      <c r="O4013">
        <v>41.815009138228703</v>
      </c>
      <c r="P4013">
        <v>82.398656765852806</v>
      </c>
      <c r="Q4013" t="s">
        <v>28</v>
      </c>
      <c r="R4013" t="s">
        <v>27</v>
      </c>
      <c r="S4013">
        <v>85</v>
      </c>
      <c r="T4013">
        <v>402.48671864415002</v>
      </c>
      <c r="U4013">
        <v>704.35175762726305</v>
      </c>
      <c r="V4013" t="s">
        <v>31</v>
      </c>
      <c r="W4013">
        <v>1083.6870186045601</v>
      </c>
      <c r="X4013">
        <v>10836.8701860456</v>
      </c>
      <c r="Y4013" t="s">
        <v>30</v>
      </c>
    </row>
    <row r="4014" spans="1:25" x14ac:dyDescent="0.35">
      <c r="A4014" t="s">
        <v>25</v>
      </c>
      <c r="B4014" s="1">
        <v>43095</v>
      </c>
      <c r="C4014">
        <v>20.7</v>
      </c>
      <c r="D4014">
        <v>81</v>
      </c>
      <c r="E4014">
        <v>1</v>
      </c>
      <c r="F4014">
        <v>20.16</v>
      </c>
      <c r="G4014">
        <v>0</v>
      </c>
      <c r="H4014">
        <v>83.294184598596701</v>
      </c>
      <c r="I4014">
        <v>19.445004045321902</v>
      </c>
      <c r="J4014">
        <v>199.30784230787</v>
      </c>
      <c r="K4014">
        <v>4.6266642985594597</v>
      </c>
      <c r="L4014">
        <v>31.2644102195936</v>
      </c>
      <c r="M4014">
        <v>9.5458992652489005</v>
      </c>
      <c r="N4014">
        <v>1.4751790069625399</v>
      </c>
      <c r="O4014">
        <v>44.650228440958102</v>
      </c>
      <c r="P4014">
        <v>96.348489046972603</v>
      </c>
      <c r="Q4014" t="s">
        <v>28</v>
      </c>
      <c r="R4014" t="s">
        <v>27</v>
      </c>
      <c r="S4014">
        <v>85</v>
      </c>
      <c r="T4014">
        <v>415.03940975924098</v>
      </c>
      <c r="U4014">
        <v>726.31896707867202</v>
      </c>
      <c r="V4014" t="s">
        <v>31</v>
      </c>
      <c r="W4014">
        <v>1109.0904664255099</v>
      </c>
      <c r="X4014">
        <v>11090.9046642551</v>
      </c>
      <c r="Y4014" t="s">
        <v>30</v>
      </c>
    </row>
    <row r="4015" spans="1:25" x14ac:dyDescent="0.35">
      <c r="A4015" t="s">
        <v>25</v>
      </c>
      <c r="B4015" s="1">
        <v>43096</v>
      </c>
      <c r="C4015">
        <v>20.9</v>
      </c>
      <c r="D4015">
        <v>50</v>
      </c>
      <c r="E4015">
        <v>220</v>
      </c>
      <c r="F4015">
        <v>18.36</v>
      </c>
      <c r="G4015">
        <v>0.2</v>
      </c>
      <c r="H4015">
        <v>86.705714390051398</v>
      </c>
      <c r="I4015">
        <v>21.903416045321901</v>
      </c>
      <c r="J4015">
        <v>206.47384230787</v>
      </c>
      <c r="K4015">
        <v>6.7411722323002596</v>
      </c>
      <c r="L4015">
        <v>34.6242102807457</v>
      </c>
      <c r="M4015">
        <v>13.704823473468901</v>
      </c>
      <c r="N4015">
        <v>2.7979174915647098</v>
      </c>
      <c r="O4015">
        <v>113.08073424679399</v>
      </c>
      <c r="P4015">
        <v>296.88274962781702</v>
      </c>
      <c r="Q4015" t="s">
        <v>28</v>
      </c>
      <c r="R4015" t="s">
        <v>27</v>
      </c>
      <c r="S4015">
        <v>85</v>
      </c>
      <c r="T4015">
        <v>740.57524357084299</v>
      </c>
      <c r="U4015">
        <v>1296.0066762489701</v>
      </c>
      <c r="V4015" t="s">
        <v>31</v>
      </c>
      <c r="W4015">
        <v>1689.5953452999399</v>
      </c>
      <c r="X4015">
        <v>16895.953452999402</v>
      </c>
      <c r="Y4015" t="s">
        <v>30</v>
      </c>
    </row>
    <row r="4016" spans="1:25" x14ac:dyDescent="0.35">
      <c r="A4016" t="s">
        <v>25</v>
      </c>
      <c r="B4016" s="1">
        <v>43097</v>
      </c>
      <c r="C4016">
        <v>18.2</v>
      </c>
      <c r="D4016">
        <v>43</v>
      </c>
      <c r="E4016">
        <v>227</v>
      </c>
      <c r="F4016">
        <v>12.96</v>
      </c>
      <c r="G4016">
        <v>0</v>
      </c>
      <c r="H4016">
        <v>87.929320445987699</v>
      </c>
      <c r="I4016">
        <v>24.3620515373219</v>
      </c>
      <c r="J4016">
        <v>213.15384230787001</v>
      </c>
      <c r="K4016">
        <v>6.1149711548858301</v>
      </c>
      <c r="L4016">
        <v>37.895967206401401</v>
      </c>
      <c r="M4016">
        <v>13.331263431156501</v>
      </c>
      <c r="N4016">
        <v>2.6643490698335901</v>
      </c>
      <c r="O4016">
        <v>92.960345615558793</v>
      </c>
      <c r="P4016">
        <v>288.96314164916299</v>
      </c>
      <c r="Q4016" t="s">
        <v>28</v>
      </c>
      <c r="R4016" t="s">
        <v>27</v>
      </c>
      <c r="S4016">
        <v>85</v>
      </c>
      <c r="T4016">
        <v>638.81783535195996</v>
      </c>
      <c r="U4016">
        <v>1117.93121186593</v>
      </c>
      <c r="V4016" t="s">
        <v>31</v>
      </c>
      <c r="W4016">
        <v>1522.2907648416699</v>
      </c>
      <c r="X4016">
        <v>15222.9076484167</v>
      </c>
      <c r="Y4016" t="s">
        <v>30</v>
      </c>
    </row>
    <row r="4017" spans="1:25" x14ac:dyDescent="0.35">
      <c r="A4017" t="s">
        <v>25</v>
      </c>
      <c r="B4017" s="1">
        <v>43098</v>
      </c>
      <c r="C4017">
        <v>22.2</v>
      </c>
      <c r="D4017">
        <v>51</v>
      </c>
      <c r="E4017">
        <v>1</v>
      </c>
      <c r="F4017">
        <v>6.48</v>
      </c>
      <c r="G4017">
        <v>0.2</v>
      </c>
      <c r="H4017">
        <v>87.929319011486101</v>
      </c>
      <c r="I4017">
        <v>26.913659701321901</v>
      </c>
      <c r="J4017">
        <v>220.55384230787001</v>
      </c>
      <c r="K4017">
        <v>4.4114906421800404</v>
      </c>
      <c r="L4017">
        <v>41.244805979209701</v>
      </c>
      <c r="M4017">
        <v>10.753686158922701</v>
      </c>
      <c r="N4017">
        <v>1.82148427827805</v>
      </c>
      <c r="O4017">
        <v>43.233312840944002</v>
      </c>
      <c r="P4017">
        <v>156.79151354191001</v>
      </c>
      <c r="Q4017" t="s">
        <v>28</v>
      </c>
      <c r="R4017" t="s">
        <v>27</v>
      </c>
      <c r="S4017">
        <v>85</v>
      </c>
      <c r="T4017">
        <v>385.15515467305602</v>
      </c>
      <c r="U4017">
        <v>674.02152067784698</v>
      </c>
      <c r="V4017" t="s">
        <v>31</v>
      </c>
      <c r="W4017">
        <v>1048.1552122559201</v>
      </c>
      <c r="X4017">
        <v>10481.5521225592</v>
      </c>
      <c r="Y4017" t="s">
        <v>30</v>
      </c>
    </row>
    <row r="4018" spans="1:25" x14ac:dyDescent="0.35">
      <c r="A4018" t="s">
        <v>25</v>
      </c>
      <c r="B4018" s="1">
        <v>43099</v>
      </c>
      <c r="C4018">
        <v>20.2</v>
      </c>
      <c r="D4018">
        <v>64</v>
      </c>
      <c r="E4018">
        <v>6</v>
      </c>
      <c r="F4018">
        <v>12.24</v>
      </c>
      <c r="G4018">
        <v>0</v>
      </c>
      <c r="H4018">
        <v>86.794537844567003</v>
      </c>
      <c r="I4018">
        <v>28.627396357321899</v>
      </c>
      <c r="J4018">
        <v>227.59384230787001</v>
      </c>
      <c r="K4018">
        <v>5.0151161941779598</v>
      </c>
      <c r="L4018">
        <v>43.557750486267601</v>
      </c>
      <c r="M4018">
        <v>12.306105089930799</v>
      </c>
      <c r="N4018">
        <v>2.3125035096798601</v>
      </c>
      <c r="O4018">
        <v>60.208511276186599</v>
      </c>
      <c r="P4018">
        <v>240.60832311739901</v>
      </c>
      <c r="Q4018" t="s">
        <v>28</v>
      </c>
      <c r="R4018" t="s">
        <v>27</v>
      </c>
      <c r="S4018">
        <v>85</v>
      </c>
      <c r="T4018">
        <v>470.68854427530601</v>
      </c>
      <c r="U4018">
        <v>823.70495248178497</v>
      </c>
      <c r="V4018" t="s">
        <v>31</v>
      </c>
      <c r="W4018">
        <v>1218.5588190211099</v>
      </c>
      <c r="X4018">
        <v>12185.5881902111</v>
      </c>
      <c r="Y4018" t="s">
        <v>30</v>
      </c>
    </row>
    <row r="4019" spans="1:25" x14ac:dyDescent="0.35">
      <c r="A4019" t="s">
        <v>25</v>
      </c>
      <c r="B4019" s="1">
        <v>43100</v>
      </c>
      <c r="C4019">
        <v>22.4</v>
      </c>
      <c r="D4019">
        <v>69</v>
      </c>
      <c r="E4019">
        <v>336</v>
      </c>
      <c r="F4019">
        <v>10.08</v>
      </c>
      <c r="G4019">
        <v>0</v>
      </c>
      <c r="H4019">
        <v>86.120488582924295</v>
      </c>
      <c r="I4019">
        <v>30.255535577321901</v>
      </c>
      <c r="J4019">
        <v>235.02984230787001</v>
      </c>
      <c r="K4019">
        <v>4.0889602964415701</v>
      </c>
      <c r="L4019">
        <v>45.778375387179302</v>
      </c>
      <c r="M4019">
        <v>10.7304327562077</v>
      </c>
      <c r="N4019">
        <v>1.81451855715306</v>
      </c>
      <c r="O4019">
        <v>36.676992303890898</v>
      </c>
      <c r="P4019">
        <v>159.862139491688</v>
      </c>
      <c r="Q4019" t="s">
        <v>28</v>
      </c>
      <c r="R4019" t="s">
        <v>27</v>
      </c>
      <c r="S4019">
        <v>85</v>
      </c>
      <c r="T4019">
        <v>341.70113026632498</v>
      </c>
      <c r="U4019">
        <v>597.97697796606803</v>
      </c>
      <c r="V4019" t="s">
        <v>31</v>
      </c>
      <c r="W4019">
        <v>956.60013424042495</v>
      </c>
      <c r="X4019">
        <v>9566.00134240425</v>
      </c>
      <c r="Y4019" t="s">
        <v>29</v>
      </c>
    </row>
    <row r="4020" spans="1:25" x14ac:dyDescent="0.35">
      <c r="A4020" t="s">
        <v>25</v>
      </c>
      <c r="B4020" s="1">
        <v>43101</v>
      </c>
      <c r="C4020">
        <v>21.1</v>
      </c>
      <c r="D4020">
        <v>79</v>
      </c>
      <c r="E4020">
        <v>285</v>
      </c>
      <c r="F4020">
        <v>13.32</v>
      </c>
      <c r="G4020">
        <v>0</v>
      </c>
      <c r="H4020">
        <v>84.049681121957803</v>
      </c>
      <c r="I4020">
        <v>31.2709657973219</v>
      </c>
      <c r="J4020">
        <v>242.53184230786999</v>
      </c>
      <c r="K4020">
        <v>3.6206468986216298</v>
      </c>
      <c r="L4020">
        <v>47.296451753325798</v>
      </c>
      <c r="M4020">
        <v>9.8870448663272406</v>
      </c>
      <c r="N4020">
        <v>1.56977214265995</v>
      </c>
      <c r="O4020">
        <v>27.0685384203876</v>
      </c>
      <c r="P4020">
        <v>124.786991464536</v>
      </c>
      <c r="Q4020" t="s">
        <v>28</v>
      </c>
      <c r="R4020" t="s">
        <v>27</v>
      </c>
      <c r="S4020">
        <v>70</v>
      </c>
      <c r="T4020">
        <v>160.95988559593499</v>
      </c>
      <c r="U4020">
        <v>281.67979979288702</v>
      </c>
      <c r="V4020" t="s">
        <v>28</v>
      </c>
      <c r="W4020">
        <v>823.69553474310101</v>
      </c>
      <c r="X4020">
        <v>8236.9553474310105</v>
      </c>
      <c r="Y4020" t="s">
        <v>29</v>
      </c>
    </row>
    <row r="4021" spans="1:25" x14ac:dyDescent="0.35">
      <c r="A4021" t="s">
        <v>25</v>
      </c>
      <c r="B4021" s="1">
        <v>43102</v>
      </c>
      <c r="C4021">
        <v>22.5</v>
      </c>
      <c r="D4021">
        <v>78</v>
      </c>
      <c r="E4021">
        <v>17</v>
      </c>
      <c r="F4021">
        <v>14.76</v>
      </c>
      <c r="G4021">
        <v>0</v>
      </c>
      <c r="H4021">
        <v>84.049679725205493</v>
      </c>
      <c r="I4021">
        <v>32.401835317321897</v>
      </c>
      <c r="J4021">
        <v>250.28584230787001</v>
      </c>
      <c r="K4021">
        <v>3.8931325820087701</v>
      </c>
      <c r="L4021">
        <v>48.958375465301202</v>
      </c>
      <c r="M4021">
        <v>10.717553931190899</v>
      </c>
      <c r="N4021">
        <v>1.81066561098878</v>
      </c>
      <c r="O4021">
        <v>32.884494671581301</v>
      </c>
      <c r="P4021">
        <v>160.74474367524201</v>
      </c>
      <c r="Q4021" t="s">
        <v>28</v>
      </c>
      <c r="R4021" t="s">
        <v>27</v>
      </c>
      <c r="S4021">
        <v>70</v>
      </c>
      <c r="T4021">
        <v>180.65348213660701</v>
      </c>
      <c r="U4021">
        <v>316.143593739062</v>
      </c>
      <c r="V4021" t="s">
        <v>28</v>
      </c>
      <c r="W4021">
        <v>900.98019674960995</v>
      </c>
      <c r="X4021">
        <v>9009.8019674960997</v>
      </c>
      <c r="Y4021" t="s">
        <v>29</v>
      </c>
    </row>
    <row r="4022" spans="1:25" x14ac:dyDescent="0.35">
      <c r="A4022" t="s">
        <v>25</v>
      </c>
      <c r="B4022" s="1">
        <v>43103</v>
      </c>
      <c r="C4022">
        <v>19.8</v>
      </c>
      <c r="D4022">
        <v>94</v>
      </c>
      <c r="E4022">
        <v>120</v>
      </c>
      <c r="F4022">
        <v>3.6</v>
      </c>
      <c r="G4022">
        <v>0</v>
      </c>
      <c r="H4022">
        <v>79.277531679850298</v>
      </c>
      <c r="I4022">
        <v>32.674969057321903</v>
      </c>
      <c r="J4022">
        <v>257.55384230787001</v>
      </c>
      <c r="K4022">
        <v>1.2666274858920401</v>
      </c>
      <c r="L4022">
        <v>49.614034007420798</v>
      </c>
      <c r="M4022">
        <v>3.7328516304296602</v>
      </c>
      <c r="N4022">
        <v>0.27995033611800901</v>
      </c>
      <c r="O4022">
        <v>1.5400157200493101</v>
      </c>
      <c r="P4022">
        <v>7.6979705846967201</v>
      </c>
      <c r="Q4022" t="s">
        <v>26</v>
      </c>
      <c r="R4022" t="s">
        <v>27</v>
      </c>
      <c r="S4022">
        <v>70</v>
      </c>
      <c r="T4022">
        <v>28.9244672916948</v>
      </c>
      <c r="U4022">
        <v>50.617817760465798</v>
      </c>
      <c r="V4022" t="s">
        <v>28</v>
      </c>
      <c r="W4022">
        <v>201.89110307796</v>
      </c>
      <c r="X4022">
        <v>2018.9110307796</v>
      </c>
      <c r="Y4022" t="s">
        <v>32</v>
      </c>
    </row>
    <row r="4023" spans="1:25" x14ac:dyDescent="0.35">
      <c r="A4023" t="s">
        <v>25</v>
      </c>
      <c r="B4023" s="1">
        <v>43104</v>
      </c>
      <c r="C4023">
        <v>20.5</v>
      </c>
      <c r="D4023">
        <v>96</v>
      </c>
      <c r="E4023">
        <v>28</v>
      </c>
      <c r="F4023">
        <v>19.079999999999998</v>
      </c>
      <c r="G4023">
        <v>0</v>
      </c>
      <c r="H4023">
        <v>77.198332337199602</v>
      </c>
      <c r="I4023">
        <v>32.8631568973219</v>
      </c>
      <c r="J4023">
        <v>264.94784230787002</v>
      </c>
      <c r="K4023">
        <v>2.3094653604741202</v>
      </c>
      <c r="L4023">
        <v>50.169280681167997</v>
      </c>
      <c r="M4023">
        <v>6.9148682374280002</v>
      </c>
      <c r="N4023">
        <v>0.83365512244937801</v>
      </c>
      <c r="O4023">
        <v>8.2821108481708094</v>
      </c>
      <c r="P4023">
        <v>42.176493693154299</v>
      </c>
      <c r="Q4023" t="s">
        <v>28</v>
      </c>
      <c r="R4023" t="s">
        <v>27</v>
      </c>
      <c r="S4023">
        <v>70</v>
      </c>
      <c r="T4023">
        <v>77.875075830432706</v>
      </c>
      <c r="U4023">
        <v>136.28138270325701</v>
      </c>
      <c r="V4023" t="s">
        <v>28</v>
      </c>
      <c r="W4023">
        <v>460.73930520397897</v>
      </c>
      <c r="X4023">
        <v>4607.3930520397898</v>
      </c>
      <c r="Y4023" t="s">
        <v>29</v>
      </c>
    </row>
    <row r="4024" spans="1:25" x14ac:dyDescent="0.35">
      <c r="A4024" t="s">
        <v>25</v>
      </c>
      <c r="B4024" s="1">
        <v>43105</v>
      </c>
      <c r="C4024">
        <v>21.4</v>
      </c>
      <c r="D4024">
        <v>90</v>
      </c>
      <c r="E4024">
        <v>27</v>
      </c>
      <c r="F4024">
        <v>28.44</v>
      </c>
      <c r="G4024">
        <v>52.8</v>
      </c>
      <c r="H4024">
        <v>35.040922261179503</v>
      </c>
      <c r="I4024">
        <v>9.9718156720568505</v>
      </c>
      <c r="J4024">
        <v>136.16356193136201</v>
      </c>
      <c r="K4024">
        <v>5.1167326250902999E-2</v>
      </c>
      <c r="L4024">
        <v>16.857307128135901</v>
      </c>
      <c r="M4024">
        <v>4.1713754204285997E-2</v>
      </c>
      <c r="N4024" s="2">
        <v>9.82795650240813E-5</v>
      </c>
      <c r="O4024" s="2">
        <v>7.5781993804750406E-5</v>
      </c>
      <c r="P4024" s="2">
        <v>4.5395102219610002E-5</v>
      </c>
      <c r="Q4024" t="s">
        <v>26</v>
      </c>
      <c r="R4024" t="s">
        <v>27</v>
      </c>
      <c r="S4024">
        <v>70</v>
      </c>
      <c r="T4024">
        <v>0.128142608160803</v>
      </c>
      <c r="U4024">
        <v>0.22424956428140499</v>
      </c>
      <c r="V4024" t="s">
        <v>26</v>
      </c>
      <c r="W4024">
        <v>1.7938588688547801</v>
      </c>
      <c r="X4024">
        <v>0</v>
      </c>
      <c r="Y4024" t="s">
        <v>26</v>
      </c>
    </row>
    <row r="4025" spans="1:25" x14ac:dyDescent="0.35">
      <c r="A4025" t="s">
        <v>25</v>
      </c>
      <c r="B4025" s="1">
        <v>43106</v>
      </c>
      <c r="C4025">
        <v>19.899999999999999</v>
      </c>
      <c r="D4025">
        <v>93</v>
      </c>
      <c r="E4025">
        <v>273</v>
      </c>
      <c r="F4025">
        <v>2.88</v>
      </c>
      <c r="G4025">
        <v>4.4000000000000004</v>
      </c>
      <c r="H4025">
        <v>23.621308912130601</v>
      </c>
      <c r="I4025">
        <v>6.2512095313944602</v>
      </c>
      <c r="J4025">
        <v>136.91281814097999</v>
      </c>
      <c r="K4025">
        <v>5.5812996137986003E-4</v>
      </c>
      <c r="L4025">
        <v>11.221528643512899</v>
      </c>
      <c r="M4025">
        <v>3.5868560489119299E-4</v>
      </c>
      <c r="N4025" s="2">
        <v>2.1697644590078699E-8</v>
      </c>
      <c r="O4025" s="2">
        <v>7.0968994628081305E-11</v>
      </c>
      <c r="P4025" s="2">
        <v>1.71337369286656E-11</v>
      </c>
      <c r="Q4025" t="s">
        <v>26</v>
      </c>
      <c r="R4025" t="s">
        <v>27</v>
      </c>
      <c r="S4025">
        <v>70</v>
      </c>
      <c r="T4025" s="2">
        <v>5.9225643373709298E-5</v>
      </c>
      <c r="U4025">
        <v>1.0364487590399101E-4</v>
      </c>
      <c r="V4025" t="s">
        <v>26</v>
      </c>
      <c r="W4025">
        <v>2.0513980040480599E-3</v>
      </c>
      <c r="X4025">
        <v>0</v>
      </c>
      <c r="Y4025" t="s">
        <v>26</v>
      </c>
    </row>
    <row r="4026" spans="1:25" x14ac:dyDescent="0.35">
      <c r="A4026" t="s">
        <v>25</v>
      </c>
      <c r="B4026" s="1">
        <v>43107</v>
      </c>
      <c r="C4026">
        <v>18.8</v>
      </c>
      <c r="D4026">
        <v>72</v>
      </c>
      <c r="E4026">
        <v>17</v>
      </c>
      <c r="F4026">
        <v>12.96</v>
      </c>
      <c r="G4026">
        <v>4.2</v>
      </c>
      <c r="H4026">
        <v>46.200628235700499</v>
      </c>
      <c r="I4026">
        <v>4.6129009568577901</v>
      </c>
      <c r="J4026">
        <v>137.904847483125</v>
      </c>
      <c r="K4026">
        <v>0.188855962692528</v>
      </c>
      <c r="L4026">
        <v>8.5138349638905293</v>
      </c>
      <c r="M4026">
        <v>0.104632727617729</v>
      </c>
      <c r="N4026">
        <v>5.00472780223586E-4</v>
      </c>
      <c r="O4026">
        <v>1.9594101347709201E-3</v>
      </c>
      <c r="P4026">
        <v>2.5042906492633399E-4</v>
      </c>
      <c r="Q4026" t="s">
        <v>26</v>
      </c>
      <c r="R4026" t="s">
        <v>27</v>
      </c>
      <c r="S4026">
        <v>70</v>
      </c>
      <c r="T4026">
        <v>1.1750338928227999</v>
      </c>
      <c r="U4026">
        <v>2.0563093124398999</v>
      </c>
      <c r="V4026" t="s">
        <v>26</v>
      </c>
      <c r="W4026">
        <v>12.5898165819209</v>
      </c>
      <c r="X4026">
        <v>0</v>
      </c>
      <c r="Y4026" t="s">
        <v>26</v>
      </c>
    </row>
    <row r="4027" spans="1:25" x14ac:dyDescent="0.35">
      <c r="A4027" t="s">
        <v>25</v>
      </c>
      <c r="B4027" s="1">
        <v>43108</v>
      </c>
      <c r="C4027">
        <v>21.3</v>
      </c>
      <c r="D4027">
        <v>74</v>
      </c>
      <c r="E4027">
        <v>12</v>
      </c>
      <c r="F4027">
        <v>9</v>
      </c>
      <c r="G4027">
        <v>0</v>
      </c>
      <c r="H4027">
        <v>67.608721727755395</v>
      </c>
      <c r="I4027">
        <v>5.8814263968577896</v>
      </c>
      <c r="J4027">
        <v>145.44284748312501</v>
      </c>
      <c r="K4027">
        <v>0.91157041010290996</v>
      </c>
      <c r="L4027">
        <v>10.682866807423199</v>
      </c>
      <c r="M4027">
        <v>0.57008299916741001</v>
      </c>
      <c r="N4027">
        <v>1.0059567821547301E-2</v>
      </c>
      <c r="O4027">
        <v>0.26379796619377099</v>
      </c>
      <c r="P4027">
        <v>5.6921505640923603E-2</v>
      </c>
      <c r="Q4027" t="s">
        <v>26</v>
      </c>
      <c r="R4027" t="s">
        <v>27</v>
      </c>
      <c r="S4027">
        <v>70</v>
      </c>
      <c r="T4027">
        <v>16.709516557547101</v>
      </c>
      <c r="U4027">
        <v>29.2416539757075</v>
      </c>
      <c r="V4027" t="s">
        <v>28</v>
      </c>
      <c r="W4027">
        <v>126.527293211363</v>
      </c>
      <c r="X4027">
        <v>1265.2729321136301</v>
      </c>
      <c r="Y4027" t="s">
        <v>31</v>
      </c>
    </row>
    <row r="4028" spans="1:25" x14ac:dyDescent="0.35">
      <c r="A4028" t="s">
        <v>25</v>
      </c>
      <c r="B4028" s="1">
        <v>43109</v>
      </c>
      <c r="C4028">
        <v>22.2</v>
      </c>
      <c r="D4028">
        <v>79</v>
      </c>
      <c r="E4028">
        <v>313</v>
      </c>
      <c r="F4028">
        <v>14.04</v>
      </c>
      <c r="G4028">
        <v>0</v>
      </c>
      <c r="H4028">
        <v>76.952685474394897</v>
      </c>
      <c r="I4028">
        <v>6.9471707268577898</v>
      </c>
      <c r="J4028">
        <v>153.142847483125</v>
      </c>
      <c r="K4028">
        <v>1.7590756604872699</v>
      </c>
      <c r="L4028">
        <v>12.4790883324343</v>
      </c>
      <c r="M4028">
        <v>1.6947238641882301</v>
      </c>
      <c r="N4028">
        <v>6.9194892138653999E-2</v>
      </c>
      <c r="O4028">
        <v>1.99369955916969</v>
      </c>
      <c r="P4028">
        <v>0.612426163016906</v>
      </c>
      <c r="Q4028" t="s">
        <v>26</v>
      </c>
      <c r="R4028" t="s">
        <v>27</v>
      </c>
      <c r="S4028">
        <v>70</v>
      </c>
      <c r="T4028">
        <v>49.8241039048254</v>
      </c>
      <c r="U4028">
        <v>87.192181833444494</v>
      </c>
      <c r="V4028" t="s">
        <v>28</v>
      </c>
      <c r="W4028">
        <v>318.73871160341503</v>
      </c>
      <c r="X4028">
        <v>3187.38711603415</v>
      </c>
      <c r="Y4028" t="s">
        <v>32</v>
      </c>
    </row>
    <row r="4029" spans="1:25" x14ac:dyDescent="0.35">
      <c r="A4029" t="s">
        <v>25</v>
      </c>
      <c r="B4029" s="1">
        <v>43110</v>
      </c>
      <c r="C4029">
        <v>23.3</v>
      </c>
      <c r="D4029">
        <v>81</v>
      </c>
      <c r="E4029">
        <v>281</v>
      </c>
      <c r="F4029">
        <v>12.96</v>
      </c>
      <c r="G4029">
        <v>0</v>
      </c>
      <c r="H4029">
        <v>80.120427824299398</v>
      </c>
      <c r="I4029">
        <v>7.9569378868577898</v>
      </c>
      <c r="J4029">
        <v>161.04084748312499</v>
      </c>
      <c r="K4029">
        <v>2.21048123596153</v>
      </c>
      <c r="L4029">
        <v>14.1642559343322</v>
      </c>
      <c r="M4029">
        <v>2.69616808279874</v>
      </c>
      <c r="N4029">
        <v>0.157395035158646</v>
      </c>
      <c r="O4029">
        <v>4.1740714342229799</v>
      </c>
      <c r="P4029">
        <v>1.70335887672789</v>
      </c>
      <c r="Q4029" t="s">
        <v>26</v>
      </c>
      <c r="R4029" t="s">
        <v>27</v>
      </c>
      <c r="S4029">
        <v>70</v>
      </c>
      <c r="T4029">
        <v>72.496772250117402</v>
      </c>
      <c r="U4029">
        <v>126.86935143770501</v>
      </c>
      <c r="V4029" t="s">
        <v>28</v>
      </c>
      <c r="W4029">
        <v>434.53135056436798</v>
      </c>
      <c r="X4029">
        <v>4345.3135056436804</v>
      </c>
      <c r="Y4029" t="s">
        <v>29</v>
      </c>
    </row>
    <row r="4030" spans="1:25" x14ac:dyDescent="0.35">
      <c r="A4030" t="s">
        <v>25</v>
      </c>
      <c r="B4030" s="1">
        <v>43111</v>
      </c>
      <c r="C4030">
        <v>23.6</v>
      </c>
      <c r="D4030">
        <v>74</v>
      </c>
      <c r="E4030">
        <v>290</v>
      </c>
      <c r="F4030">
        <v>9.36</v>
      </c>
      <c r="G4030">
        <v>0</v>
      </c>
      <c r="H4030">
        <v>82.497685239349494</v>
      </c>
      <c r="I4030">
        <v>9.3557137068577898</v>
      </c>
      <c r="J4030">
        <v>168.99284748312499</v>
      </c>
      <c r="K4030">
        <v>2.4260929021100401</v>
      </c>
      <c r="L4030">
        <v>16.4365441340587</v>
      </c>
      <c r="M4030">
        <v>3.3844634234138602</v>
      </c>
      <c r="N4030">
        <v>0.23537801401216199</v>
      </c>
      <c r="O4030">
        <v>6.0010220028046097</v>
      </c>
      <c r="P4030">
        <v>3.4015769850420998</v>
      </c>
      <c r="Q4030" t="s">
        <v>26</v>
      </c>
      <c r="R4030" t="s">
        <v>27</v>
      </c>
      <c r="S4030">
        <v>70</v>
      </c>
      <c r="T4030">
        <v>84.388951595741503</v>
      </c>
      <c r="U4030">
        <v>147.68066529254801</v>
      </c>
      <c r="V4030" t="s">
        <v>28</v>
      </c>
      <c r="W4030">
        <v>491.926472943997</v>
      </c>
      <c r="X4030">
        <v>4919.2647294399703</v>
      </c>
      <c r="Y4030" t="s">
        <v>29</v>
      </c>
    </row>
    <row r="4031" spans="1:25" x14ac:dyDescent="0.35">
      <c r="A4031" t="s">
        <v>25</v>
      </c>
      <c r="B4031" s="1">
        <v>43112</v>
      </c>
      <c r="C4031">
        <v>23.7</v>
      </c>
      <c r="D4031">
        <v>78</v>
      </c>
      <c r="E4031">
        <v>23</v>
      </c>
      <c r="F4031">
        <v>12.6</v>
      </c>
      <c r="G4031">
        <v>0</v>
      </c>
      <c r="H4031">
        <v>82.668004629602905</v>
      </c>
      <c r="I4031">
        <v>10.5440850668578</v>
      </c>
      <c r="J4031">
        <v>176.96284748312499</v>
      </c>
      <c r="K4031">
        <v>2.9179402836967099</v>
      </c>
      <c r="L4031">
        <v>18.354153396633102</v>
      </c>
      <c r="M4031">
        <v>4.4846706801363601</v>
      </c>
      <c r="N4031">
        <v>0.38737535784853799</v>
      </c>
      <c r="O4031">
        <v>10.587954990499099</v>
      </c>
      <c r="P4031">
        <v>7.62773004450891</v>
      </c>
      <c r="Q4031" t="s">
        <v>26</v>
      </c>
      <c r="R4031" t="s">
        <v>27</v>
      </c>
      <c r="S4031">
        <v>70</v>
      </c>
      <c r="T4031">
        <v>113.845818641958</v>
      </c>
      <c r="U4031">
        <v>199.230182623426</v>
      </c>
      <c r="V4031" t="s">
        <v>28</v>
      </c>
      <c r="W4031">
        <v>626.39135304078002</v>
      </c>
      <c r="X4031">
        <v>6263.9135304078</v>
      </c>
      <c r="Y4031" t="s">
        <v>29</v>
      </c>
    </row>
    <row r="4032" spans="1:25" x14ac:dyDescent="0.35">
      <c r="A4032" t="s">
        <v>25</v>
      </c>
      <c r="B4032" s="1">
        <v>43113</v>
      </c>
      <c r="C4032">
        <v>24</v>
      </c>
      <c r="D4032">
        <v>73</v>
      </c>
      <c r="E4032">
        <v>23</v>
      </c>
      <c r="F4032">
        <v>16.559999999999999</v>
      </c>
      <c r="G4032">
        <v>0</v>
      </c>
      <c r="H4032">
        <v>83.591816543134101</v>
      </c>
      <c r="I4032">
        <v>12.020183436857801</v>
      </c>
      <c r="J4032">
        <v>184.98684748312499</v>
      </c>
      <c r="K4032">
        <v>4.01190848504194</v>
      </c>
      <c r="L4032">
        <v>20.680837950740301</v>
      </c>
      <c r="M4032">
        <v>6.6171410567153499</v>
      </c>
      <c r="N4032">
        <v>0.77117953992297095</v>
      </c>
      <c r="O4032">
        <v>25.998905596960899</v>
      </c>
      <c r="P4032">
        <v>24.1724282345529</v>
      </c>
      <c r="Q4032" t="s">
        <v>28</v>
      </c>
      <c r="R4032" t="s">
        <v>27</v>
      </c>
      <c r="S4032">
        <v>70</v>
      </c>
      <c r="T4032">
        <v>189.467704454303</v>
      </c>
      <c r="U4032">
        <v>331.56848279502998</v>
      </c>
      <c r="V4032" t="s">
        <v>28</v>
      </c>
      <c r="W4032">
        <v>934.71324790287599</v>
      </c>
      <c r="X4032">
        <v>9347.1324790287708</v>
      </c>
      <c r="Y4032" t="s">
        <v>29</v>
      </c>
    </row>
    <row r="4033" spans="1:25" x14ac:dyDescent="0.35">
      <c r="A4033" t="s">
        <v>25</v>
      </c>
      <c r="B4033" s="1">
        <v>43114</v>
      </c>
      <c r="C4033">
        <v>22.9</v>
      </c>
      <c r="D4033">
        <v>79</v>
      </c>
      <c r="E4033">
        <v>24</v>
      </c>
      <c r="F4033">
        <v>12.6</v>
      </c>
      <c r="G4033">
        <v>0.2</v>
      </c>
      <c r="H4033">
        <v>83.591815150836794</v>
      </c>
      <c r="I4033">
        <v>13.1179458368578</v>
      </c>
      <c r="J4033">
        <v>192.81284748312501</v>
      </c>
      <c r="K4033">
        <v>3.2861690924495202</v>
      </c>
      <c r="L4033">
        <v>22.4221811095722</v>
      </c>
      <c r="M4033">
        <v>5.74865175837345</v>
      </c>
      <c r="N4033">
        <v>0.6011747416098</v>
      </c>
      <c r="O4033">
        <v>16.1864784724232</v>
      </c>
      <c r="P4033">
        <v>17.838718205082699</v>
      </c>
      <c r="Q4033" t="s">
        <v>28</v>
      </c>
      <c r="R4033" t="s">
        <v>27</v>
      </c>
      <c r="S4033">
        <v>70</v>
      </c>
      <c r="T4033">
        <v>137.84420323491699</v>
      </c>
      <c r="U4033">
        <v>241.22735566110501</v>
      </c>
      <c r="V4033" t="s">
        <v>28</v>
      </c>
      <c r="W4033">
        <v>729.27468414615305</v>
      </c>
      <c r="X4033">
        <v>7292.7468414615296</v>
      </c>
      <c r="Y4033" t="s">
        <v>29</v>
      </c>
    </row>
    <row r="4034" spans="1:25" x14ac:dyDescent="0.35">
      <c r="A4034" t="s">
        <v>25</v>
      </c>
      <c r="B4034" s="1">
        <v>43115</v>
      </c>
      <c r="C4034">
        <v>24.4</v>
      </c>
      <c r="D4034">
        <v>63</v>
      </c>
      <c r="E4034">
        <v>43</v>
      </c>
      <c r="F4034">
        <v>16.920000000000002</v>
      </c>
      <c r="G4034">
        <v>0</v>
      </c>
      <c r="H4034">
        <v>85.397637904363407</v>
      </c>
      <c r="I4034">
        <v>15.172983186857801</v>
      </c>
      <c r="J4034">
        <v>200.90884748312499</v>
      </c>
      <c r="K4034">
        <v>5.2168473410856997</v>
      </c>
      <c r="L4034">
        <v>25.526460418607599</v>
      </c>
      <c r="M4034">
        <v>9.4250720247589008</v>
      </c>
      <c r="N4034">
        <v>1.4422906348840201</v>
      </c>
      <c r="O4034">
        <v>55.2919121400191</v>
      </c>
      <c r="P4034">
        <v>79.634175152820404</v>
      </c>
      <c r="Q4034" t="s">
        <v>28</v>
      </c>
      <c r="R4034" t="s">
        <v>27</v>
      </c>
      <c r="S4034">
        <v>70</v>
      </c>
      <c r="T4034">
        <v>285.945339140008</v>
      </c>
      <c r="U4034">
        <v>500.40434349501402</v>
      </c>
      <c r="V4034" t="s">
        <v>31</v>
      </c>
      <c r="W4034">
        <v>1275.0412190900499</v>
      </c>
      <c r="X4034">
        <v>12750.412190900501</v>
      </c>
      <c r="Y4034" t="s">
        <v>30</v>
      </c>
    </row>
    <row r="4035" spans="1:25" x14ac:dyDescent="0.35">
      <c r="A4035" t="s">
        <v>25</v>
      </c>
      <c r="B4035" s="1">
        <v>43116</v>
      </c>
      <c r="C4035">
        <v>20.399999999999999</v>
      </c>
      <c r="D4035">
        <v>70</v>
      </c>
      <c r="E4035">
        <v>34</v>
      </c>
      <c r="F4035">
        <v>18</v>
      </c>
      <c r="G4035">
        <v>0</v>
      </c>
      <c r="H4035">
        <v>85.397636494495202</v>
      </c>
      <c r="I4035">
        <v>16.577857686857801</v>
      </c>
      <c r="J4035">
        <v>208.28484748312499</v>
      </c>
      <c r="K4035">
        <v>5.5086207052121603</v>
      </c>
      <c r="L4035">
        <v>27.653254218355499</v>
      </c>
      <c r="M4035">
        <v>10.3130009374562</v>
      </c>
      <c r="N4035">
        <v>1.69145502786869</v>
      </c>
      <c r="O4035">
        <v>65.169298869782295</v>
      </c>
      <c r="P4035">
        <v>110.340107007277</v>
      </c>
      <c r="Q4035" t="s">
        <v>28</v>
      </c>
      <c r="R4035" t="s">
        <v>27</v>
      </c>
      <c r="S4035">
        <v>70</v>
      </c>
      <c r="T4035">
        <v>311.035639517493</v>
      </c>
      <c r="U4035">
        <v>544.31236915561306</v>
      </c>
      <c r="V4035" t="s">
        <v>31</v>
      </c>
      <c r="W4035">
        <v>1356.1822345400001</v>
      </c>
      <c r="X4035">
        <v>13561.8223454</v>
      </c>
      <c r="Y4035" t="s">
        <v>30</v>
      </c>
    </row>
    <row r="4036" spans="1:25" x14ac:dyDescent="0.35">
      <c r="A4036" t="s">
        <v>25</v>
      </c>
      <c r="B4036" s="1">
        <v>43117</v>
      </c>
      <c r="C4036">
        <v>22.8</v>
      </c>
      <c r="D4036">
        <v>67</v>
      </c>
      <c r="E4036">
        <v>13</v>
      </c>
      <c r="F4036">
        <v>19.079999999999998</v>
      </c>
      <c r="G4036">
        <v>0</v>
      </c>
      <c r="H4036">
        <v>85.397635084627098</v>
      </c>
      <c r="I4036">
        <v>18.295725156857799</v>
      </c>
      <c r="J4036">
        <v>216.09284748312501</v>
      </c>
      <c r="K4036">
        <v>5.8167126791134498</v>
      </c>
      <c r="L4036">
        <v>30.199310430373501</v>
      </c>
      <c r="M4036">
        <v>11.318978249893799</v>
      </c>
      <c r="N4036">
        <v>1.99437900189873</v>
      </c>
      <c r="O4036">
        <v>76.713524109929097</v>
      </c>
      <c r="P4036">
        <v>154.688348848918</v>
      </c>
      <c r="Q4036" t="s">
        <v>28</v>
      </c>
      <c r="R4036" t="s">
        <v>27</v>
      </c>
      <c r="S4036">
        <v>70</v>
      </c>
      <c r="T4036">
        <v>338.17382542299401</v>
      </c>
      <c r="U4036">
        <v>591.80419449023998</v>
      </c>
      <c r="V4036" t="s">
        <v>31</v>
      </c>
      <c r="W4036">
        <v>1441.04332571538</v>
      </c>
      <c r="X4036">
        <v>14410.4332571538</v>
      </c>
      <c r="Y4036" t="s">
        <v>30</v>
      </c>
    </row>
    <row r="4037" spans="1:25" x14ac:dyDescent="0.35">
      <c r="A4037" t="s">
        <v>25</v>
      </c>
      <c r="B4037" s="1">
        <v>43118</v>
      </c>
      <c r="C4037">
        <v>22.2</v>
      </c>
      <c r="D4037">
        <v>78</v>
      </c>
      <c r="E4037">
        <v>7</v>
      </c>
      <c r="F4037">
        <v>18.72</v>
      </c>
      <c r="G4037">
        <v>0</v>
      </c>
      <c r="H4037">
        <v>84.252180573317702</v>
      </c>
      <c r="I4037">
        <v>19.4122192168578</v>
      </c>
      <c r="J4037">
        <v>223.792847483125</v>
      </c>
      <c r="K4037">
        <v>4.8837078834487304</v>
      </c>
      <c r="L4037">
        <v>31.905564383315198</v>
      </c>
      <c r="M4037">
        <v>10.1054018646357</v>
      </c>
      <c r="N4037">
        <v>1.6316565790098501</v>
      </c>
      <c r="O4037">
        <v>51.384792216827002</v>
      </c>
      <c r="P4037">
        <v>115.33932023433201</v>
      </c>
      <c r="Q4037" t="s">
        <v>28</v>
      </c>
      <c r="R4037" t="s">
        <v>27</v>
      </c>
      <c r="S4037">
        <v>70</v>
      </c>
      <c r="T4037">
        <v>258.07216780341901</v>
      </c>
      <c r="U4037">
        <v>451.62629365598298</v>
      </c>
      <c r="V4037" t="s">
        <v>28</v>
      </c>
      <c r="W4037">
        <v>1181.62076503197</v>
      </c>
      <c r="X4037">
        <v>11816.2076503197</v>
      </c>
      <c r="Y4037" t="s">
        <v>30</v>
      </c>
    </row>
    <row r="4038" spans="1:25" x14ac:dyDescent="0.35">
      <c r="A4038" t="s">
        <v>25</v>
      </c>
      <c r="B4038" s="1">
        <v>43119</v>
      </c>
      <c r="C4038">
        <v>22.1</v>
      </c>
      <c r="D4038">
        <v>86</v>
      </c>
      <c r="E4038">
        <v>9</v>
      </c>
      <c r="F4038">
        <v>15.84</v>
      </c>
      <c r="G4038">
        <v>0</v>
      </c>
      <c r="H4038">
        <v>82.138471008706304</v>
      </c>
      <c r="I4038">
        <v>20.119666096857799</v>
      </c>
      <c r="J4038">
        <v>231.47484748312499</v>
      </c>
      <c r="K4038">
        <v>3.2170660425489399</v>
      </c>
      <c r="L4038">
        <v>33.056253812322602</v>
      </c>
      <c r="M4038">
        <v>7.17566803129366</v>
      </c>
      <c r="N4038">
        <v>0.89011320415170003</v>
      </c>
      <c r="O4038">
        <v>17.965010575906302</v>
      </c>
      <c r="P4038">
        <v>43.175683982717302</v>
      </c>
      <c r="Q4038" t="s">
        <v>28</v>
      </c>
      <c r="R4038" t="s">
        <v>27</v>
      </c>
      <c r="S4038">
        <v>70</v>
      </c>
      <c r="T4038">
        <v>133.221256162309</v>
      </c>
      <c r="U4038">
        <v>233.13719828404001</v>
      </c>
      <c r="V4038" t="s">
        <v>28</v>
      </c>
      <c r="W4038">
        <v>709.86425335732497</v>
      </c>
      <c r="X4038">
        <v>7098.6425335732501</v>
      </c>
      <c r="Y4038" t="s">
        <v>29</v>
      </c>
    </row>
    <row r="4039" spans="1:25" x14ac:dyDescent="0.35">
      <c r="A4039" t="s">
        <v>25</v>
      </c>
      <c r="B4039" s="1">
        <v>43120</v>
      </c>
      <c r="C4039">
        <v>23.2</v>
      </c>
      <c r="D4039">
        <v>86</v>
      </c>
      <c r="E4039">
        <v>276</v>
      </c>
      <c r="F4039">
        <v>12.24</v>
      </c>
      <c r="G4039">
        <v>0</v>
      </c>
      <c r="H4039">
        <v>82.018308414331898</v>
      </c>
      <c r="I4039">
        <v>20.860655716857799</v>
      </c>
      <c r="J4039">
        <v>239.35484748312501</v>
      </c>
      <c r="K4039">
        <v>2.64438620282754</v>
      </c>
      <c r="L4039">
        <v>34.257207259719003</v>
      </c>
      <c r="M4039">
        <v>6.1152026455313404</v>
      </c>
      <c r="N4039">
        <v>0.67068117156152596</v>
      </c>
      <c r="O4039">
        <v>10.785522697666099</v>
      </c>
      <c r="P4039">
        <v>27.749449381506199</v>
      </c>
      <c r="Q4039" t="s">
        <v>28</v>
      </c>
      <c r="R4039" t="s">
        <v>27</v>
      </c>
      <c r="S4039">
        <v>70</v>
      </c>
      <c r="T4039">
        <v>97.077048638939303</v>
      </c>
      <c r="U4039">
        <v>169.884835118144</v>
      </c>
      <c r="V4039" t="s">
        <v>28</v>
      </c>
      <c r="W4039">
        <v>551.08199851729705</v>
      </c>
      <c r="X4039">
        <v>5510.8199851729696</v>
      </c>
      <c r="Y4039" t="s">
        <v>29</v>
      </c>
    </row>
    <row r="4040" spans="1:25" x14ac:dyDescent="0.35">
      <c r="A4040" t="s">
        <v>25</v>
      </c>
      <c r="B4040" s="1">
        <v>43121</v>
      </c>
      <c r="C4040">
        <v>23.7</v>
      </c>
      <c r="D4040">
        <v>86</v>
      </c>
      <c r="E4040">
        <v>314</v>
      </c>
      <c r="F4040">
        <v>13.68</v>
      </c>
      <c r="G4040">
        <v>0</v>
      </c>
      <c r="H4040">
        <v>82.018307037344997</v>
      </c>
      <c r="I4040">
        <v>21.616892036857799</v>
      </c>
      <c r="J4040">
        <v>247.32484748312501</v>
      </c>
      <c r="K4040">
        <v>2.8433996949934102</v>
      </c>
      <c r="L4040">
        <v>35.480946154376902</v>
      </c>
      <c r="M4040">
        <v>6.6970947035798902</v>
      </c>
      <c r="N4040">
        <v>0.78774907780079695</v>
      </c>
      <c r="O4040">
        <v>13.2515356260185</v>
      </c>
      <c r="P4040">
        <v>36.434244278704703</v>
      </c>
      <c r="Q4040" t="s">
        <v>28</v>
      </c>
      <c r="R4040" t="s">
        <v>27</v>
      </c>
      <c r="S4040">
        <v>70</v>
      </c>
      <c r="T4040">
        <v>109.18388895419299</v>
      </c>
      <c r="U4040">
        <v>191.07180566983899</v>
      </c>
      <c r="V4040" t="s">
        <v>28</v>
      </c>
      <c r="W4040">
        <v>605.75855756771705</v>
      </c>
      <c r="X4040">
        <v>6057.5855756771698</v>
      </c>
      <c r="Y4040" t="s">
        <v>29</v>
      </c>
    </row>
    <row r="4041" spans="1:25" x14ac:dyDescent="0.35">
      <c r="A4041" t="s">
        <v>25</v>
      </c>
      <c r="B4041" s="1">
        <v>43122</v>
      </c>
      <c r="C4041">
        <v>24.4</v>
      </c>
      <c r="D4041">
        <v>77</v>
      </c>
      <c r="E4041">
        <v>320</v>
      </c>
      <c r="F4041">
        <v>9.7200000000000006</v>
      </c>
      <c r="G4041">
        <v>0.2</v>
      </c>
      <c r="H4041">
        <v>82.7375720768744</v>
      </c>
      <c r="I4041">
        <v>22.894347686857799</v>
      </c>
      <c r="J4041">
        <v>255.42084748312499</v>
      </c>
      <c r="K4041">
        <v>2.5459987043929799</v>
      </c>
      <c r="L4041">
        <v>37.406480503385303</v>
      </c>
      <c r="M4041">
        <v>6.24766280847349</v>
      </c>
      <c r="N4041">
        <v>0.69660890941479703</v>
      </c>
      <c r="O4041">
        <v>10.0069008488144</v>
      </c>
      <c r="P4041">
        <v>30.367161494247501</v>
      </c>
      <c r="Q4041" t="s">
        <v>28</v>
      </c>
      <c r="R4041" t="s">
        <v>27</v>
      </c>
      <c r="S4041">
        <v>70</v>
      </c>
      <c r="T4041">
        <v>91.279892054005103</v>
      </c>
      <c r="U4041">
        <v>159.73981109450901</v>
      </c>
      <c r="V4041" t="s">
        <v>28</v>
      </c>
      <c r="W4041">
        <v>524.30306541930895</v>
      </c>
      <c r="X4041">
        <v>5243.0306541930904</v>
      </c>
      <c r="Y4041" t="s">
        <v>29</v>
      </c>
    </row>
    <row r="4042" spans="1:25" x14ac:dyDescent="0.35">
      <c r="A4042" t="s">
        <v>25</v>
      </c>
      <c r="B4042" s="1">
        <v>43123</v>
      </c>
      <c r="C4042">
        <v>22.4</v>
      </c>
      <c r="D4042">
        <v>91</v>
      </c>
      <c r="E4042">
        <v>283</v>
      </c>
      <c r="F4042">
        <v>9.7200000000000006</v>
      </c>
      <c r="G4042">
        <v>0</v>
      </c>
      <c r="H4042">
        <v>80.312296019913902</v>
      </c>
      <c r="I4042">
        <v>23.355015836857799</v>
      </c>
      <c r="J4042">
        <v>263.15684748312498</v>
      </c>
      <c r="K4042">
        <v>1.9161096991809199</v>
      </c>
      <c r="L4042">
        <v>38.228204799029797</v>
      </c>
      <c r="M4042">
        <v>4.7892909342315102</v>
      </c>
      <c r="N4042">
        <v>0.43515999508625702</v>
      </c>
      <c r="O4042">
        <v>4.6197819498262698</v>
      </c>
      <c r="P4042">
        <v>14.593262974793699</v>
      </c>
      <c r="Q4042" t="s">
        <v>28</v>
      </c>
      <c r="R4042" t="s">
        <v>27</v>
      </c>
      <c r="S4042">
        <v>70</v>
      </c>
      <c r="T4042">
        <v>57.353941294946502</v>
      </c>
      <c r="U4042">
        <v>100.369397266156</v>
      </c>
      <c r="V4042" t="s">
        <v>28</v>
      </c>
      <c r="W4042">
        <v>358.245072374595</v>
      </c>
      <c r="X4042">
        <v>3582.4507237459502</v>
      </c>
      <c r="Y4042" t="s">
        <v>32</v>
      </c>
    </row>
    <row r="4043" spans="1:25" x14ac:dyDescent="0.35">
      <c r="A4043" t="s">
        <v>25</v>
      </c>
      <c r="B4043" s="1">
        <v>43124</v>
      </c>
      <c r="C4043">
        <v>24.8</v>
      </c>
      <c r="D4043">
        <v>83</v>
      </c>
      <c r="E4043">
        <v>285</v>
      </c>
      <c r="F4043">
        <v>16.2</v>
      </c>
      <c r="G4043">
        <v>0</v>
      </c>
      <c r="H4043">
        <v>81.154849140323506</v>
      </c>
      <c r="I4043">
        <v>24.314033266857798</v>
      </c>
      <c r="J4043">
        <v>271.32484748312498</v>
      </c>
      <c r="K4043">
        <v>2.9158104822353699</v>
      </c>
      <c r="L4043">
        <v>39.727817562774597</v>
      </c>
      <c r="M4043">
        <v>7.3619156990611296</v>
      </c>
      <c r="N4043">
        <v>0.93141384867911703</v>
      </c>
      <c r="O4043">
        <v>14.6554859528047</v>
      </c>
      <c r="P4043">
        <v>49.670582416829603</v>
      </c>
      <c r="Q4043" t="s">
        <v>28</v>
      </c>
      <c r="R4043" t="s">
        <v>27</v>
      </c>
      <c r="S4043">
        <v>70</v>
      </c>
      <c r="T4043">
        <v>113.711673794761</v>
      </c>
      <c r="U4043">
        <v>198.99542914083099</v>
      </c>
      <c r="V4043" t="s">
        <v>28</v>
      </c>
      <c r="W4043">
        <v>625.80077701672599</v>
      </c>
      <c r="X4043">
        <v>6258.0077701672599</v>
      </c>
      <c r="Y4043" t="s">
        <v>29</v>
      </c>
    </row>
    <row r="4044" spans="1:25" x14ac:dyDescent="0.35">
      <c r="A4044" t="s">
        <v>25</v>
      </c>
      <c r="B4044" s="1">
        <v>43125</v>
      </c>
      <c r="C4044">
        <v>25.6</v>
      </c>
      <c r="D4044">
        <v>80</v>
      </c>
      <c r="E4044">
        <v>334</v>
      </c>
      <c r="F4044">
        <v>9</v>
      </c>
      <c r="G4044">
        <v>5.8</v>
      </c>
      <c r="H4044">
        <v>56.152733826210401</v>
      </c>
      <c r="I4044">
        <v>15.7015906132753</v>
      </c>
      <c r="J4044">
        <v>266.12053860285403</v>
      </c>
      <c r="K4044">
        <v>0.48520926006972698</v>
      </c>
      <c r="L4044">
        <v>27.366499454382001</v>
      </c>
      <c r="M4044">
        <v>0.53882972070698998</v>
      </c>
      <c r="N4044">
        <v>9.1041233700064998E-3</v>
      </c>
      <c r="O4044">
        <v>7.9107620959675398E-2</v>
      </c>
      <c r="P4044">
        <v>0.13116739634003499</v>
      </c>
      <c r="Q4044" t="s">
        <v>26</v>
      </c>
      <c r="R4044" t="s">
        <v>27</v>
      </c>
      <c r="S4044">
        <v>70</v>
      </c>
      <c r="T4044">
        <v>5.7927689226768004</v>
      </c>
      <c r="U4044">
        <v>10.137345614684399</v>
      </c>
      <c r="V4044" t="s">
        <v>28</v>
      </c>
      <c r="W4044">
        <v>50.712888511536597</v>
      </c>
      <c r="X4044">
        <v>0</v>
      </c>
      <c r="Y4044" t="s">
        <v>26</v>
      </c>
    </row>
    <row r="4045" spans="1:25" x14ac:dyDescent="0.35">
      <c r="A4045" t="s">
        <v>25</v>
      </c>
      <c r="B4045" s="1">
        <v>43126</v>
      </c>
      <c r="C4045">
        <v>25.2</v>
      </c>
      <c r="D4045">
        <v>83</v>
      </c>
      <c r="E4045">
        <v>18</v>
      </c>
      <c r="F4045">
        <v>10.44</v>
      </c>
      <c r="G4045">
        <v>0</v>
      </c>
      <c r="H4045">
        <v>70.753501067046898</v>
      </c>
      <c r="I4045">
        <v>16.675419123275301</v>
      </c>
      <c r="J4045">
        <v>274.36053860285398</v>
      </c>
      <c r="K4045">
        <v>1.0844665229091099</v>
      </c>
      <c r="L4045">
        <v>28.9516861070116</v>
      </c>
      <c r="M4045">
        <v>1.8239881925803501</v>
      </c>
      <c r="N4045">
        <v>7.8809375138928106E-2</v>
      </c>
      <c r="O4045">
        <v>0.84114397121670004</v>
      </c>
      <c r="P4045">
        <v>1.5606036988860399</v>
      </c>
      <c r="Q4045" t="s">
        <v>26</v>
      </c>
      <c r="R4045" t="s">
        <v>27</v>
      </c>
      <c r="S4045">
        <v>70</v>
      </c>
      <c r="T4045">
        <v>22.334030712463701</v>
      </c>
      <c r="U4045">
        <v>39.084553746811601</v>
      </c>
      <c r="V4045" t="s">
        <v>28</v>
      </c>
      <c r="W4045">
        <v>162.100809767296</v>
      </c>
      <c r="X4045">
        <v>1621.00809767296</v>
      </c>
      <c r="Y4045" t="s">
        <v>31</v>
      </c>
    </row>
    <row r="4046" spans="1:25" x14ac:dyDescent="0.35">
      <c r="A4046" t="s">
        <v>25</v>
      </c>
      <c r="B4046" s="1">
        <v>43127</v>
      </c>
      <c r="C4046">
        <v>24.3</v>
      </c>
      <c r="D4046">
        <v>74</v>
      </c>
      <c r="E4046">
        <v>308</v>
      </c>
      <c r="F4046">
        <v>7.56</v>
      </c>
      <c r="G4046">
        <v>0</v>
      </c>
      <c r="H4046">
        <v>79.206374726278099</v>
      </c>
      <c r="I4046">
        <v>18.113836363275301</v>
      </c>
      <c r="J4046">
        <v>282.43853860285401</v>
      </c>
      <c r="K4046">
        <v>1.53576865101682</v>
      </c>
      <c r="L4046">
        <v>31.2217540371213</v>
      </c>
      <c r="M4046">
        <v>3.2086962358519999</v>
      </c>
      <c r="N4046">
        <v>0.21417586744747599</v>
      </c>
      <c r="O4046">
        <v>2.3294803444918801</v>
      </c>
      <c r="P4046">
        <v>5.0133218883856703</v>
      </c>
      <c r="Q4046" t="s">
        <v>26</v>
      </c>
      <c r="R4046" t="s">
        <v>27</v>
      </c>
      <c r="S4046">
        <v>70</v>
      </c>
      <c r="T4046">
        <v>39.816871202686798</v>
      </c>
      <c r="U4046">
        <v>69.679524604701896</v>
      </c>
      <c r="V4046" t="s">
        <v>28</v>
      </c>
      <c r="W4046">
        <v>264.28388720532502</v>
      </c>
      <c r="X4046">
        <v>2642.8388720532498</v>
      </c>
      <c r="Y4046" t="s">
        <v>32</v>
      </c>
    </row>
    <row r="4047" spans="1:25" x14ac:dyDescent="0.35">
      <c r="A4047" t="s">
        <v>25</v>
      </c>
      <c r="B4047" s="1">
        <v>43128</v>
      </c>
      <c r="C4047">
        <v>25.4</v>
      </c>
      <c r="D4047">
        <v>71</v>
      </c>
      <c r="E4047">
        <v>248</v>
      </c>
      <c r="F4047">
        <v>12.6</v>
      </c>
      <c r="G4047">
        <v>0.6</v>
      </c>
      <c r="H4047">
        <v>82.613258778536505</v>
      </c>
      <c r="I4047">
        <v>19.7877062132753</v>
      </c>
      <c r="J4047">
        <v>290.71453860285402</v>
      </c>
      <c r="K4047">
        <v>2.8979399504477898</v>
      </c>
      <c r="L4047">
        <v>33.820386578431297</v>
      </c>
      <c r="M4047">
        <v>6.6115559514560296</v>
      </c>
      <c r="N4047">
        <v>0.770027815497489</v>
      </c>
      <c r="O4047">
        <v>13.727189022743399</v>
      </c>
      <c r="P4047">
        <v>34.4653605488867</v>
      </c>
      <c r="Q4047" t="s">
        <v>28</v>
      </c>
      <c r="R4047" t="s">
        <v>27</v>
      </c>
      <c r="S4047">
        <v>70</v>
      </c>
      <c r="T4047">
        <v>112.588279130252</v>
      </c>
      <c r="U4047">
        <v>197.02948847793999</v>
      </c>
      <c r="V4047" t="s">
        <v>28</v>
      </c>
      <c r="W4047">
        <v>620.84780678189395</v>
      </c>
      <c r="X4047">
        <v>6208.47806781894</v>
      </c>
      <c r="Y4047" t="s">
        <v>29</v>
      </c>
    </row>
    <row r="4048" spans="1:25" x14ac:dyDescent="0.35">
      <c r="A4048" t="s">
        <v>25</v>
      </c>
      <c r="B4048" s="1">
        <v>43129</v>
      </c>
      <c r="C4048">
        <v>24.6</v>
      </c>
      <c r="D4048">
        <v>76</v>
      </c>
      <c r="E4048">
        <v>274</v>
      </c>
      <c r="F4048">
        <v>10.44</v>
      </c>
      <c r="G4048">
        <v>0</v>
      </c>
      <c r="H4048">
        <v>83.1214006405974</v>
      </c>
      <c r="I4048">
        <v>21.131158293275298</v>
      </c>
      <c r="J4048">
        <v>298.84653860285403</v>
      </c>
      <c r="K4048">
        <v>2.7724472211815399</v>
      </c>
      <c r="L4048">
        <v>35.9137480353778</v>
      </c>
      <c r="M4048">
        <v>6.5923646164317899</v>
      </c>
      <c r="N4048">
        <v>0.76607601083763899</v>
      </c>
      <c r="O4048">
        <v>12.4321861142051</v>
      </c>
      <c r="P4048">
        <v>34.968999052643497</v>
      </c>
      <c r="Q4048" t="s">
        <v>28</v>
      </c>
      <c r="R4048" t="s">
        <v>27</v>
      </c>
      <c r="S4048">
        <v>70</v>
      </c>
      <c r="T4048">
        <v>104.810165701068</v>
      </c>
      <c r="U4048">
        <v>183.41778997686799</v>
      </c>
      <c r="V4048" t="s">
        <v>28</v>
      </c>
      <c r="W4048">
        <v>586.19306630788105</v>
      </c>
      <c r="X4048">
        <v>5861.9306630788096</v>
      </c>
      <c r="Y4048" t="s">
        <v>29</v>
      </c>
    </row>
    <row r="4049" spans="1:25" x14ac:dyDescent="0.35">
      <c r="A4049" t="s">
        <v>25</v>
      </c>
      <c r="B4049" s="1">
        <v>43130</v>
      </c>
      <c r="C4049">
        <v>23</v>
      </c>
      <c r="D4049">
        <v>71</v>
      </c>
      <c r="E4049">
        <v>20</v>
      </c>
      <c r="F4049">
        <v>19.8</v>
      </c>
      <c r="G4049">
        <v>0</v>
      </c>
      <c r="H4049">
        <v>83.9054025255965</v>
      </c>
      <c r="I4049">
        <v>22.653432383275302</v>
      </c>
      <c r="J4049">
        <v>306.69053860285402</v>
      </c>
      <c r="K4049">
        <v>4.92318663579334</v>
      </c>
      <c r="L4049">
        <v>38.244603123095203</v>
      </c>
      <c r="M4049">
        <v>11.2686921179455</v>
      </c>
      <c r="N4049">
        <v>1.97872309425943</v>
      </c>
      <c r="O4049">
        <v>55.535877621664902</v>
      </c>
      <c r="P4049">
        <v>175.56879477941999</v>
      </c>
      <c r="Q4049" t="s">
        <v>28</v>
      </c>
      <c r="R4049" t="s">
        <v>27</v>
      </c>
      <c r="S4049">
        <v>70</v>
      </c>
      <c r="T4049">
        <v>261.33039968351801</v>
      </c>
      <c r="U4049">
        <v>457.32819944615699</v>
      </c>
      <c r="V4049" t="s">
        <v>28</v>
      </c>
      <c r="W4049">
        <v>1192.72908944146</v>
      </c>
      <c r="X4049">
        <v>11927.2908944146</v>
      </c>
      <c r="Y4049" t="s">
        <v>30</v>
      </c>
    </row>
    <row r="4050" spans="1:25" x14ac:dyDescent="0.35">
      <c r="A4050" t="s">
        <v>25</v>
      </c>
      <c r="B4050" s="1">
        <v>43131</v>
      </c>
      <c r="C4050">
        <v>23.2</v>
      </c>
      <c r="D4050">
        <v>66</v>
      </c>
      <c r="E4050">
        <v>15</v>
      </c>
      <c r="F4050">
        <v>16.2</v>
      </c>
      <c r="G4050">
        <v>0</v>
      </c>
      <c r="H4050">
        <v>84.837792224330698</v>
      </c>
      <c r="I4050">
        <v>24.452978603275302</v>
      </c>
      <c r="J4050">
        <v>314.57053860285401</v>
      </c>
      <c r="K4050">
        <v>4.6572115353687504</v>
      </c>
      <c r="L4050">
        <v>40.9482328036488</v>
      </c>
      <c r="M4050">
        <v>11.195300496634699</v>
      </c>
      <c r="N4050">
        <v>1.9559700051061999</v>
      </c>
      <c r="O4050">
        <v>49.3805747002787</v>
      </c>
      <c r="P4050">
        <v>176.77708008692099</v>
      </c>
      <c r="Q4050" t="s">
        <v>28</v>
      </c>
      <c r="R4050" t="s">
        <v>27</v>
      </c>
      <c r="S4050">
        <v>70</v>
      </c>
      <c r="T4050">
        <v>239.62153745585101</v>
      </c>
      <c r="U4050">
        <v>419.33769054773899</v>
      </c>
      <c r="V4050" t="s">
        <v>28</v>
      </c>
      <c r="W4050">
        <v>1117.72676538728</v>
      </c>
      <c r="X4050">
        <v>11177.267653872799</v>
      </c>
      <c r="Y4050" t="s">
        <v>30</v>
      </c>
    </row>
    <row r="4051" spans="1:25" x14ac:dyDescent="0.35">
      <c r="A4051" t="s">
        <v>25</v>
      </c>
      <c r="B4051" s="1">
        <v>43132</v>
      </c>
      <c r="C4051">
        <v>23.8</v>
      </c>
      <c r="D4051">
        <v>73</v>
      </c>
      <c r="E4051">
        <v>28</v>
      </c>
      <c r="F4051">
        <v>20.52</v>
      </c>
      <c r="G4051">
        <v>0</v>
      </c>
      <c r="H4051">
        <v>84.837790819909898</v>
      </c>
      <c r="I4051">
        <v>25.789981613275302</v>
      </c>
      <c r="J4051">
        <v>321.85853860285403</v>
      </c>
      <c r="K4051">
        <v>5.7898216835193699</v>
      </c>
      <c r="L4051">
        <v>42.971815547264598</v>
      </c>
      <c r="M4051">
        <v>13.679798386693699</v>
      </c>
      <c r="N4051">
        <v>2.7888808958834099</v>
      </c>
      <c r="O4051">
        <v>84.687396185854396</v>
      </c>
      <c r="P4051">
        <v>330.43398229028003</v>
      </c>
      <c r="Q4051" t="s">
        <v>28</v>
      </c>
      <c r="R4051" t="s">
        <v>27</v>
      </c>
      <c r="S4051">
        <v>75</v>
      </c>
      <c r="T4051">
        <v>419.724739524884</v>
      </c>
      <c r="U4051">
        <v>734.51829416854605</v>
      </c>
      <c r="V4051" t="s">
        <v>31</v>
      </c>
      <c r="W4051">
        <v>1433.6728232672899</v>
      </c>
      <c r="X4051">
        <v>14336.7282326729</v>
      </c>
      <c r="Y4051" t="s">
        <v>30</v>
      </c>
    </row>
    <row r="4052" spans="1:25" x14ac:dyDescent="0.35">
      <c r="A4052" t="s">
        <v>25</v>
      </c>
      <c r="B4052" s="1">
        <v>43133</v>
      </c>
      <c r="C4052">
        <v>22.4</v>
      </c>
      <c r="D4052">
        <v>82</v>
      </c>
      <c r="E4052">
        <v>288</v>
      </c>
      <c r="F4052">
        <v>16.559999999999999</v>
      </c>
      <c r="G4052">
        <v>13</v>
      </c>
      <c r="H4052">
        <v>48.9333113650505</v>
      </c>
      <c r="I4052">
        <v>12.396363639512501</v>
      </c>
      <c r="J4052">
        <v>289.04588096884999</v>
      </c>
      <c r="K4052">
        <v>0.32991427734316098</v>
      </c>
      <c r="L4052">
        <v>22.391912181320901</v>
      </c>
      <c r="M4052">
        <v>0.32137010452044801</v>
      </c>
      <c r="N4052">
        <v>3.6472756991533799E-3</v>
      </c>
      <c r="O4052">
        <v>2.3139188812883502E-2</v>
      </c>
      <c r="P4052">
        <v>2.5429266805745001E-2</v>
      </c>
      <c r="Q4052" t="s">
        <v>26</v>
      </c>
      <c r="R4052" t="s">
        <v>27</v>
      </c>
      <c r="S4052">
        <v>75</v>
      </c>
      <c r="T4052">
        <v>3.7757249494072198</v>
      </c>
      <c r="U4052">
        <v>6.6075186614626302</v>
      </c>
      <c r="V4052" t="s">
        <v>26</v>
      </c>
      <c r="W4052">
        <v>28.764068591903701</v>
      </c>
      <c r="X4052">
        <v>0</v>
      </c>
      <c r="Y4052" t="s">
        <v>26</v>
      </c>
    </row>
    <row r="4053" spans="1:25" x14ac:dyDescent="0.35">
      <c r="A4053" t="s">
        <v>25</v>
      </c>
      <c r="B4053" s="1">
        <v>43134</v>
      </c>
      <c r="C4053">
        <v>17.899999999999999</v>
      </c>
      <c r="D4053">
        <v>84</v>
      </c>
      <c r="E4053">
        <v>164</v>
      </c>
      <c r="F4053">
        <v>4.68</v>
      </c>
      <c r="G4053">
        <v>2.8</v>
      </c>
      <c r="H4053">
        <v>44.649706198696698</v>
      </c>
      <c r="I4053">
        <v>9.7335387890607503</v>
      </c>
      <c r="J4053">
        <v>295.27188096884998</v>
      </c>
      <c r="K4053">
        <v>9.8285837066874895E-2</v>
      </c>
      <c r="L4053">
        <v>17.9849111293479</v>
      </c>
      <c r="M4053">
        <v>8.3378681355818995E-2</v>
      </c>
      <c r="N4053">
        <v>3.3483919852357998E-4</v>
      </c>
      <c r="O4053">
        <v>5.5671042444542995E-4</v>
      </c>
      <c r="P4053">
        <v>3.8384265775018598E-4</v>
      </c>
      <c r="Q4053" t="s">
        <v>26</v>
      </c>
      <c r="R4053" t="s">
        <v>27</v>
      </c>
      <c r="S4053">
        <v>75</v>
      </c>
      <c r="T4053">
        <v>0.48522372044016898</v>
      </c>
      <c r="U4053">
        <v>0.84914151077029498</v>
      </c>
      <c r="V4053" t="s">
        <v>26</v>
      </c>
      <c r="W4053">
        <v>4.7588581664033001</v>
      </c>
      <c r="X4053">
        <v>0</v>
      </c>
      <c r="Y4053" t="s">
        <v>26</v>
      </c>
    </row>
    <row r="4054" spans="1:25" x14ac:dyDescent="0.35">
      <c r="A4054" t="s">
        <v>25</v>
      </c>
      <c r="B4054" s="1">
        <v>43135</v>
      </c>
      <c r="C4054">
        <v>22</v>
      </c>
      <c r="D4054">
        <v>61</v>
      </c>
      <c r="E4054">
        <v>11</v>
      </c>
      <c r="F4054">
        <v>9.36</v>
      </c>
      <c r="G4054">
        <v>0.6</v>
      </c>
      <c r="H4054">
        <v>71.738351650682006</v>
      </c>
      <c r="I4054">
        <v>11.5251586190608</v>
      </c>
      <c r="J4054">
        <v>302.23588096884998</v>
      </c>
      <c r="K4054">
        <v>1.0623930731943001</v>
      </c>
      <c r="L4054">
        <v>21.0441282681609</v>
      </c>
      <c r="M4054">
        <v>0.99459699869276996</v>
      </c>
      <c r="N4054">
        <v>2.6940419223982898E-2</v>
      </c>
      <c r="O4054">
        <v>0.68599706427302098</v>
      </c>
      <c r="P4054">
        <v>0.66172716904255502</v>
      </c>
      <c r="Q4054" t="s">
        <v>26</v>
      </c>
      <c r="R4054" t="s">
        <v>27</v>
      </c>
      <c r="S4054">
        <v>75</v>
      </c>
      <c r="T4054">
        <v>26.976025759989501</v>
      </c>
      <c r="U4054">
        <v>47.208045079981702</v>
      </c>
      <c r="V4054" t="s">
        <v>28</v>
      </c>
      <c r="W4054">
        <v>157.43269241927899</v>
      </c>
      <c r="X4054">
        <v>1574.3269241927901</v>
      </c>
      <c r="Y4054" t="s">
        <v>31</v>
      </c>
    </row>
    <row r="4055" spans="1:25" x14ac:dyDescent="0.35">
      <c r="A4055" t="s">
        <v>25</v>
      </c>
      <c r="B4055" s="1">
        <v>43136</v>
      </c>
      <c r="C4055">
        <v>22.2</v>
      </c>
      <c r="D4055">
        <v>77</v>
      </c>
      <c r="E4055">
        <v>23</v>
      </c>
      <c r="F4055">
        <v>10.08</v>
      </c>
      <c r="G4055">
        <v>4.8</v>
      </c>
      <c r="H4055">
        <v>56.4582048472369</v>
      </c>
      <c r="I4055">
        <v>7.8826671643966897</v>
      </c>
      <c r="J4055">
        <v>298.02108641166899</v>
      </c>
      <c r="K4055">
        <v>0.52557605628703497</v>
      </c>
      <c r="L4055">
        <v>14.787509118699299</v>
      </c>
      <c r="M4055">
        <v>0.39595577689571898</v>
      </c>
      <c r="N4055">
        <v>5.2771997598002798E-3</v>
      </c>
      <c r="O4055">
        <v>7.0734709036811297E-2</v>
      </c>
      <c r="P4055">
        <v>3.1764104556388902E-2</v>
      </c>
      <c r="Q4055" t="s">
        <v>26</v>
      </c>
      <c r="R4055" t="s">
        <v>27</v>
      </c>
      <c r="S4055">
        <v>75</v>
      </c>
      <c r="T4055">
        <v>8.2847086592031793</v>
      </c>
      <c r="U4055">
        <v>14.4982401536056</v>
      </c>
      <c r="V4055" t="s">
        <v>28</v>
      </c>
      <c r="W4055">
        <v>56.999930804683103</v>
      </c>
      <c r="X4055">
        <v>0</v>
      </c>
      <c r="Y4055" t="s">
        <v>26</v>
      </c>
    </row>
    <row r="4056" spans="1:25" x14ac:dyDescent="0.35">
      <c r="A4056" t="s">
        <v>25</v>
      </c>
      <c r="B4056" s="1">
        <v>43137</v>
      </c>
      <c r="C4056">
        <v>21.8</v>
      </c>
      <c r="D4056">
        <v>71</v>
      </c>
      <c r="E4056">
        <v>263</v>
      </c>
      <c r="F4056">
        <v>21.6</v>
      </c>
      <c r="G4056">
        <v>5.2</v>
      </c>
      <c r="H4056">
        <v>61.366448007925797</v>
      </c>
      <c r="I4056">
        <v>5.5417479447720197</v>
      </c>
      <c r="J4056">
        <v>292.51341657843</v>
      </c>
      <c r="K4056">
        <v>1.31693435589296</v>
      </c>
      <c r="L4056">
        <v>10.5822850631675</v>
      </c>
      <c r="M4056">
        <v>0.81932087803159603</v>
      </c>
      <c r="N4056">
        <v>1.9115361805089302E-2</v>
      </c>
      <c r="O4056">
        <v>0.75070650506137204</v>
      </c>
      <c r="P4056">
        <v>0.15851565450588101</v>
      </c>
      <c r="Q4056" t="s">
        <v>26</v>
      </c>
      <c r="R4056" t="s">
        <v>27</v>
      </c>
      <c r="S4056">
        <v>75</v>
      </c>
      <c r="T4056">
        <v>38.573244961901501</v>
      </c>
      <c r="U4056">
        <v>67.503178683327505</v>
      </c>
      <c r="V4056" t="s">
        <v>28</v>
      </c>
      <c r="W4056">
        <v>213.24884091632799</v>
      </c>
      <c r="X4056">
        <v>2132.4884091632798</v>
      </c>
      <c r="Y4056" t="s">
        <v>32</v>
      </c>
    </row>
    <row r="4057" spans="1:25" x14ac:dyDescent="0.35">
      <c r="A4057" t="s">
        <v>25</v>
      </c>
      <c r="B4057" s="1">
        <v>43138</v>
      </c>
      <c r="C4057">
        <v>23.3</v>
      </c>
      <c r="D4057">
        <v>58</v>
      </c>
      <c r="E4057">
        <v>202</v>
      </c>
      <c r="F4057">
        <v>13.32</v>
      </c>
      <c r="G4057">
        <v>0</v>
      </c>
      <c r="H4057">
        <v>80.542568899407499</v>
      </c>
      <c r="I4057">
        <v>7.5797677047720198</v>
      </c>
      <c r="J4057">
        <v>299.71141657842998</v>
      </c>
      <c r="K4057">
        <v>2.3550825108666502</v>
      </c>
      <c r="L4057">
        <v>14.2580616167764</v>
      </c>
      <c r="M4057">
        <v>2.9412790101018</v>
      </c>
      <c r="N4057">
        <v>0.18360225883505299</v>
      </c>
      <c r="O4057">
        <v>4.9895541539170898</v>
      </c>
      <c r="P4057">
        <v>2.0662902956045199</v>
      </c>
      <c r="Q4057" t="s">
        <v>26</v>
      </c>
      <c r="R4057" t="s">
        <v>27</v>
      </c>
      <c r="S4057">
        <v>75</v>
      </c>
      <c r="T4057">
        <v>100.500465809871</v>
      </c>
      <c r="U4057">
        <v>175.87581516727499</v>
      </c>
      <c r="V4057" t="s">
        <v>28</v>
      </c>
      <c r="W4057">
        <v>472.89980360943002</v>
      </c>
      <c r="X4057">
        <v>4728.9980360943</v>
      </c>
      <c r="Y4057" t="s">
        <v>29</v>
      </c>
    </row>
    <row r="4058" spans="1:25" x14ac:dyDescent="0.35">
      <c r="A4058" t="s">
        <v>25</v>
      </c>
      <c r="B4058" s="1">
        <v>43139</v>
      </c>
      <c r="C4058">
        <v>19.100000000000001</v>
      </c>
      <c r="D4058">
        <v>65</v>
      </c>
      <c r="E4058">
        <v>47</v>
      </c>
      <c r="F4058">
        <v>6.48</v>
      </c>
      <c r="G4058">
        <v>0</v>
      </c>
      <c r="H4058">
        <v>83.175307929328397</v>
      </c>
      <c r="I4058">
        <v>8.9857786047720207</v>
      </c>
      <c r="J4058">
        <v>306.15341657842998</v>
      </c>
      <c r="K4058">
        <v>2.2867449488667702</v>
      </c>
      <c r="L4058">
        <v>16.743014482519801</v>
      </c>
      <c r="M4058">
        <v>3.1955508321177399</v>
      </c>
      <c r="N4058">
        <v>0.21262525463201701</v>
      </c>
      <c r="O4058">
        <v>5.1711411346414797</v>
      </c>
      <c r="P4058">
        <v>3.0519748638173101</v>
      </c>
      <c r="Q4058" t="s">
        <v>26</v>
      </c>
      <c r="R4058" t="s">
        <v>27</v>
      </c>
      <c r="S4058">
        <v>75</v>
      </c>
      <c r="T4058">
        <v>95.785282224845403</v>
      </c>
      <c r="U4058">
        <v>167.62424389347899</v>
      </c>
      <c r="V4058" t="s">
        <v>28</v>
      </c>
      <c r="W4058">
        <v>454.70152167690799</v>
      </c>
      <c r="X4058">
        <v>4547.0152167690803</v>
      </c>
      <c r="Y4058" t="s">
        <v>29</v>
      </c>
    </row>
    <row r="4059" spans="1:25" x14ac:dyDescent="0.35">
      <c r="A4059" t="s">
        <v>25</v>
      </c>
      <c r="B4059" s="1">
        <v>43140</v>
      </c>
      <c r="C4059">
        <v>19.899999999999999</v>
      </c>
      <c r="D4059">
        <v>92</v>
      </c>
      <c r="E4059">
        <v>250</v>
      </c>
      <c r="F4059">
        <v>3.24</v>
      </c>
      <c r="G4059">
        <v>21.8</v>
      </c>
      <c r="H4059">
        <v>23.1456417206204</v>
      </c>
      <c r="I4059">
        <v>4.0183901613836497</v>
      </c>
      <c r="J4059">
        <v>247.21405657957101</v>
      </c>
      <c r="K4059">
        <v>4.8245215942044301E-4</v>
      </c>
      <c r="L4059">
        <v>7.7229449522933997</v>
      </c>
      <c r="M4059">
        <v>2.5434057707755402E-4</v>
      </c>
      <c r="N4059" s="2">
        <v>1.18074090412404E-8</v>
      </c>
      <c r="O4059" s="2">
        <v>2.9215756703139997E-11</v>
      </c>
      <c r="P4059" s="2">
        <v>2.9743074368164299E-12</v>
      </c>
      <c r="Q4059" t="s">
        <v>26</v>
      </c>
      <c r="R4059" t="s">
        <v>27</v>
      </c>
      <c r="S4059">
        <v>75</v>
      </c>
      <c r="T4059" s="2">
        <v>5.7788701787286002E-5</v>
      </c>
      <c r="U4059">
        <v>1.0113022812775E-4</v>
      </c>
      <c r="V4059" t="s">
        <v>26</v>
      </c>
      <c r="W4059">
        <v>1.64865874391449E-3</v>
      </c>
      <c r="X4059">
        <v>0</v>
      </c>
      <c r="Y4059" t="s">
        <v>26</v>
      </c>
    </row>
    <row r="4060" spans="1:25" x14ac:dyDescent="0.35">
      <c r="A4060" t="s">
        <v>25</v>
      </c>
      <c r="B4060" s="1">
        <v>43141</v>
      </c>
      <c r="C4060">
        <v>21.6</v>
      </c>
      <c r="D4060">
        <v>97</v>
      </c>
      <c r="E4060">
        <v>50</v>
      </c>
      <c r="F4060">
        <v>8.64</v>
      </c>
      <c r="G4060">
        <v>41.4</v>
      </c>
      <c r="H4060">
        <v>6.4419420060112103</v>
      </c>
      <c r="I4060">
        <v>1.4012267867942401</v>
      </c>
      <c r="J4060">
        <v>148.50254386266701</v>
      </c>
      <c r="K4060" s="2">
        <v>2.5671599946727301E-7</v>
      </c>
      <c r="L4060">
        <v>2.7378692303753098</v>
      </c>
      <c r="M4060" s="2">
        <v>8.7642156745952901E-8</v>
      </c>
      <c r="N4060" s="2">
        <v>8.77346229152584E-15</v>
      </c>
      <c r="O4060" s="2">
        <v>3.1713728852237599E-22</v>
      </c>
      <c r="P4060" s="2">
        <v>2.7013366622914201E-24</v>
      </c>
      <c r="Q4060" t="s">
        <v>26</v>
      </c>
      <c r="R4060" t="s">
        <v>27</v>
      </c>
      <c r="S4060">
        <v>75</v>
      </c>
      <c r="T4060" s="2">
        <v>1.57053249055667E-10</v>
      </c>
      <c r="U4060" s="2">
        <v>2.7484318584741699E-10</v>
      </c>
      <c r="V4060" t="s">
        <v>26</v>
      </c>
      <c r="W4060" s="2">
        <v>2.0236923923345199E-8</v>
      </c>
      <c r="X4060">
        <v>0</v>
      </c>
      <c r="Y4060" t="s">
        <v>26</v>
      </c>
    </row>
    <row r="4061" spans="1:25" x14ac:dyDescent="0.35">
      <c r="A4061" t="s">
        <v>25</v>
      </c>
      <c r="B4061" s="1">
        <v>43142</v>
      </c>
      <c r="C4061">
        <v>22.7</v>
      </c>
      <c r="D4061">
        <v>99</v>
      </c>
      <c r="E4061">
        <v>49</v>
      </c>
      <c r="F4061">
        <v>15.48</v>
      </c>
      <c r="G4061">
        <v>4</v>
      </c>
      <c r="H4061">
        <v>7.4535240921316701</v>
      </c>
      <c r="I4061">
        <v>0.22206992880607501</v>
      </c>
      <c r="J4061">
        <v>149.785334205548</v>
      </c>
      <c r="K4061" s="2">
        <v>6.6870526000357995E-7</v>
      </c>
      <c r="L4061">
        <v>0.44249974565566902</v>
      </c>
      <c r="M4061" s="2">
        <v>1.55385808783929E-7</v>
      </c>
      <c r="N4061" s="2">
        <v>2.41750286922218E-14</v>
      </c>
      <c r="O4061" s="2">
        <v>3.6992155383659498E-30</v>
      </c>
      <c r="P4061" s="2">
        <v>3.57986967016849E-34</v>
      </c>
      <c r="Q4061" t="s">
        <v>26</v>
      </c>
      <c r="R4061" t="s">
        <v>27</v>
      </c>
      <c r="S4061">
        <v>75</v>
      </c>
      <c r="T4061" s="2">
        <v>7.9960589646446197E-10</v>
      </c>
      <c r="U4061" s="2">
        <v>1.3993103188128101E-9</v>
      </c>
      <c r="V4061" t="s">
        <v>26</v>
      </c>
      <c r="W4061" s="2">
        <v>8.5077983973311101E-8</v>
      </c>
      <c r="X4061">
        <v>0</v>
      </c>
      <c r="Y4061" t="s">
        <v>26</v>
      </c>
    </row>
    <row r="4062" spans="1:25" x14ac:dyDescent="0.35">
      <c r="A4062" t="s">
        <v>25</v>
      </c>
      <c r="B4062" s="1">
        <v>43143</v>
      </c>
      <c r="C4062">
        <v>22.4</v>
      </c>
      <c r="D4062">
        <v>97</v>
      </c>
      <c r="E4062">
        <v>40</v>
      </c>
      <c r="F4062">
        <v>11.88</v>
      </c>
      <c r="G4062">
        <v>2.6</v>
      </c>
      <c r="H4062">
        <v>13.130576189873899</v>
      </c>
      <c r="I4062">
        <v>0</v>
      </c>
      <c r="J4062">
        <v>156.821334205548</v>
      </c>
      <c r="K4062" s="2">
        <v>1.18979175395018E-5</v>
      </c>
      <c r="L4062">
        <v>0</v>
      </c>
      <c r="M4062" s="2">
        <v>2.3795835079003601E-6</v>
      </c>
      <c r="N4062" s="2">
        <v>3.0267432746164701E-12</v>
      </c>
      <c r="O4062">
        <v>0</v>
      </c>
      <c r="P4062">
        <v>0</v>
      </c>
      <c r="Q4062" t="s">
        <v>26</v>
      </c>
      <c r="R4062" t="s">
        <v>27</v>
      </c>
      <c r="S4062">
        <v>75</v>
      </c>
      <c r="T4062" s="2">
        <v>1.06727763302748E-7</v>
      </c>
      <c r="U4062" s="2">
        <v>1.86773585779809E-7</v>
      </c>
      <c r="V4062" t="s">
        <v>26</v>
      </c>
      <c r="W4062" s="2">
        <v>6.3851506325264004E-6</v>
      </c>
      <c r="X4062">
        <v>0</v>
      </c>
      <c r="Y4062" t="s">
        <v>26</v>
      </c>
    </row>
    <row r="4063" spans="1:25" x14ac:dyDescent="0.35">
      <c r="A4063" t="s">
        <v>25</v>
      </c>
      <c r="B4063" s="1">
        <v>43144</v>
      </c>
      <c r="C4063">
        <v>23.1</v>
      </c>
      <c r="D4063">
        <v>95</v>
      </c>
      <c r="E4063">
        <v>11</v>
      </c>
      <c r="F4063">
        <v>8.64</v>
      </c>
      <c r="G4063">
        <v>5.6</v>
      </c>
      <c r="H4063">
        <v>15.9711416865025</v>
      </c>
      <c r="I4063">
        <v>0</v>
      </c>
      <c r="J4063">
        <v>154.260945079138</v>
      </c>
      <c r="K4063" s="2">
        <v>3.7814218152531102E-5</v>
      </c>
      <c r="L4063">
        <v>0</v>
      </c>
      <c r="M4063" s="2">
        <v>7.56284363050623E-6</v>
      </c>
      <c r="N4063" s="2">
        <v>2.3433737903851802E-11</v>
      </c>
      <c r="O4063">
        <v>0</v>
      </c>
      <c r="P4063">
        <v>0</v>
      </c>
      <c r="Q4063" t="s">
        <v>26</v>
      </c>
      <c r="R4063" t="s">
        <v>27</v>
      </c>
      <c r="S4063">
        <v>75</v>
      </c>
      <c r="T4063" s="2">
        <v>7.6206174926316798E-7</v>
      </c>
      <c r="U4063" s="2">
        <v>1.3336080612105399E-6</v>
      </c>
      <c r="V4063" t="s">
        <v>26</v>
      </c>
      <c r="W4063" s="2">
        <v>3.6178166995833101E-5</v>
      </c>
      <c r="X4063">
        <v>0</v>
      </c>
      <c r="Y4063" t="s">
        <v>26</v>
      </c>
    </row>
    <row r="4064" spans="1:25" x14ac:dyDescent="0.35">
      <c r="A4064" t="s">
        <v>25</v>
      </c>
      <c r="B4064" s="1">
        <v>43145</v>
      </c>
      <c r="C4064">
        <v>21.3</v>
      </c>
      <c r="D4064">
        <v>98</v>
      </c>
      <c r="E4064">
        <v>305</v>
      </c>
      <c r="F4064">
        <v>9.36</v>
      </c>
      <c r="G4064">
        <v>3.8</v>
      </c>
      <c r="H4064">
        <v>12.256773918701899</v>
      </c>
      <c r="I4064">
        <v>0</v>
      </c>
      <c r="J4064">
        <v>155.68194334688101</v>
      </c>
      <c r="K4064" s="2">
        <v>6.7998132662362503E-6</v>
      </c>
      <c r="L4064">
        <v>0</v>
      </c>
      <c r="M4064" s="2">
        <v>1.35996265324725E-6</v>
      </c>
      <c r="N4064" s="2">
        <v>1.12437624706206E-12</v>
      </c>
      <c r="O4064">
        <v>0</v>
      </c>
      <c r="P4064">
        <v>0</v>
      </c>
      <c r="Q4064" t="s">
        <v>26</v>
      </c>
      <c r="R4064" t="s">
        <v>27</v>
      </c>
      <c r="S4064">
        <v>75</v>
      </c>
      <c r="T4064" s="2">
        <v>4.1230796799235197E-8</v>
      </c>
      <c r="U4064" s="2">
        <v>7.21538943986616E-8</v>
      </c>
      <c r="V4064" t="s">
        <v>26</v>
      </c>
      <c r="W4064" s="2">
        <v>2.7587373894007901E-6</v>
      </c>
      <c r="X4064">
        <v>0</v>
      </c>
      <c r="Y4064" t="s">
        <v>26</v>
      </c>
    </row>
    <row r="4065" spans="1:25" x14ac:dyDescent="0.35">
      <c r="A4065" t="s">
        <v>25</v>
      </c>
      <c r="B4065" s="1">
        <v>43146</v>
      </c>
      <c r="C4065">
        <v>24.9</v>
      </c>
      <c r="D4065">
        <v>86</v>
      </c>
      <c r="E4065">
        <v>319</v>
      </c>
      <c r="F4065">
        <v>12.96</v>
      </c>
      <c r="G4065">
        <v>1</v>
      </c>
      <c r="H4065">
        <v>40.622081065110898</v>
      </c>
      <c r="I4065">
        <v>0.72388680000000005</v>
      </c>
      <c r="J4065">
        <v>163.167943346881</v>
      </c>
      <c r="K4065">
        <v>7.47363787214637E-2</v>
      </c>
      <c r="L4065">
        <v>1.43189229527933</v>
      </c>
      <c r="M4065">
        <v>2.1202427620151201E-2</v>
      </c>
      <c r="N4065" s="2">
        <v>2.9666847360013899E-5</v>
      </c>
      <c r="O4065" s="2">
        <v>1.8854493063345699E-7</v>
      </c>
      <c r="P4065" s="2">
        <v>3.2964415245026298E-10</v>
      </c>
      <c r="Q4065" t="s">
        <v>26</v>
      </c>
      <c r="R4065" t="s">
        <v>27</v>
      </c>
      <c r="S4065">
        <v>75</v>
      </c>
      <c r="T4065">
        <v>0.30480074344685898</v>
      </c>
      <c r="U4065">
        <v>0.533401301032004</v>
      </c>
      <c r="V4065" t="s">
        <v>26</v>
      </c>
      <c r="W4065">
        <v>3.1610427927779901</v>
      </c>
      <c r="X4065">
        <v>0</v>
      </c>
      <c r="Y4065" t="s">
        <v>26</v>
      </c>
    </row>
    <row r="4066" spans="1:25" x14ac:dyDescent="0.35">
      <c r="A4066" t="s">
        <v>25</v>
      </c>
      <c r="B4066" s="1">
        <v>43147</v>
      </c>
      <c r="C4066">
        <v>24.2</v>
      </c>
      <c r="D4066">
        <v>84</v>
      </c>
      <c r="E4066">
        <v>305</v>
      </c>
      <c r="F4066">
        <v>7.56</v>
      </c>
      <c r="G4066">
        <v>0</v>
      </c>
      <c r="H4066">
        <v>59.816617579875299</v>
      </c>
      <c r="I4066">
        <v>1.52891256</v>
      </c>
      <c r="J4066">
        <v>170.52794334688099</v>
      </c>
      <c r="K4066">
        <v>0.59164375210018005</v>
      </c>
      <c r="L4066">
        <v>2.9907883949392899</v>
      </c>
      <c r="M4066">
        <v>0.208184368621148</v>
      </c>
      <c r="N4066">
        <v>1.69130554360539E-3</v>
      </c>
      <c r="O4066">
        <v>5.1053187944435103E-3</v>
      </c>
      <c r="P4066" s="2">
        <v>5.38895156895454E-5</v>
      </c>
      <c r="Q4066" t="s">
        <v>26</v>
      </c>
      <c r="R4066" t="s">
        <v>27</v>
      </c>
      <c r="S4066">
        <v>75</v>
      </c>
      <c r="T4066">
        <v>10.112264452917399</v>
      </c>
      <c r="U4066">
        <v>17.696462792605502</v>
      </c>
      <c r="V4066" t="s">
        <v>28</v>
      </c>
      <c r="W4066">
        <v>67.745346134520702</v>
      </c>
      <c r="X4066">
        <v>0</v>
      </c>
      <c r="Y4066" t="s">
        <v>26</v>
      </c>
    </row>
    <row r="4067" spans="1:25" x14ac:dyDescent="0.35">
      <c r="A4067" t="s">
        <v>25</v>
      </c>
      <c r="B4067" s="1">
        <v>43148</v>
      </c>
      <c r="C4067">
        <v>21.4</v>
      </c>
      <c r="D4067">
        <v>96</v>
      </c>
      <c r="E4067">
        <v>308</v>
      </c>
      <c r="F4067">
        <v>4.32</v>
      </c>
      <c r="G4067">
        <v>1.6</v>
      </c>
      <c r="H4067">
        <v>49.343607118504103</v>
      </c>
      <c r="I4067">
        <v>1.24444670693365</v>
      </c>
      <c r="J4067">
        <v>177.38394334688101</v>
      </c>
      <c r="K4067">
        <v>0.18760965701941101</v>
      </c>
      <c r="L4067">
        <v>2.4459934141272002</v>
      </c>
      <c r="M4067">
        <v>6.1737231019658202E-2</v>
      </c>
      <c r="N4067">
        <v>1.96714944309868E-4</v>
      </c>
      <c r="O4067" s="2">
        <v>7.4421974616954806E-5</v>
      </c>
      <c r="P4067" s="2">
        <v>4.8188692387870096E-7</v>
      </c>
      <c r="Q4067" t="s">
        <v>26</v>
      </c>
      <c r="R4067" t="s">
        <v>27</v>
      </c>
      <c r="S4067">
        <v>75</v>
      </c>
      <c r="T4067">
        <v>1.4524062917989899</v>
      </c>
      <c r="U4067">
        <v>2.5417110106482301</v>
      </c>
      <c r="V4067" t="s">
        <v>26</v>
      </c>
      <c r="W4067">
        <v>12.4665591750195</v>
      </c>
      <c r="X4067">
        <v>0</v>
      </c>
      <c r="Y4067" t="s">
        <v>26</v>
      </c>
    </row>
    <row r="4068" spans="1:25" x14ac:dyDescent="0.35">
      <c r="A4068" t="s">
        <v>25</v>
      </c>
      <c r="B4068" s="1">
        <v>43149</v>
      </c>
      <c r="C4068">
        <v>25.3</v>
      </c>
      <c r="D4068">
        <v>83</v>
      </c>
      <c r="E4068">
        <v>325</v>
      </c>
      <c r="F4068">
        <v>12.6</v>
      </c>
      <c r="G4068">
        <v>0</v>
      </c>
      <c r="H4068">
        <v>68.138231272341102</v>
      </c>
      <c r="I4068">
        <v>2.1369752669336499</v>
      </c>
      <c r="J4068">
        <v>184.941943346881</v>
      </c>
      <c r="K4068">
        <v>1.1119467855126699</v>
      </c>
      <c r="L4068">
        <v>4.15395478710274</v>
      </c>
      <c r="M4068">
        <v>0.442678911774189</v>
      </c>
      <c r="N4068">
        <v>6.4290401741579099E-3</v>
      </c>
      <c r="O4068">
        <v>9.0562597727953498E-2</v>
      </c>
      <c r="P4068">
        <v>2.1135692384415998E-3</v>
      </c>
      <c r="Q4068" t="s">
        <v>26</v>
      </c>
      <c r="R4068" t="s">
        <v>27</v>
      </c>
      <c r="S4068">
        <v>75</v>
      </c>
      <c r="T4068">
        <v>29.107150776057001</v>
      </c>
      <c r="U4068">
        <v>50.937513858099798</v>
      </c>
      <c r="V4068" t="s">
        <v>28</v>
      </c>
      <c r="W4068">
        <v>167.960924048853</v>
      </c>
      <c r="X4068">
        <v>1679.6092404885301</v>
      </c>
      <c r="Y4068" t="s">
        <v>31</v>
      </c>
    </row>
    <row r="4069" spans="1:25" x14ac:dyDescent="0.35">
      <c r="A4069" t="s">
        <v>25</v>
      </c>
      <c r="B4069" s="1">
        <v>43150</v>
      </c>
      <c r="C4069">
        <v>25.2</v>
      </c>
      <c r="D4069">
        <v>87</v>
      </c>
      <c r="E4069">
        <v>315</v>
      </c>
      <c r="F4069">
        <v>14.76</v>
      </c>
      <c r="G4069">
        <v>0.4</v>
      </c>
      <c r="H4069">
        <v>75.0940916566921</v>
      </c>
      <c r="I4069">
        <v>2.8169117969336499</v>
      </c>
      <c r="J4069">
        <v>192.481943346881</v>
      </c>
      <c r="K4069">
        <v>1.6188890361185</v>
      </c>
      <c r="L4069">
        <v>5.4349757557755298</v>
      </c>
      <c r="M4069">
        <v>0.72240441367504005</v>
      </c>
      <c r="N4069">
        <v>1.52971383878174E-2</v>
      </c>
      <c r="O4069">
        <v>0.49584734962359001</v>
      </c>
      <c r="P4069">
        <v>2.2017293464404099E-2</v>
      </c>
      <c r="Q4069" t="s">
        <v>26</v>
      </c>
      <c r="R4069" t="s">
        <v>27</v>
      </c>
      <c r="S4069">
        <v>75</v>
      </c>
      <c r="T4069">
        <v>54.303555928785599</v>
      </c>
      <c r="U4069">
        <v>95.031222875374695</v>
      </c>
      <c r="V4069" t="s">
        <v>28</v>
      </c>
      <c r="W4069">
        <v>284.296394482408</v>
      </c>
      <c r="X4069">
        <v>2842.96394482408</v>
      </c>
      <c r="Y4069" t="s">
        <v>32</v>
      </c>
    </row>
    <row r="4070" spans="1:25" x14ac:dyDescent="0.35">
      <c r="A4070" t="s">
        <v>25</v>
      </c>
      <c r="B4070" s="1">
        <v>43151</v>
      </c>
      <c r="C4070">
        <v>23.9</v>
      </c>
      <c r="D4070">
        <v>86</v>
      </c>
      <c r="E4070">
        <v>6</v>
      </c>
      <c r="F4070">
        <v>14.04</v>
      </c>
      <c r="G4070">
        <v>0</v>
      </c>
      <c r="H4070">
        <v>78.213249165214904</v>
      </c>
      <c r="I4070">
        <v>3.5129567969336501</v>
      </c>
      <c r="J4070">
        <v>199.78794334688101</v>
      </c>
      <c r="K4070">
        <v>1.9445784868881999</v>
      </c>
      <c r="L4070">
        <v>6.7300693781246501</v>
      </c>
      <c r="M4070">
        <v>0.958119272081004</v>
      </c>
      <c r="N4070">
        <v>2.52163110694438E-2</v>
      </c>
      <c r="O4070">
        <v>1.2279070003057999</v>
      </c>
      <c r="P4070">
        <v>9.0478393350056793E-2</v>
      </c>
      <c r="Q4070" t="s">
        <v>26</v>
      </c>
      <c r="R4070" t="s">
        <v>27</v>
      </c>
      <c r="S4070">
        <v>75</v>
      </c>
      <c r="T4070">
        <v>73.451096025438005</v>
      </c>
      <c r="U4070">
        <v>128.539418044516</v>
      </c>
      <c r="V4070" t="s">
        <v>28</v>
      </c>
      <c r="W4070">
        <v>365.50255190486098</v>
      </c>
      <c r="X4070">
        <v>3655.02551904861</v>
      </c>
      <c r="Y4070" t="s">
        <v>32</v>
      </c>
    </row>
    <row r="4071" spans="1:25" x14ac:dyDescent="0.35">
      <c r="A4071" t="s">
        <v>25</v>
      </c>
      <c r="B4071" s="1">
        <v>43152</v>
      </c>
      <c r="C4071">
        <v>23.8</v>
      </c>
      <c r="D4071">
        <v>69</v>
      </c>
      <c r="E4071">
        <v>275</v>
      </c>
      <c r="F4071">
        <v>17.28</v>
      </c>
      <c r="G4071">
        <v>5.4</v>
      </c>
      <c r="H4071">
        <v>66.109129371507095</v>
      </c>
      <c r="I4071">
        <v>2.92839096801365</v>
      </c>
      <c r="J4071">
        <v>196.790281639836</v>
      </c>
      <c r="K4071">
        <v>1.31352988404091</v>
      </c>
      <c r="L4071">
        <v>5.6467133268520202</v>
      </c>
      <c r="M4071">
        <v>0.59629906569143598</v>
      </c>
      <c r="N4071">
        <v>1.0892822132238701E-2</v>
      </c>
      <c r="O4071">
        <v>0.29651728255264898</v>
      </c>
      <c r="P4071">
        <v>1.44196159377346E-2</v>
      </c>
      <c r="Q4071" t="s">
        <v>26</v>
      </c>
      <c r="R4071" t="s">
        <v>27</v>
      </c>
      <c r="S4071">
        <v>75</v>
      </c>
      <c r="T4071">
        <v>38.4077384864</v>
      </c>
      <c r="U4071">
        <v>67.213542351200005</v>
      </c>
      <c r="V4071" t="s">
        <v>28</v>
      </c>
      <c r="W4071">
        <v>212.47551244617799</v>
      </c>
      <c r="X4071">
        <v>2124.7551244617798</v>
      </c>
      <c r="Y4071" t="s">
        <v>32</v>
      </c>
    </row>
    <row r="4072" spans="1:25" x14ac:dyDescent="0.35">
      <c r="A4072" t="s">
        <v>25</v>
      </c>
      <c r="B4072" s="1">
        <v>43153</v>
      </c>
      <c r="C4072">
        <v>22.7</v>
      </c>
      <c r="D4072">
        <v>63</v>
      </c>
      <c r="E4072">
        <v>261</v>
      </c>
      <c r="F4072">
        <v>21.24</v>
      </c>
      <c r="G4072">
        <v>0</v>
      </c>
      <c r="H4072">
        <v>81.417116324895701</v>
      </c>
      <c r="I4072">
        <v>4.6796401880136402</v>
      </c>
      <c r="J4072">
        <v>203.880281639836</v>
      </c>
      <c r="K4072">
        <v>3.8744930681857501</v>
      </c>
      <c r="L4072">
        <v>8.8513692744426393</v>
      </c>
      <c r="M4072">
        <v>3.8736625598265202</v>
      </c>
      <c r="N4072">
        <v>0.29891276735883798</v>
      </c>
      <c r="O4072">
        <v>11.566495168943201</v>
      </c>
      <c r="P4072">
        <v>1.6180298761510401</v>
      </c>
      <c r="Q4072" t="s">
        <v>26</v>
      </c>
      <c r="R4072" t="s">
        <v>27</v>
      </c>
      <c r="S4072">
        <v>75</v>
      </c>
      <c r="T4072">
        <v>224.10337819694499</v>
      </c>
      <c r="U4072">
        <v>392.18091184465402</v>
      </c>
      <c r="V4072" t="s">
        <v>28</v>
      </c>
      <c r="W4072">
        <v>895.68791287132797</v>
      </c>
      <c r="X4072">
        <v>8956.8791287132808</v>
      </c>
      <c r="Y4072" t="s">
        <v>29</v>
      </c>
    </row>
    <row r="4073" spans="1:25" x14ac:dyDescent="0.35">
      <c r="A4073" t="s">
        <v>25</v>
      </c>
      <c r="B4073" s="1">
        <v>43154</v>
      </c>
      <c r="C4073">
        <v>21.6</v>
      </c>
      <c r="D4073">
        <v>68</v>
      </c>
      <c r="E4073">
        <v>293</v>
      </c>
      <c r="F4073">
        <v>11.52</v>
      </c>
      <c r="G4073">
        <v>0</v>
      </c>
      <c r="H4073">
        <v>83.604079314169894</v>
      </c>
      <c r="I4073">
        <v>6.1242318680136396</v>
      </c>
      <c r="J4073">
        <v>210.772281639836</v>
      </c>
      <c r="K4073">
        <v>3.11712730092944</v>
      </c>
      <c r="L4073">
        <v>11.4189843195892</v>
      </c>
      <c r="M4073">
        <v>3.5381061429282101</v>
      </c>
      <c r="N4073">
        <v>0.25462047379540098</v>
      </c>
      <c r="O4073">
        <v>8.7205928245038091</v>
      </c>
      <c r="P4073">
        <v>2.19066872042794</v>
      </c>
      <c r="Q4073" t="s">
        <v>26</v>
      </c>
      <c r="R4073" t="s">
        <v>27</v>
      </c>
      <c r="S4073">
        <v>75</v>
      </c>
      <c r="T4073">
        <v>158.28934340343599</v>
      </c>
      <c r="U4073">
        <v>277.00635095601399</v>
      </c>
      <c r="V4073" t="s">
        <v>28</v>
      </c>
      <c r="W4073">
        <v>681.86880795680895</v>
      </c>
      <c r="X4073">
        <v>6818.68807956809</v>
      </c>
      <c r="Y4073" t="s">
        <v>29</v>
      </c>
    </row>
    <row r="4074" spans="1:25" x14ac:dyDescent="0.35">
      <c r="A4074" t="s">
        <v>25</v>
      </c>
      <c r="B4074" s="1">
        <v>43155</v>
      </c>
      <c r="C4074">
        <v>22.7</v>
      </c>
      <c r="D4074">
        <v>66</v>
      </c>
      <c r="E4074">
        <v>359</v>
      </c>
      <c r="F4074">
        <v>14.76</v>
      </c>
      <c r="G4074">
        <v>0</v>
      </c>
      <c r="H4074">
        <v>84.687450054059596</v>
      </c>
      <c r="I4074">
        <v>7.7334879080136396</v>
      </c>
      <c r="J4074">
        <v>217.862281639836</v>
      </c>
      <c r="K4074">
        <v>4.2431888310023096</v>
      </c>
      <c r="L4074">
        <v>14.206270853297999</v>
      </c>
      <c r="M4074">
        <v>5.6049010935933596</v>
      </c>
      <c r="N4074">
        <v>0.57482305871803296</v>
      </c>
      <c r="O4074">
        <v>23.431775959493301</v>
      </c>
      <c r="P4074">
        <v>9.6253451545765394</v>
      </c>
      <c r="Q4074" t="s">
        <v>26</v>
      </c>
      <c r="R4074" t="s">
        <v>27</v>
      </c>
      <c r="S4074">
        <v>75</v>
      </c>
      <c r="T4074">
        <v>258.76718854587301</v>
      </c>
      <c r="U4074">
        <v>452.84257995527702</v>
      </c>
      <c r="V4074" t="s">
        <v>28</v>
      </c>
      <c r="W4074">
        <v>1000.40048441927</v>
      </c>
      <c r="X4074">
        <v>10004.004844192699</v>
      </c>
      <c r="Y4074" t="s">
        <v>30</v>
      </c>
    </row>
    <row r="4075" spans="1:25" x14ac:dyDescent="0.35">
      <c r="A4075" t="s">
        <v>25</v>
      </c>
      <c r="B4075" s="1">
        <v>43156</v>
      </c>
      <c r="C4075">
        <v>23.1</v>
      </c>
      <c r="D4075">
        <v>68</v>
      </c>
      <c r="E4075">
        <v>353</v>
      </c>
      <c r="F4075">
        <v>10.08</v>
      </c>
      <c r="G4075">
        <v>0</v>
      </c>
      <c r="H4075">
        <v>84.713955192751101</v>
      </c>
      <c r="I4075">
        <v>9.2735371880136395</v>
      </c>
      <c r="J4075">
        <v>225.024281639836</v>
      </c>
      <c r="K4075">
        <v>3.3639126980516001</v>
      </c>
      <c r="L4075">
        <v>16.8146876519295</v>
      </c>
      <c r="M4075">
        <v>4.9157735146132602</v>
      </c>
      <c r="N4075">
        <v>0.45570784570543699</v>
      </c>
      <c r="O4075">
        <v>14.5772923445105</v>
      </c>
      <c r="P4075">
        <v>8.6840243296216695</v>
      </c>
      <c r="Q4075" t="s">
        <v>26</v>
      </c>
      <c r="R4075" t="s">
        <v>27</v>
      </c>
      <c r="S4075">
        <v>75</v>
      </c>
      <c r="T4075">
        <v>178.88614595452401</v>
      </c>
      <c r="U4075">
        <v>313.050755420418</v>
      </c>
      <c r="V4075" t="s">
        <v>28</v>
      </c>
      <c r="W4075">
        <v>751.15775389587304</v>
      </c>
      <c r="X4075">
        <v>7511.5775389587297</v>
      </c>
      <c r="Y4075" t="s">
        <v>29</v>
      </c>
    </row>
    <row r="4076" spans="1:25" x14ac:dyDescent="0.35">
      <c r="A4076" t="s">
        <v>25</v>
      </c>
      <c r="B4076" s="1">
        <v>43157</v>
      </c>
      <c r="C4076">
        <v>22.4</v>
      </c>
      <c r="D4076">
        <v>67</v>
      </c>
      <c r="E4076">
        <v>264</v>
      </c>
      <c r="F4076">
        <v>21.6</v>
      </c>
      <c r="G4076">
        <v>0</v>
      </c>
      <c r="H4076">
        <v>84.779283913175504</v>
      </c>
      <c r="I4076">
        <v>10.8157740380136</v>
      </c>
      <c r="J4076">
        <v>232.06028163983601</v>
      </c>
      <c r="K4076">
        <v>6.0649061380088103</v>
      </c>
      <c r="L4076">
        <v>19.374097363314402</v>
      </c>
      <c r="M4076">
        <v>9.2155538186070594</v>
      </c>
      <c r="N4076">
        <v>1.38602751664969</v>
      </c>
      <c r="O4076">
        <v>68.824979367431396</v>
      </c>
      <c r="P4076">
        <v>55.689870396955001</v>
      </c>
      <c r="Q4076" t="s">
        <v>28</v>
      </c>
      <c r="R4076" t="s">
        <v>27</v>
      </c>
      <c r="S4076">
        <v>75</v>
      </c>
      <c r="T4076">
        <v>450.612598184148</v>
      </c>
      <c r="U4076">
        <v>788.57204682225904</v>
      </c>
      <c r="V4076" t="s">
        <v>31</v>
      </c>
      <c r="W4076">
        <v>1508.71892879146</v>
      </c>
      <c r="X4076">
        <v>15087.1892879146</v>
      </c>
      <c r="Y4076" t="s">
        <v>30</v>
      </c>
    </row>
    <row r="4077" spans="1:25" x14ac:dyDescent="0.35">
      <c r="A4077" t="s">
        <v>25</v>
      </c>
      <c r="B4077" s="1">
        <v>43158</v>
      </c>
      <c r="C4077">
        <v>21.1</v>
      </c>
      <c r="D4077">
        <v>67</v>
      </c>
      <c r="E4077">
        <v>26</v>
      </c>
      <c r="F4077">
        <v>5.76</v>
      </c>
      <c r="G4077">
        <v>0</v>
      </c>
      <c r="H4077">
        <v>84.779282509324005</v>
      </c>
      <c r="I4077">
        <v>12.2726956580136</v>
      </c>
      <c r="J4077">
        <v>238.862281639836</v>
      </c>
      <c r="K4077">
        <v>2.7301082880937999</v>
      </c>
      <c r="L4077">
        <v>21.751431014558801</v>
      </c>
      <c r="M4077">
        <v>4.6792532003318303</v>
      </c>
      <c r="N4077">
        <v>0.417620097611834</v>
      </c>
      <c r="O4077">
        <v>9.7448779444486</v>
      </c>
      <c r="P4077">
        <v>10.0777565894142</v>
      </c>
      <c r="Q4077" t="s">
        <v>28</v>
      </c>
      <c r="R4077" t="s">
        <v>27</v>
      </c>
      <c r="S4077">
        <v>75</v>
      </c>
      <c r="T4077">
        <v>127.787939975996</v>
      </c>
      <c r="U4077">
        <v>223.62889495799399</v>
      </c>
      <c r="V4077" t="s">
        <v>28</v>
      </c>
      <c r="W4077">
        <v>574.55481259243197</v>
      </c>
      <c r="X4077">
        <v>5745.5481259243197</v>
      </c>
      <c r="Y4077" t="s">
        <v>29</v>
      </c>
    </row>
    <row r="4078" spans="1:25" x14ac:dyDescent="0.35">
      <c r="A4078" t="s">
        <v>25</v>
      </c>
      <c r="B4078" s="1">
        <v>43159</v>
      </c>
      <c r="C4078">
        <v>22.7</v>
      </c>
      <c r="D4078">
        <v>55</v>
      </c>
      <c r="E4078">
        <v>24</v>
      </c>
      <c r="F4078">
        <v>6.48</v>
      </c>
      <c r="G4078">
        <v>0</v>
      </c>
      <c r="H4078">
        <v>86.376849968938203</v>
      </c>
      <c r="I4078">
        <v>14.402593358013601</v>
      </c>
      <c r="J4078">
        <v>245.952281639836</v>
      </c>
      <c r="K4078">
        <v>3.5361412081402301</v>
      </c>
      <c r="L4078">
        <v>25.126728707980501</v>
      </c>
      <c r="M4078">
        <v>6.6128972741536503</v>
      </c>
      <c r="N4078">
        <v>0.77030434609717102</v>
      </c>
      <c r="O4078">
        <v>20.6774210375238</v>
      </c>
      <c r="P4078">
        <v>28.836392299372999</v>
      </c>
      <c r="Q4078" t="s">
        <v>28</v>
      </c>
      <c r="R4078" t="s">
        <v>27</v>
      </c>
      <c r="S4078">
        <v>75</v>
      </c>
      <c r="T4078">
        <v>193.758401861029</v>
      </c>
      <c r="U4078">
        <v>339.077203256801</v>
      </c>
      <c r="V4078" t="s">
        <v>28</v>
      </c>
      <c r="W4078">
        <v>799.78005103469002</v>
      </c>
      <c r="X4078">
        <v>7997.8005103469004</v>
      </c>
      <c r="Y4078" t="s">
        <v>29</v>
      </c>
    </row>
    <row r="4079" spans="1:25" x14ac:dyDescent="0.35">
      <c r="A4079" t="s">
        <v>25</v>
      </c>
      <c r="B4079" s="1">
        <v>43160</v>
      </c>
      <c r="C4079">
        <v>22.6</v>
      </c>
      <c r="D4079">
        <v>63</v>
      </c>
      <c r="E4079">
        <v>34</v>
      </c>
      <c r="F4079">
        <v>13.32</v>
      </c>
      <c r="G4079">
        <v>0</v>
      </c>
      <c r="H4079">
        <v>86.376848549542203</v>
      </c>
      <c r="I4079">
        <v>15.9305740700136</v>
      </c>
      <c r="J4079">
        <v>251.72428163983599</v>
      </c>
      <c r="K4079">
        <v>4.9913353435251402</v>
      </c>
      <c r="L4079">
        <v>27.50884894192</v>
      </c>
      <c r="M4079">
        <v>9.4665971306129002</v>
      </c>
      <c r="N4079">
        <v>1.4535571061938799</v>
      </c>
      <c r="O4079">
        <v>51.253298081423097</v>
      </c>
      <c r="P4079">
        <v>85.872211369894501</v>
      </c>
      <c r="Q4079" t="s">
        <v>28</v>
      </c>
      <c r="R4079" t="s">
        <v>27</v>
      </c>
      <c r="S4079">
        <v>80</v>
      </c>
      <c r="T4079">
        <v>400.47545627930401</v>
      </c>
      <c r="U4079">
        <v>700.83204848878097</v>
      </c>
      <c r="V4079" t="s">
        <v>31</v>
      </c>
      <c r="W4079">
        <v>1211.8821538224399</v>
      </c>
      <c r="X4079">
        <v>12118.8215382244</v>
      </c>
      <c r="Y4079" t="s">
        <v>30</v>
      </c>
    </row>
    <row r="4080" spans="1:25" x14ac:dyDescent="0.35">
      <c r="A4080" t="s">
        <v>25</v>
      </c>
      <c r="B4080" s="1">
        <v>43161</v>
      </c>
      <c r="C4080">
        <v>22.1</v>
      </c>
      <c r="D4080">
        <v>66</v>
      </c>
      <c r="E4080">
        <v>40</v>
      </c>
      <c r="F4080">
        <v>11.16</v>
      </c>
      <c r="G4080">
        <v>0.2</v>
      </c>
      <c r="H4080">
        <v>86.376847130146302</v>
      </c>
      <c r="I4080">
        <v>17.3050422940136</v>
      </c>
      <c r="J4080">
        <v>257.40628163983598</v>
      </c>
      <c r="K4080">
        <v>4.4765867834097897</v>
      </c>
      <c r="L4080">
        <v>29.630113241270799</v>
      </c>
      <c r="M4080">
        <v>9.0000098545393605</v>
      </c>
      <c r="N4080">
        <v>1.3291652774495299</v>
      </c>
      <c r="O4080">
        <v>40.332954828719203</v>
      </c>
      <c r="P4080">
        <v>78.339496133016596</v>
      </c>
      <c r="Q4080" t="s">
        <v>28</v>
      </c>
      <c r="R4080" t="s">
        <v>27</v>
      </c>
      <c r="S4080">
        <v>80</v>
      </c>
      <c r="T4080">
        <v>337.81930041103601</v>
      </c>
      <c r="U4080">
        <v>591.18377571931399</v>
      </c>
      <c r="V4080" t="s">
        <v>31</v>
      </c>
      <c r="W4080">
        <v>1066.6066366750299</v>
      </c>
      <c r="X4080">
        <v>10666.066366750299</v>
      </c>
      <c r="Y4080" t="s">
        <v>30</v>
      </c>
    </row>
    <row r="4081" spans="1:25" x14ac:dyDescent="0.35">
      <c r="A4081" t="s">
        <v>25</v>
      </c>
      <c r="B4081" s="1">
        <v>43162</v>
      </c>
      <c r="C4081">
        <v>22.4</v>
      </c>
      <c r="D4081">
        <v>59</v>
      </c>
      <c r="E4081">
        <v>40</v>
      </c>
      <c r="F4081">
        <v>11.52</v>
      </c>
      <c r="G4081">
        <v>0.6</v>
      </c>
      <c r="H4081">
        <v>85.664008347630499</v>
      </c>
      <c r="I4081">
        <v>18.983921774013599</v>
      </c>
      <c r="J4081">
        <v>263.14228163983603</v>
      </c>
      <c r="K4081">
        <v>4.1241746437454498</v>
      </c>
      <c r="L4081">
        <v>32.1663808071267</v>
      </c>
      <c r="M4081">
        <v>8.7963981063800496</v>
      </c>
      <c r="N4081">
        <v>1.2764051130568601</v>
      </c>
      <c r="O4081">
        <v>33.809561875998099</v>
      </c>
      <c r="P4081">
        <v>77.094624605753594</v>
      </c>
      <c r="Q4081" t="s">
        <v>28</v>
      </c>
      <c r="R4081" t="s">
        <v>27</v>
      </c>
      <c r="S4081">
        <v>80</v>
      </c>
      <c r="T4081">
        <v>296.88387133106301</v>
      </c>
      <c r="U4081">
        <v>519.54677482935995</v>
      </c>
      <c r="V4081" t="s">
        <v>31</v>
      </c>
      <c r="W4081">
        <v>966.60257653822396</v>
      </c>
      <c r="X4081">
        <v>9666.0257653822391</v>
      </c>
      <c r="Y4081" t="s">
        <v>29</v>
      </c>
    </row>
    <row r="4082" spans="1:25" x14ac:dyDescent="0.35">
      <c r="A4082" t="s">
        <v>25</v>
      </c>
      <c r="B4082" s="1">
        <v>43163</v>
      </c>
      <c r="C4082">
        <v>24.1</v>
      </c>
      <c r="D4082">
        <v>65</v>
      </c>
      <c r="E4082">
        <v>39</v>
      </c>
      <c r="F4082">
        <v>9</v>
      </c>
      <c r="G4082">
        <v>0</v>
      </c>
      <c r="H4082">
        <v>85.664006935170605</v>
      </c>
      <c r="I4082">
        <v>20.520789134013601</v>
      </c>
      <c r="J4082">
        <v>269.18428163983498</v>
      </c>
      <c r="K4082">
        <v>3.6323612403784802</v>
      </c>
      <c r="L4082">
        <v>34.471830255391801</v>
      </c>
      <c r="M4082">
        <v>8.2058332248048895</v>
      </c>
      <c r="N4082">
        <v>1.1286676007654699</v>
      </c>
      <c r="O4082">
        <v>25.002179070123599</v>
      </c>
      <c r="P4082">
        <v>65.094147159725296</v>
      </c>
      <c r="Q4082" t="s">
        <v>28</v>
      </c>
      <c r="R4082" t="s">
        <v>27</v>
      </c>
      <c r="S4082">
        <v>80</v>
      </c>
      <c r="T4082">
        <v>242.686503577492</v>
      </c>
      <c r="U4082">
        <v>424.70138126061102</v>
      </c>
      <c r="V4082" t="s">
        <v>28</v>
      </c>
      <c r="W4082">
        <v>827.01322264022497</v>
      </c>
      <c r="X4082">
        <v>8270.1322264022492</v>
      </c>
      <c r="Y4082" t="s">
        <v>29</v>
      </c>
    </row>
    <row r="4083" spans="1:25" x14ac:dyDescent="0.35">
      <c r="A4083" t="s">
        <v>25</v>
      </c>
      <c r="B4083" s="1">
        <v>43164</v>
      </c>
      <c r="C4083">
        <v>25.3</v>
      </c>
      <c r="D4083">
        <v>62</v>
      </c>
      <c r="E4083">
        <v>340</v>
      </c>
      <c r="F4083">
        <v>4.68</v>
      </c>
      <c r="G4083">
        <v>0</v>
      </c>
      <c r="H4083">
        <v>86.014705824858396</v>
      </c>
      <c r="I4083">
        <v>22.268845070013601</v>
      </c>
      <c r="J4083">
        <v>275.44228163983502</v>
      </c>
      <c r="K4083">
        <v>3.0688747125778302</v>
      </c>
      <c r="L4083">
        <v>37.049319515452503</v>
      </c>
      <c r="M4083">
        <v>7.3804409640234798</v>
      </c>
      <c r="N4083">
        <v>0.93556635216320105</v>
      </c>
      <c r="O4083">
        <v>16.450651183225101</v>
      </c>
      <c r="P4083">
        <v>49.040712005730597</v>
      </c>
      <c r="Q4083" t="s">
        <v>28</v>
      </c>
      <c r="R4083" t="s">
        <v>27</v>
      </c>
      <c r="S4083">
        <v>80</v>
      </c>
      <c r="T4083">
        <v>185.23667087649801</v>
      </c>
      <c r="U4083">
        <v>324.16417403387101</v>
      </c>
      <c r="V4083" t="s">
        <v>28</v>
      </c>
      <c r="W4083">
        <v>668.38785455744096</v>
      </c>
      <c r="X4083">
        <v>6683.8785455744101</v>
      </c>
      <c r="Y4083" t="s">
        <v>29</v>
      </c>
    </row>
    <row r="4084" spans="1:25" x14ac:dyDescent="0.35">
      <c r="A4084" t="s">
        <v>25</v>
      </c>
      <c r="B4084" s="1">
        <v>43165</v>
      </c>
      <c r="C4084">
        <v>25.9</v>
      </c>
      <c r="D4084">
        <v>69</v>
      </c>
      <c r="E4084">
        <v>352</v>
      </c>
      <c r="F4084">
        <v>9.36</v>
      </c>
      <c r="G4084">
        <v>0</v>
      </c>
      <c r="H4084">
        <v>86.014704408986105</v>
      </c>
      <c r="I4084">
        <v>23.727300830013601</v>
      </c>
      <c r="J4084">
        <v>281.808281639835</v>
      </c>
      <c r="K4084">
        <v>3.8850503831292502</v>
      </c>
      <c r="L4084">
        <v>39.2027544855044</v>
      </c>
      <c r="M4084">
        <v>9.3886966568993007</v>
      </c>
      <c r="N4084">
        <v>1.43245272622945</v>
      </c>
      <c r="O4084">
        <v>30.9067809605082</v>
      </c>
      <c r="P4084">
        <v>102.24112594877801</v>
      </c>
      <c r="Q4084" t="s">
        <v>28</v>
      </c>
      <c r="R4084" t="s">
        <v>27</v>
      </c>
      <c r="S4084">
        <v>80</v>
      </c>
      <c r="T4084">
        <v>270.08802939223801</v>
      </c>
      <c r="U4084">
        <v>472.65405143641698</v>
      </c>
      <c r="V4084" t="s">
        <v>28</v>
      </c>
      <c r="W4084">
        <v>898.68536776423105</v>
      </c>
      <c r="X4084">
        <v>8986.8536776423098</v>
      </c>
      <c r="Y4084" t="s">
        <v>29</v>
      </c>
    </row>
    <row r="4085" spans="1:25" x14ac:dyDescent="0.35">
      <c r="A4085" t="s">
        <v>25</v>
      </c>
      <c r="B4085" s="1">
        <v>43166</v>
      </c>
      <c r="C4085">
        <v>24.4</v>
      </c>
      <c r="D4085">
        <v>79</v>
      </c>
      <c r="E4085">
        <v>52</v>
      </c>
      <c r="F4085">
        <v>9</v>
      </c>
      <c r="G4085">
        <v>0</v>
      </c>
      <c r="H4085">
        <v>84.448593671491196</v>
      </c>
      <c r="I4085">
        <v>24.660398870013601</v>
      </c>
      <c r="J4085">
        <v>287.90428163983501</v>
      </c>
      <c r="K4085">
        <v>3.0728906941226102</v>
      </c>
      <c r="L4085">
        <v>40.622098145359601</v>
      </c>
      <c r="M4085">
        <v>7.8246815870240702</v>
      </c>
      <c r="N4085">
        <v>1.0375401611586199</v>
      </c>
      <c r="O4085">
        <v>16.950752565866999</v>
      </c>
      <c r="P4085">
        <v>59.813567470775602</v>
      </c>
      <c r="Q4085" t="s">
        <v>28</v>
      </c>
      <c r="R4085" t="s">
        <v>27</v>
      </c>
      <c r="S4085">
        <v>80</v>
      </c>
      <c r="T4085">
        <v>185.62716418216201</v>
      </c>
      <c r="U4085">
        <v>324.84753731878402</v>
      </c>
      <c r="V4085" t="s">
        <v>28</v>
      </c>
      <c r="W4085">
        <v>669.50890152959005</v>
      </c>
      <c r="X4085">
        <v>6695.0890152959</v>
      </c>
      <c r="Y4085" t="s">
        <v>29</v>
      </c>
    </row>
    <row r="4086" spans="1:25" x14ac:dyDescent="0.35">
      <c r="A4086" t="s">
        <v>25</v>
      </c>
      <c r="B4086" s="1">
        <v>43167</v>
      </c>
      <c r="C4086">
        <v>22.4</v>
      </c>
      <c r="D4086">
        <v>76</v>
      </c>
      <c r="E4086">
        <v>29</v>
      </c>
      <c r="F4086">
        <v>12.96</v>
      </c>
      <c r="G4086">
        <v>11</v>
      </c>
      <c r="H4086">
        <v>53.170613046538698</v>
      </c>
      <c r="I4086">
        <v>12.693796663521301</v>
      </c>
      <c r="J4086">
        <v>263.06015127208798</v>
      </c>
      <c r="K4086">
        <v>0.448645828463067</v>
      </c>
      <c r="L4086">
        <v>22.654631965655199</v>
      </c>
      <c r="M4086">
        <v>0.44031954101680199</v>
      </c>
      <c r="N4086">
        <v>6.36851523934359E-3</v>
      </c>
      <c r="O4086">
        <v>5.7704483632008197E-2</v>
      </c>
      <c r="P4086">
        <v>6.4978269822621504E-2</v>
      </c>
      <c r="Q4086" t="s">
        <v>26</v>
      </c>
      <c r="R4086" t="s">
        <v>27</v>
      </c>
      <c r="S4086">
        <v>80</v>
      </c>
      <c r="T4086">
        <v>7.61386770904807</v>
      </c>
      <c r="U4086">
        <v>13.3242684908341</v>
      </c>
      <c r="V4086" t="s">
        <v>28</v>
      </c>
      <c r="W4086">
        <v>45.212847256434102</v>
      </c>
      <c r="X4086">
        <v>0</v>
      </c>
      <c r="Y4086" t="s">
        <v>26</v>
      </c>
    </row>
    <row r="4087" spans="1:25" x14ac:dyDescent="0.35">
      <c r="A4087" t="s">
        <v>25</v>
      </c>
      <c r="B4087" s="1">
        <v>43168</v>
      </c>
      <c r="C4087">
        <v>23.9</v>
      </c>
      <c r="D4087">
        <v>59</v>
      </c>
      <c r="E4087">
        <v>279</v>
      </c>
      <c r="F4087">
        <v>5.04</v>
      </c>
      <c r="G4087">
        <v>2.6</v>
      </c>
      <c r="H4087">
        <v>65.622943185904802</v>
      </c>
      <c r="I4087">
        <v>11.457970078053201</v>
      </c>
      <c r="J4087">
        <v>269.06615127208801</v>
      </c>
      <c r="K4087">
        <v>0.69617907969922299</v>
      </c>
      <c r="L4087">
        <v>20.711032635239999</v>
      </c>
      <c r="M4087">
        <v>0.64517989742074899</v>
      </c>
      <c r="N4087">
        <v>1.25228727645821E-2</v>
      </c>
      <c r="O4087">
        <v>0.19988855233625899</v>
      </c>
      <c r="P4087">
        <v>0.18642092805819899</v>
      </c>
      <c r="Q4087" t="s">
        <v>26</v>
      </c>
      <c r="R4087" t="s">
        <v>27</v>
      </c>
      <c r="S4087">
        <v>80</v>
      </c>
      <c r="T4087">
        <v>15.9517112665125</v>
      </c>
      <c r="U4087">
        <v>27.9154947163969</v>
      </c>
      <c r="V4087" t="s">
        <v>28</v>
      </c>
      <c r="W4087">
        <v>85.802926355219398</v>
      </c>
      <c r="X4087">
        <v>858.02926355219404</v>
      </c>
      <c r="Y4087" t="s">
        <v>31</v>
      </c>
    </row>
    <row r="4088" spans="1:25" x14ac:dyDescent="0.35">
      <c r="A4088" t="s">
        <v>25</v>
      </c>
      <c r="B4088" s="1">
        <v>43169</v>
      </c>
      <c r="C4088">
        <v>22.5</v>
      </c>
      <c r="D4088">
        <v>49</v>
      </c>
      <c r="E4088">
        <v>195</v>
      </c>
      <c r="F4088">
        <v>9.7200000000000006</v>
      </c>
      <c r="G4088">
        <v>0</v>
      </c>
      <c r="H4088">
        <v>82.6200850463851</v>
      </c>
      <c r="I4088">
        <v>13.5552190060532</v>
      </c>
      <c r="J4088">
        <v>274.82015127208803</v>
      </c>
      <c r="K4088">
        <v>2.5086216191099702</v>
      </c>
      <c r="L4088">
        <v>24.1344243684145</v>
      </c>
      <c r="M4088">
        <v>4.5944420158306896</v>
      </c>
      <c r="N4088">
        <v>0.40431598842146099</v>
      </c>
      <c r="O4088">
        <v>8.1597701655767292</v>
      </c>
      <c r="P4088">
        <v>10.4761399342229</v>
      </c>
      <c r="Q4088" t="s">
        <v>28</v>
      </c>
      <c r="R4088" t="s">
        <v>27</v>
      </c>
      <c r="S4088">
        <v>80</v>
      </c>
      <c r="T4088">
        <v>133.66664575435499</v>
      </c>
      <c r="U4088">
        <v>233.91663007012201</v>
      </c>
      <c r="V4088" t="s">
        <v>28</v>
      </c>
      <c r="W4088">
        <v>514.17871356016201</v>
      </c>
      <c r="X4088">
        <v>5141.7871356016203</v>
      </c>
      <c r="Y4088" t="s">
        <v>29</v>
      </c>
    </row>
    <row r="4089" spans="1:25" x14ac:dyDescent="0.35">
      <c r="A4089" t="s">
        <v>25</v>
      </c>
      <c r="B4089" s="1">
        <v>43170</v>
      </c>
      <c r="C4089">
        <v>21.2</v>
      </c>
      <c r="D4089">
        <v>54</v>
      </c>
      <c r="E4089">
        <v>205</v>
      </c>
      <c r="F4089">
        <v>11.88</v>
      </c>
      <c r="G4089">
        <v>0</v>
      </c>
      <c r="H4089">
        <v>85.879239731485995</v>
      </c>
      <c r="I4089">
        <v>15.3426549900532</v>
      </c>
      <c r="J4089">
        <v>280.34015127208801</v>
      </c>
      <c r="K4089">
        <v>4.3280220093671398</v>
      </c>
      <c r="L4089">
        <v>26.9921905252613</v>
      </c>
      <c r="M4089">
        <v>8.2819533135494492</v>
      </c>
      <c r="N4089">
        <v>1.14726546618466</v>
      </c>
      <c r="O4089">
        <v>35.726826493184802</v>
      </c>
      <c r="P4089">
        <v>57.619586612784097</v>
      </c>
      <c r="Q4089" t="s">
        <v>28</v>
      </c>
      <c r="R4089" t="s">
        <v>27</v>
      </c>
      <c r="S4089">
        <v>80</v>
      </c>
      <c r="T4089">
        <v>320.358941220742</v>
      </c>
      <c r="U4089">
        <v>560.62814713629905</v>
      </c>
      <c r="V4089" t="s">
        <v>31</v>
      </c>
      <c r="W4089">
        <v>1024.4791313282001</v>
      </c>
      <c r="X4089">
        <v>10244.791313281999</v>
      </c>
      <c r="Y4089" t="s">
        <v>30</v>
      </c>
    </row>
    <row r="4090" spans="1:25" x14ac:dyDescent="0.35">
      <c r="A4090" t="s">
        <v>25</v>
      </c>
      <c r="B4090" s="1">
        <v>43171</v>
      </c>
      <c r="C4090">
        <v>18.600000000000001</v>
      </c>
      <c r="D4090">
        <v>78</v>
      </c>
      <c r="E4090">
        <v>239</v>
      </c>
      <c r="F4090">
        <v>3.96</v>
      </c>
      <c r="G4090">
        <v>0</v>
      </c>
      <c r="H4090">
        <v>84.101788986821106</v>
      </c>
      <c r="I4090">
        <v>16.097845822053198</v>
      </c>
      <c r="J4090">
        <v>285.39215127208797</v>
      </c>
      <c r="K4090">
        <v>2.2749761637726098</v>
      </c>
      <c r="L4090">
        <v>28.216708505450399</v>
      </c>
      <c r="M4090">
        <v>4.61930881948473</v>
      </c>
      <c r="N4090">
        <v>0.40819735822274</v>
      </c>
      <c r="O4090">
        <v>6.6855670417573396</v>
      </c>
      <c r="P4090">
        <v>11.7854245254854</v>
      </c>
      <c r="Q4090" t="s">
        <v>28</v>
      </c>
      <c r="R4090" t="s">
        <v>27</v>
      </c>
      <c r="S4090">
        <v>80</v>
      </c>
      <c r="T4090">
        <v>113.977878711316</v>
      </c>
      <c r="U4090">
        <v>199.461287744803</v>
      </c>
      <c r="V4090" t="s">
        <v>28</v>
      </c>
      <c r="W4090">
        <v>451.57913279052502</v>
      </c>
      <c r="X4090">
        <v>4515.79132790525</v>
      </c>
      <c r="Y4090" t="s">
        <v>29</v>
      </c>
    </row>
    <row r="4091" spans="1:25" x14ac:dyDescent="0.35">
      <c r="A4091" t="s">
        <v>25</v>
      </c>
      <c r="B4091" s="1">
        <v>43172</v>
      </c>
      <c r="C4091">
        <v>20.9</v>
      </c>
      <c r="D4091">
        <v>67</v>
      </c>
      <c r="E4091">
        <v>270</v>
      </c>
      <c r="F4091">
        <v>20.52</v>
      </c>
      <c r="G4091">
        <v>22.8</v>
      </c>
      <c r="H4091">
        <v>57.343551197174101</v>
      </c>
      <c r="I4091">
        <v>7.8805921736987399</v>
      </c>
      <c r="J4091">
        <v>225.55891242886599</v>
      </c>
      <c r="K4091">
        <v>0.95471176853589501</v>
      </c>
      <c r="L4091">
        <v>14.495106847415199</v>
      </c>
      <c r="M4091">
        <v>0.71078839231869395</v>
      </c>
      <c r="N4091">
        <v>1.4864464993659E-2</v>
      </c>
      <c r="O4091">
        <v>0.39681565859416001</v>
      </c>
      <c r="P4091">
        <v>0.17046817467473399</v>
      </c>
      <c r="Q4091" t="s">
        <v>26</v>
      </c>
      <c r="R4091" t="s">
        <v>27</v>
      </c>
      <c r="S4091">
        <v>80</v>
      </c>
      <c r="T4091">
        <v>27.079477280108499</v>
      </c>
      <c r="U4091">
        <v>47.3890852401898</v>
      </c>
      <c r="V4091" t="s">
        <v>28</v>
      </c>
      <c r="W4091">
        <v>135.18358182517201</v>
      </c>
      <c r="X4091">
        <v>0</v>
      </c>
      <c r="Y4091" t="s">
        <v>26</v>
      </c>
    </row>
    <row r="4092" spans="1:25" x14ac:dyDescent="0.35">
      <c r="A4092" t="s">
        <v>25</v>
      </c>
      <c r="B4092" s="1">
        <v>43173</v>
      </c>
      <c r="C4092">
        <v>20.5</v>
      </c>
      <c r="D4092">
        <v>65</v>
      </c>
      <c r="E4092">
        <v>273</v>
      </c>
      <c r="F4092">
        <v>20.52</v>
      </c>
      <c r="G4092">
        <v>0.4</v>
      </c>
      <c r="H4092">
        <v>77.530446403364905</v>
      </c>
      <c r="I4092">
        <v>9.1979070536987404</v>
      </c>
      <c r="J4092">
        <v>230.952912428866</v>
      </c>
      <c r="K4092">
        <v>2.5478315687751398</v>
      </c>
      <c r="L4092">
        <v>16.730087250836799</v>
      </c>
      <c r="M4092">
        <v>3.6284401364063599</v>
      </c>
      <c r="N4092">
        <v>0.26623995873494399</v>
      </c>
      <c r="O4092">
        <v>6.9351104951464499</v>
      </c>
      <c r="P4092">
        <v>4.0861608599013497</v>
      </c>
      <c r="Q4092" t="s">
        <v>26</v>
      </c>
      <c r="R4092" t="s">
        <v>27</v>
      </c>
      <c r="S4092">
        <v>80</v>
      </c>
      <c r="T4092">
        <v>137.08008307141699</v>
      </c>
      <c r="U4092">
        <v>239.89014537497999</v>
      </c>
      <c r="V4092" t="s">
        <v>28</v>
      </c>
      <c r="W4092">
        <v>524.80024882104794</v>
      </c>
      <c r="X4092">
        <v>5248.0024882104799</v>
      </c>
      <c r="Y4092" t="s">
        <v>29</v>
      </c>
    </row>
    <row r="4093" spans="1:25" x14ac:dyDescent="0.35">
      <c r="A4093" t="s">
        <v>25</v>
      </c>
      <c r="B4093" s="1">
        <v>43174</v>
      </c>
      <c r="C4093">
        <v>21.4</v>
      </c>
      <c r="D4093">
        <v>64</v>
      </c>
      <c r="E4093">
        <v>302</v>
      </c>
      <c r="F4093">
        <v>10.44</v>
      </c>
      <c r="G4093">
        <v>0</v>
      </c>
      <c r="H4093">
        <v>82.997028724451695</v>
      </c>
      <c r="I4093">
        <v>10.6093158536987</v>
      </c>
      <c r="J4093">
        <v>236.50891242886601</v>
      </c>
      <c r="K4093">
        <v>2.7285688048943801</v>
      </c>
      <c r="L4093">
        <v>19.079015683186601</v>
      </c>
      <c r="M4093">
        <v>4.2839667689778</v>
      </c>
      <c r="N4093">
        <v>0.35722059475199403</v>
      </c>
      <c r="O4093">
        <v>9.0555670198323206</v>
      </c>
      <c r="P4093">
        <v>7.0903902864083701</v>
      </c>
      <c r="Q4093" t="s">
        <v>26</v>
      </c>
      <c r="R4093" t="s">
        <v>27</v>
      </c>
      <c r="S4093">
        <v>80</v>
      </c>
      <c r="T4093">
        <v>153.20546263501299</v>
      </c>
      <c r="U4093">
        <v>268.109559611272</v>
      </c>
      <c r="V4093" t="s">
        <v>28</v>
      </c>
      <c r="W4093">
        <v>574.13217656796701</v>
      </c>
      <c r="X4093">
        <v>5741.3217656796696</v>
      </c>
      <c r="Y4093" t="s">
        <v>29</v>
      </c>
    </row>
    <row r="4094" spans="1:25" x14ac:dyDescent="0.35">
      <c r="A4094" t="s">
        <v>25</v>
      </c>
      <c r="B4094" s="1">
        <v>43175</v>
      </c>
      <c r="C4094">
        <v>21.4</v>
      </c>
      <c r="D4094">
        <v>73</v>
      </c>
      <c r="E4094">
        <v>296</v>
      </c>
      <c r="F4094">
        <v>16.920000000000002</v>
      </c>
      <c r="G4094">
        <v>0</v>
      </c>
      <c r="H4094">
        <v>83.353727416054397</v>
      </c>
      <c r="I4094">
        <v>11.667872453698701</v>
      </c>
      <c r="J4094">
        <v>242.06491242886599</v>
      </c>
      <c r="K4094">
        <v>3.96023086462943</v>
      </c>
      <c r="L4094">
        <v>20.826123147736102</v>
      </c>
      <c r="M4094">
        <v>6.5647508425524199</v>
      </c>
      <c r="N4094">
        <v>0.760405417418061</v>
      </c>
      <c r="O4094">
        <v>25.249240691589801</v>
      </c>
      <c r="P4094">
        <v>23.825811074936102</v>
      </c>
      <c r="Q4094" t="s">
        <v>28</v>
      </c>
      <c r="R4094" t="s">
        <v>27</v>
      </c>
      <c r="S4094">
        <v>80</v>
      </c>
      <c r="T4094">
        <v>278.42405058524503</v>
      </c>
      <c r="U4094">
        <v>487.24208852417797</v>
      </c>
      <c r="V4094" t="s">
        <v>28</v>
      </c>
      <c r="W4094">
        <v>920.03499089358195</v>
      </c>
      <c r="X4094">
        <v>9200.3499089358193</v>
      </c>
      <c r="Y4094" t="s">
        <v>29</v>
      </c>
    </row>
    <row r="4095" spans="1:25" x14ac:dyDescent="0.35">
      <c r="A4095" t="s">
        <v>25</v>
      </c>
      <c r="B4095" s="1">
        <v>43176</v>
      </c>
      <c r="C4095">
        <v>22.8</v>
      </c>
      <c r="D4095">
        <v>54</v>
      </c>
      <c r="E4095">
        <v>231</v>
      </c>
      <c r="F4095">
        <v>12.96</v>
      </c>
      <c r="G4095">
        <v>0</v>
      </c>
      <c r="H4095">
        <v>86.350883037281704</v>
      </c>
      <c r="I4095">
        <v>13.583554965698699</v>
      </c>
      <c r="J4095">
        <v>247.87291242886599</v>
      </c>
      <c r="K4095">
        <v>4.8836622121405204</v>
      </c>
      <c r="L4095">
        <v>23.893650981611302</v>
      </c>
      <c r="M4095">
        <v>8.5820844490872901</v>
      </c>
      <c r="N4095">
        <v>1.2218788043448801</v>
      </c>
      <c r="O4095">
        <v>45.698320780264297</v>
      </c>
      <c r="P4095">
        <v>57.470056710659797</v>
      </c>
      <c r="Q4095" t="s">
        <v>28</v>
      </c>
      <c r="R4095" t="s">
        <v>27</v>
      </c>
      <c r="S4095">
        <v>80</v>
      </c>
      <c r="T4095">
        <v>387.10260846322501</v>
      </c>
      <c r="U4095">
        <v>677.429564810643</v>
      </c>
      <c r="V4095" t="s">
        <v>31</v>
      </c>
      <c r="W4095">
        <v>1181.6079089800801</v>
      </c>
      <c r="X4095">
        <v>11816.0790898008</v>
      </c>
      <c r="Y4095" t="s">
        <v>30</v>
      </c>
    </row>
    <row r="4096" spans="1:25" x14ac:dyDescent="0.35">
      <c r="A4096" t="s">
        <v>25</v>
      </c>
      <c r="B4096" s="1">
        <v>43177</v>
      </c>
      <c r="C4096">
        <v>21.9</v>
      </c>
      <c r="D4096">
        <v>50</v>
      </c>
      <c r="E4096">
        <v>224</v>
      </c>
      <c r="F4096">
        <v>11.88</v>
      </c>
      <c r="G4096">
        <v>0</v>
      </c>
      <c r="H4096">
        <v>87.391336013945505</v>
      </c>
      <c r="I4096">
        <v>15.587406965698699</v>
      </c>
      <c r="J4096">
        <v>253.518912428866</v>
      </c>
      <c r="K4096">
        <v>5.3620028955450296</v>
      </c>
      <c r="L4096">
        <v>27.0213490107915</v>
      </c>
      <c r="M4096">
        <v>9.9555245856239907</v>
      </c>
      <c r="N4096">
        <v>1.58906787572458</v>
      </c>
      <c r="O4096">
        <v>60.518327803345002</v>
      </c>
      <c r="P4096">
        <v>97.815383079146798</v>
      </c>
      <c r="Q4096" t="s">
        <v>28</v>
      </c>
      <c r="R4096" t="s">
        <v>27</v>
      </c>
      <c r="S4096">
        <v>80</v>
      </c>
      <c r="T4096">
        <v>447.52656947490601</v>
      </c>
      <c r="U4096">
        <v>783.17149658108599</v>
      </c>
      <c r="V4096" t="s">
        <v>31</v>
      </c>
      <c r="W4096">
        <v>1315.49577208601</v>
      </c>
      <c r="X4096">
        <v>13154.9577208601</v>
      </c>
      <c r="Y4096" t="s">
        <v>30</v>
      </c>
    </row>
    <row r="4097" spans="1:25" x14ac:dyDescent="0.35">
      <c r="A4097" t="s">
        <v>25</v>
      </c>
      <c r="B4097" s="1">
        <v>43178</v>
      </c>
      <c r="C4097">
        <v>22.1</v>
      </c>
      <c r="D4097">
        <v>60</v>
      </c>
      <c r="E4097">
        <v>184</v>
      </c>
      <c r="F4097">
        <v>6.84</v>
      </c>
      <c r="G4097">
        <v>0</v>
      </c>
      <c r="H4097">
        <v>87.391334584678503</v>
      </c>
      <c r="I4097">
        <v>17.2044284056987</v>
      </c>
      <c r="J4097">
        <v>259.20091242886599</v>
      </c>
      <c r="K4097">
        <v>4.1594039205286801</v>
      </c>
      <c r="L4097">
        <v>29.511758532987699</v>
      </c>
      <c r="M4097">
        <v>8.4259805526620006</v>
      </c>
      <c r="N4097">
        <v>1.18281576638812</v>
      </c>
      <c r="O4097">
        <v>33.483955773093903</v>
      </c>
      <c r="P4097">
        <v>64.524829880137105</v>
      </c>
      <c r="Q4097" t="s">
        <v>28</v>
      </c>
      <c r="R4097" t="s">
        <v>27</v>
      </c>
      <c r="S4097">
        <v>80</v>
      </c>
      <c r="T4097">
        <v>300.90008453744701</v>
      </c>
      <c r="U4097">
        <v>526.57514794053202</v>
      </c>
      <c r="V4097" t="s">
        <v>31</v>
      </c>
      <c r="W4097">
        <v>976.60853741638005</v>
      </c>
      <c r="X4097">
        <v>9766.0853741638002</v>
      </c>
      <c r="Y4097" t="s">
        <v>29</v>
      </c>
    </row>
    <row r="4098" spans="1:25" x14ac:dyDescent="0.35">
      <c r="A4098" t="s">
        <v>25</v>
      </c>
      <c r="B4098" s="1">
        <v>43179</v>
      </c>
      <c r="C4098">
        <v>24.6</v>
      </c>
      <c r="D4098">
        <v>53</v>
      </c>
      <c r="E4098">
        <v>227</v>
      </c>
      <c r="F4098">
        <v>7.2</v>
      </c>
      <c r="G4098">
        <v>0</v>
      </c>
      <c r="H4098">
        <v>87.544823831875405</v>
      </c>
      <c r="I4098">
        <v>19.309169997698699</v>
      </c>
      <c r="J4098">
        <v>265.332912428866</v>
      </c>
      <c r="K4098">
        <v>4.3294850825003302</v>
      </c>
      <c r="L4098">
        <v>32.673870832073298</v>
      </c>
      <c r="M4098">
        <v>9.2545924354924001</v>
      </c>
      <c r="N4098">
        <v>1.3964369142289701</v>
      </c>
      <c r="O4098">
        <v>38.421906232294297</v>
      </c>
      <c r="P4098">
        <v>90.297958571201704</v>
      </c>
      <c r="Q4098" t="s">
        <v>28</v>
      </c>
      <c r="R4098" t="s">
        <v>27</v>
      </c>
      <c r="S4098">
        <v>80</v>
      </c>
      <c r="T4098">
        <v>320.52946699497397</v>
      </c>
      <c r="U4098">
        <v>560.92656724120502</v>
      </c>
      <c r="V4098" t="s">
        <v>31</v>
      </c>
      <c r="W4098">
        <v>1024.8942787558101</v>
      </c>
      <c r="X4098">
        <v>10248.9427875581</v>
      </c>
      <c r="Y4098" t="s">
        <v>30</v>
      </c>
    </row>
    <row r="4099" spans="1:25" x14ac:dyDescent="0.35">
      <c r="A4099" t="s">
        <v>25</v>
      </c>
      <c r="B4099" s="1">
        <v>43180</v>
      </c>
      <c r="C4099">
        <v>20.7</v>
      </c>
      <c r="D4099">
        <v>64</v>
      </c>
      <c r="E4099">
        <v>215</v>
      </c>
      <c r="F4099">
        <v>6.48</v>
      </c>
      <c r="G4099">
        <v>0</v>
      </c>
      <c r="H4099">
        <v>86.818322152058997</v>
      </c>
      <c r="I4099">
        <v>20.676668301698701</v>
      </c>
      <c r="J4099">
        <v>270.762912428866</v>
      </c>
      <c r="K4099">
        <v>3.7644013550888298</v>
      </c>
      <c r="L4099">
        <v>34.724114468637303</v>
      </c>
      <c r="M4099">
        <v>8.5031142465797096</v>
      </c>
      <c r="N4099">
        <v>1.2020484955216999</v>
      </c>
      <c r="O4099">
        <v>27.477505223074701</v>
      </c>
      <c r="P4099">
        <v>72.534389678000906</v>
      </c>
      <c r="Q4099" t="s">
        <v>28</v>
      </c>
      <c r="R4099" t="s">
        <v>27</v>
      </c>
      <c r="S4099">
        <v>80</v>
      </c>
      <c r="T4099">
        <v>256.88463975544101</v>
      </c>
      <c r="U4099">
        <v>449.54811957202202</v>
      </c>
      <c r="V4099" t="s">
        <v>28</v>
      </c>
      <c r="W4099">
        <v>864.44320017957398</v>
      </c>
      <c r="X4099">
        <v>8644.4320017957398</v>
      </c>
      <c r="Y4099" t="s">
        <v>29</v>
      </c>
    </row>
    <row r="4100" spans="1:25" x14ac:dyDescent="0.35">
      <c r="A4100" t="s">
        <v>25</v>
      </c>
      <c r="B4100" s="1">
        <v>43181</v>
      </c>
      <c r="C4100">
        <v>20.6</v>
      </c>
      <c r="D4100">
        <v>70</v>
      </c>
      <c r="E4100">
        <v>18</v>
      </c>
      <c r="F4100">
        <v>7.92</v>
      </c>
      <c r="G4100">
        <v>0</v>
      </c>
      <c r="H4100">
        <v>85.769356197968406</v>
      </c>
      <c r="I4100">
        <v>21.8110227816987</v>
      </c>
      <c r="J4100">
        <v>276.17491242886598</v>
      </c>
      <c r="K4100">
        <v>3.4909767063352599</v>
      </c>
      <c r="L4100">
        <v>36.429466752734498</v>
      </c>
      <c r="M4100">
        <v>8.1930440915213794</v>
      </c>
      <c r="N4100">
        <v>1.1255559055697599</v>
      </c>
      <c r="O4100">
        <v>22.952186865998701</v>
      </c>
      <c r="P4100">
        <v>66.305250590822098</v>
      </c>
      <c r="Q4100" t="s">
        <v>28</v>
      </c>
      <c r="R4100" t="s">
        <v>27</v>
      </c>
      <c r="S4100">
        <v>80</v>
      </c>
      <c r="T4100">
        <v>227.78381780559101</v>
      </c>
      <c r="U4100">
        <v>398.62168115978398</v>
      </c>
      <c r="V4100" t="s">
        <v>28</v>
      </c>
      <c r="W4100">
        <v>787.01267509699301</v>
      </c>
      <c r="X4100">
        <v>7870.1267509699301</v>
      </c>
      <c r="Y4100" t="s">
        <v>29</v>
      </c>
    </row>
    <row r="4101" spans="1:25" x14ac:dyDescent="0.35">
      <c r="A4101" t="s">
        <v>25</v>
      </c>
      <c r="B4101" s="1">
        <v>43182</v>
      </c>
      <c r="C4101">
        <v>20.100000000000001</v>
      </c>
      <c r="D4101">
        <v>67</v>
      </c>
      <c r="E4101">
        <v>34</v>
      </c>
      <c r="F4101">
        <v>14.04</v>
      </c>
      <c r="G4101">
        <v>1.2</v>
      </c>
      <c r="H4101">
        <v>80.182144401112893</v>
      </c>
      <c r="I4101">
        <v>23.030061789698699</v>
      </c>
      <c r="J4101">
        <v>281.49691242886598</v>
      </c>
      <c r="K4101">
        <v>2.34935219912632</v>
      </c>
      <c r="L4101">
        <v>38.239017127285997</v>
      </c>
      <c r="M4101">
        <v>5.8702387505982401</v>
      </c>
      <c r="N4101">
        <v>0.62386354400184296</v>
      </c>
      <c r="O4101">
        <v>8.0966199536061492</v>
      </c>
      <c r="P4101">
        <v>25.5894355427288</v>
      </c>
      <c r="Q4101" t="s">
        <v>28</v>
      </c>
      <c r="R4101" t="s">
        <v>27</v>
      </c>
      <c r="S4101">
        <v>80</v>
      </c>
      <c r="T4101">
        <v>120.122328871862</v>
      </c>
      <c r="U4101">
        <v>210.214075525759</v>
      </c>
      <c r="V4101" t="s">
        <v>28</v>
      </c>
      <c r="W4101">
        <v>471.36949406295599</v>
      </c>
      <c r="X4101">
        <v>4713.6949406295598</v>
      </c>
      <c r="Y4101" t="s">
        <v>29</v>
      </c>
    </row>
    <row r="4102" spans="1:25" x14ac:dyDescent="0.35">
      <c r="A4102" t="s">
        <v>25</v>
      </c>
      <c r="B4102" s="1">
        <v>43183</v>
      </c>
      <c r="C4102">
        <v>21.2</v>
      </c>
      <c r="D4102">
        <v>71</v>
      </c>
      <c r="E4102">
        <v>26</v>
      </c>
      <c r="F4102">
        <v>16.920000000000002</v>
      </c>
      <c r="G4102">
        <v>0.4</v>
      </c>
      <c r="H4102">
        <v>82.854262763494106</v>
      </c>
      <c r="I4102">
        <v>24.156923605698701</v>
      </c>
      <c r="J4102">
        <v>287.01691242886602</v>
      </c>
      <c r="K4102">
        <v>3.7139962251698702</v>
      </c>
      <c r="L4102">
        <v>39.915150198296999</v>
      </c>
      <c r="M4102">
        <v>9.1322550632508595</v>
      </c>
      <c r="N4102">
        <v>1.3639298121497301</v>
      </c>
      <c r="O4102">
        <v>27.673099758411801</v>
      </c>
      <c r="P4102">
        <v>94.595014318780002</v>
      </c>
      <c r="Q4102" t="s">
        <v>28</v>
      </c>
      <c r="R4102" t="s">
        <v>27</v>
      </c>
      <c r="S4102">
        <v>80</v>
      </c>
      <c r="T4102">
        <v>251.43318450422299</v>
      </c>
      <c r="U4102">
        <v>440.00807288239002</v>
      </c>
      <c r="V4102" t="s">
        <v>28</v>
      </c>
      <c r="W4102">
        <v>850.14790459914502</v>
      </c>
      <c r="X4102">
        <v>8501.4790459914493</v>
      </c>
      <c r="Y4102" t="s">
        <v>29</v>
      </c>
    </row>
    <row r="4103" spans="1:25" x14ac:dyDescent="0.35">
      <c r="A4103" t="s">
        <v>25</v>
      </c>
      <c r="B4103" s="1">
        <v>43184</v>
      </c>
      <c r="C4103">
        <v>15.3</v>
      </c>
      <c r="D4103">
        <v>97</v>
      </c>
      <c r="E4103">
        <v>173</v>
      </c>
      <c r="F4103">
        <v>5.4</v>
      </c>
      <c r="G4103">
        <v>94</v>
      </c>
      <c r="H4103">
        <v>12.2915154805087</v>
      </c>
      <c r="I4103">
        <v>7.7278591835840604</v>
      </c>
      <c r="J4103">
        <v>62.165087370086198</v>
      </c>
      <c r="K4103" s="2">
        <v>5.6677725481867904E-6</v>
      </c>
      <c r="L4103">
        <v>11.791240148017801</v>
      </c>
      <c r="M4103" s="2">
        <v>3.7449843932594502E-6</v>
      </c>
      <c r="N4103" s="2">
        <v>6.7542234698625802E-12</v>
      </c>
      <c r="O4103" s="2">
        <v>7.7981562487286399E-17</v>
      </c>
      <c r="P4103" s="2">
        <v>2.1070413607472099E-17</v>
      </c>
      <c r="Q4103" t="s">
        <v>26</v>
      </c>
      <c r="R4103" t="s">
        <v>27</v>
      </c>
      <c r="S4103">
        <v>80</v>
      </c>
      <c r="T4103" s="2">
        <v>3.6304395871744997E-8</v>
      </c>
      <c r="U4103" s="2">
        <v>6.3532692775553701E-8</v>
      </c>
      <c r="V4103" t="s">
        <v>26</v>
      </c>
      <c r="W4103" s="2">
        <v>2.09934366132639E-6</v>
      </c>
      <c r="X4103">
        <v>0</v>
      </c>
      <c r="Y4103" t="s">
        <v>26</v>
      </c>
    </row>
    <row r="4104" spans="1:25" x14ac:dyDescent="0.35">
      <c r="A4104" t="s">
        <v>25</v>
      </c>
      <c r="B4104" s="1">
        <v>43185</v>
      </c>
      <c r="C4104">
        <v>22.1</v>
      </c>
      <c r="D4104">
        <v>77</v>
      </c>
      <c r="E4104">
        <v>321</v>
      </c>
      <c r="F4104">
        <v>11.88</v>
      </c>
      <c r="G4104">
        <v>37.799999999999997</v>
      </c>
      <c r="H4104">
        <v>37.905513864347903</v>
      </c>
      <c r="I4104">
        <v>3.9026301538572601</v>
      </c>
      <c r="J4104">
        <v>5.6820000000000004</v>
      </c>
      <c r="K4104">
        <v>4.1512798072160101E-2</v>
      </c>
      <c r="L4104">
        <v>3.6584931828976099</v>
      </c>
      <c r="M4104">
        <v>1.5723652381756499E-2</v>
      </c>
      <c r="N4104" s="2">
        <v>1.74770642173306E-5</v>
      </c>
      <c r="O4104" s="2">
        <v>3.72071419891034E-6</v>
      </c>
      <c r="P4104" s="2">
        <v>6.3949235279139395E-8</v>
      </c>
      <c r="Q4104" t="s">
        <v>26</v>
      </c>
      <c r="R4104" t="s">
        <v>27</v>
      </c>
      <c r="S4104">
        <v>80</v>
      </c>
      <c r="T4104">
        <v>0.134750785480792</v>
      </c>
      <c r="U4104">
        <v>0.235813874591387</v>
      </c>
      <c r="V4104" t="s">
        <v>26</v>
      </c>
      <c r="W4104">
        <v>1.3118567750448999</v>
      </c>
      <c r="X4104">
        <v>0</v>
      </c>
      <c r="Y4104" t="s">
        <v>26</v>
      </c>
    </row>
    <row r="4105" spans="1:25" x14ac:dyDescent="0.35">
      <c r="A4105" t="s">
        <v>25</v>
      </c>
      <c r="B4105" s="1">
        <v>43186</v>
      </c>
      <c r="C4105">
        <v>22.7</v>
      </c>
      <c r="D4105">
        <v>79</v>
      </c>
      <c r="E4105">
        <v>273</v>
      </c>
      <c r="F4105">
        <v>10.44</v>
      </c>
      <c r="G4105">
        <v>2.6</v>
      </c>
      <c r="H4105">
        <v>52.673724032715398</v>
      </c>
      <c r="I4105">
        <v>3.1576984974197999</v>
      </c>
      <c r="J4105">
        <v>11.472</v>
      </c>
      <c r="K4105">
        <v>0.37530201361047599</v>
      </c>
      <c r="L4105">
        <v>3.74105716790271</v>
      </c>
      <c r="M4105">
        <v>0.14337407826318599</v>
      </c>
      <c r="N4105">
        <v>8.7402113555889896E-4</v>
      </c>
      <c r="O4105">
        <v>2.82556977541756E-3</v>
      </c>
      <c r="P4105" s="2">
        <v>5.1250141175939902E-5</v>
      </c>
      <c r="Q4105" t="s">
        <v>26</v>
      </c>
      <c r="R4105" t="s">
        <v>27</v>
      </c>
      <c r="S4105">
        <v>80</v>
      </c>
      <c r="T4105">
        <v>5.6332887593334897</v>
      </c>
      <c r="U4105">
        <v>9.8582553288336108</v>
      </c>
      <c r="V4105" t="s">
        <v>26</v>
      </c>
      <c r="W4105">
        <v>34.7816600885361</v>
      </c>
      <c r="X4105">
        <v>0</v>
      </c>
      <c r="Y4105" t="s">
        <v>26</v>
      </c>
    </row>
    <row r="4106" spans="1:25" x14ac:dyDescent="0.35">
      <c r="A4106" t="s">
        <v>25</v>
      </c>
      <c r="B4106" s="1">
        <v>43187</v>
      </c>
      <c r="C4106">
        <v>22.1</v>
      </c>
      <c r="D4106">
        <v>72</v>
      </c>
      <c r="E4106">
        <v>338</v>
      </c>
      <c r="F4106">
        <v>9</v>
      </c>
      <c r="G4106">
        <v>0.2</v>
      </c>
      <c r="H4106">
        <v>71.934122843313801</v>
      </c>
      <c r="I4106">
        <v>4.2896135054198004</v>
      </c>
      <c r="J4106">
        <v>17.154</v>
      </c>
      <c r="K4106">
        <v>1.0507087191170199</v>
      </c>
      <c r="L4106">
        <v>5.2789971269912401</v>
      </c>
      <c r="M4106">
        <v>0.46283914338687399</v>
      </c>
      <c r="N4106">
        <v>6.9563295419725604E-3</v>
      </c>
      <c r="O4106">
        <v>0.13642231535723001</v>
      </c>
      <c r="P4106">
        <v>5.6516302261951498E-3</v>
      </c>
      <c r="Q4106" t="s">
        <v>26</v>
      </c>
      <c r="R4106" t="s">
        <v>27</v>
      </c>
      <c r="S4106">
        <v>80</v>
      </c>
      <c r="T4106">
        <v>31.779300086315502</v>
      </c>
      <c r="U4106">
        <v>55.613775151052202</v>
      </c>
      <c r="V4106" t="s">
        <v>28</v>
      </c>
      <c r="W4106">
        <v>154.976006196122</v>
      </c>
      <c r="X4106">
        <v>1549.7600619612199</v>
      </c>
      <c r="Y4106" t="s">
        <v>31</v>
      </c>
    </row>
    <row r="4107" spans="1:25" x14ac:dyDescent="0.35">
      <c r="A4107" t="s">
        <v>25</v>
      </c>
      <c r="B4107" s="1">
        <v>43188</v>
      </c>
      <c r="C4107">
        <v>22.2</v>
      </c>
      <c r="D4107">
        <v>82</v>
      </c>
      <c r="E4107">
        <v>285</v>
      </c>
      <c r="F4107">
        <v>12.24</v>
      </c>
      <c r="G4107">
        <v>3.6</v>
      </c>
      <c r="H4107">
        <v>57.931272691693302</v>
      </c>
      <c r="I4107">
        <v>2.92335278249677</v>
      </c>
      <c r="J4107">
        <v>19.339415860414</v>
      </c>
      <c r="K4107">
        <v>0.65769301927364199</v>
      </c>
      <c r="L4107">
        <v>4.2431975472334296</v>
      </c>
      <c r="M4107">
        <v>0.26409521902351302</v>
      </c>
      <c r="N4107">
        <v>2.5768257892798E-3</v>
      </c>
      <c r="O4107">
        <v>2.09263852656951E-2</v>
      </c>
      <c r="P4107">
        <v>5.1398126606544197E-4</v>
      </c>
      <c r="Q4107" t="s">
        <v>26</v>
      </c>
      <c r="R4107" t="s">
        <v>27</v>
      </c>
      <c r="S4107">
        <v>80</v>
      </c>
      <c r="T4107">
        <v>14.498277732628001</v>
      </c>
      <c r="U4107">
        <v>25.371986032098899</v>
      </c>
      <c r="V4107" t="s">
        <v>28</v>
      </c>
      <c r="W4107">
        <v>79.0123401743611</v>
      </c>
      <c r="X4107">
        <v>0</v>
      </c>
      <c r="Y4107" t="s">
        <v>26</v>
      </c>
    </row>
    <row r="4108" spans="1:25" x14ac:dyDescent="0.35">
      <c r="A4108" t="s">
        <v>25</v>
      </c>
      <c r="B4108" s="1">
        <v>43189</v>
      </c>
      <c r="C4108">
        <v>22.6</v>
      </c>
      <c r="D4108">
        <v>84</v>
      </c>
      <c r="E4108">
        <v>321</v>
      </c>
      <c r="F4108">
        <v>10.8</v>
      </c>
      <c r="G4108">
        <v>1.2</v>
      </c>
      <c r="H4108">
        <v>64.950085023047905</v>
      </c>
      <c r="I4108">
        <v>3.5841011984967701</v>
      </c>
      <c r="J4108">
        <v>25.111415860413999</v>
      </c>
      <c r="K4108">
        <v>0.90647135249507305</v>
      </c>
      <c r="L4108">
        <v>5.2830905383537496</v>
      </c>
      <c r="M4108">
        <v>0.39943906393147199</v>
      </c>
      <c r="N4108">
        <v>5.3596490315416601E-3</v>
      </c>
      <c r="O4108">
        <v>8.9254630186767006E-2</v>
      </c>
      <c r="P4108">
        <v>3.7044309152205902E-3</v>
      </c>
      <c r="Q4108" t="s">
        <v>26</v>
      </c>
      <c r="R4108" t="s">
        <v>27</v>
      </c>
      <c r="S4108">
        <v>80</v>
      </c>
      <c r="T4108">
        <v>24.830144380522999</v>
      </c>
      <c r="U4108">
        <v>43.452752665915298</v>
      </c>
      <c r="V4108" t="s">
        <v>28</v>
      </c>
      <c r="W4108">
        <v>125.51440871126999</v>
      </c>
      <c r="X4108">
        <v>1255.1440871126999</v>
      </c>
      <c r="Y4108" t="s">
        <v>31</v>
      </c>
    </row>
    <row r="4109" spans="1:25" x14ac:dyDescent="0.35">
      <c r="A4109" t="s">
        <v>25</v>
      </c>
      <c r="B4109" s="1">
        <v>43190</v>
      </c>
      <c r="C4109">
        <v>20.6</v>
      </c>
      <c r="D4109">
        <v>83</v>
      </c>
      <c r="E4109">
        <v>275</v>
      </c>
      <c r="F4109">
        <v>16.559999999999999</v>
      </c>
      <c r="G4109">
        <v>0</v>
      </c>
      <c r="H4109">
        <v>74.280251633317206</v>
      </c>
      <c r="I4109">
        <v>4.2269020704967701</v>
      </c>
      <c r="J4109">
        <v>30.523415860414001</v>
      </c>
      <c r="K4109">
        <v>1.69834507353263</v>
      </c>
      <c r="L4109">
        <v>6.2797460564186398</v>
      </c>
      <c r="M4109">
        <v>0.80970965937345296</v>
      </c>
      <c r="N4109">
        <v>1.8720256747560299E-2</v>
      </c>
      <c r="O4109">
        <v>0.74758043199771096</v>
      </c>
      <c r="P4109">
        <v>4.6773543740068597E-2</v>
      </c>
      <c r="Q4109" t="s">
        <v>26</v>
      </c>
      <c r="R4109" t="s">
        <v>27</v>
      </c>
      <c r="S4109">
        <v>80</v>
      </c>
      <c r="T4109">
        <v>70.529029235527105</v>
      </c>
      <c r="U4109">
        <v>123.42580116217199</v>
      </c>
      <c r="V4109" t="s">
        <v>28</v>
      </c>
      <c r="W4109">
        <v>303.71629559592799</v>
      </c>
      <c r="X4109">
        <v>3037.1629559592802</v>
      </c>
      <c r="Y4109" t="s">
        <v>32</v>
      </c>
    </row>
    <row r="4110" spans="1:25" x14ac:dyDescent="0.35">
      <c r="A4110" t="s">
        <v>25</v>
      </c>
      <c r="B4110" s="1">
        <v>43191</v>
      </c>
      <c r="C4110">
        <v>23.4</v>
      </c>
      <c r="D4110">
        <v>58</v>
      </c>
      <c r="E4110">
        <v>16</v>
      </c>
      <c r="F4110">
        <v>12.96</v>
      </c>
      <c r="G4110">
        <v>0</v>
      </c>
      <c r="H4110">
        <v>83.828254744765701</v>
      </c>
      <c r="I4110">
        <v>5.7665536104967696</v>
      </c>
      <c r="J4110">
        <v>35.439415860414002</v>
      </c>
      <c r="K4110">
        <v>3.4523347960761002</v>
      </c>
      <c r="L4110">
        <v>8.1981752152557608</v>
      </c>
      <c r="M4110">
        <v>3.2360261505831001</v>
      </c>
      <c r="N4110">
        <v>0.217415340450412</v>
      </c>
      <c r="O4110">
        <v>7.7661702180388703</v>
      </c>
      <c r="P4110">
        <v>0.90898074946436502</v>
      </c>
      <c r="Q4110" t="s">
        <v>26</v>
      </c>
      <c r="R4110" t="s">
        <v>27</v>
      </c>
      <c r="S4110">
        <v>75</v>
      </c>
      <c r="T4110">
        <v>186.471686936629</v>
      </c>
      <c r="U4110">
        <v>326.325452139101</v>
      </c>
      <c r="V4110" t="s">
        <v>28</v>
      </c>
      <c r="W4110">
        <v>776.09810977126301</v>
      </c>
      <c r="X4110">
        <v>7760.9810977126299</v>
      </c>
      <c r="Y4110" t="s">
        <v>29</v>
      </c>
    </row>
    <row r="4111" spans="1:25" x14ac:dyDescent="0.35">
      <c r="A4111" t="s">
        <v>25</v>
      </c>
      <c r="B4111" s="1">
        <v>43192</v>
      </c>
      <c r="C4111">
        <v>20.9</v>
      </c>
      <c r="D4111">
        <v>72</v>
      </c>
      <c r="E4111">
        <v>280</v>
      </c>
      <c r="F4111">
        <v>8.2799999999999994</v>
      </c>
      <c r="G4111">
        <v>0.6</v>
      </c>
      <c r="H4111">
        <v>82.855303701371597</v>
      </c>
      <c r="I4111">
        <v>6.6882497704967703</v>
      </c>
      <c r="J4111">
        <v>39.905415860414003</v>
      </c>
      <c r="K4111">
        <v>2.4033679296022501</v>
      </c>
      <c r="L4111">
        <v>9.4266661457833596</v>
      </c>
      <c r="M4111">
        <v>2.19970067457984</v>
      </c>
      <c r="N4111">
        <v>0.109787388523266</v>
      </c>
      <c r="O4111">
        <v>3.53093547243129</v>
      </c>
      <c r="P4111">
        <v>0.57145927636919103</v>
      </c>
      <c r="Q4111" t="s">
        <v>26</v>
      </c>
      <c r="R4111" t="s">
        <v>27</v>
      </c>
      <c r="S4111">
        <v>75</v>
      </c>
      <c r="T4111">
        <v>103.881186239293</v>
      </c>
      <c r="U4111">
        <v>181.79207591876201</v>
      </c>
      <c r="V4111" t="s">
        <v>28</v>
      </c>
      <c r="W4111">
        <v>485.82502902313098</v>
      </c>
      <c r="X4111">
        <v>4858.2502902313099</v>
      </c>
      <c r="Y4111" t="s">
        <v>29</v>
      </c>
    </row>
    <row r="4112" spans="1:25" x14ac:dyDescent="0.35">
      <c r="A4112" t="s">
        <v>25</v>
      </c>
      <c r="B4112" s="1">
        <v>43193</v>
      </c>
      <c r="C4112">
        <v>19.2</v>
      </c>
      <c r="D4112">
        <v>73</v>
      </c>
      <c r="E4112">
        <v>279</v>
      </c>
      <c r="F4112">
        <v>18.72</v>
      </c>
      <c r="G4112">
        <v>0.2</v>
      </c>
      <c r="H4112">
        <v>83.062640853113905</v>
      </c>
      <c r="I4112">
        <v>7.5083498764967702</v>
      </c>
      <c r="J4112">
        <v>44.065415860413999</v>
      </c>
      <c r="K4112">
        <v>4.1762381603914696</v>
      </c>
      <c r="L4112">
        <v>10.5308113139279</v>
      </c>
      <c r="M4112">
        <v>4.6436023143992102</v>
      </c>
      <c r="N4112">
        <v>0.41200481127095401</v>
      </c>
      <c r="O4112">
        <v>17.113283457647899</v>
      </c>
      <c r="P4112">
        <v>3.5734344223764198</v>
      </c>
      <c r="Q4112" t="s">
        <v>26</v>
      </c>
      <c r="R4112" t="s">
        <v>27</v>
      </c>
      <c r="S4112">
        <v>75</v>
      </c>
      <c r="T4112">
        <v>252.354422458958</v>
      </c>
      <c r="U4112">
        <v>441.62023930317599</v>
      </c>
      <c r="V4112" t="s">
        <v>28</v>
      </c>
      <c r="W4112">
        <v>981.38950665454001</v>
      </c>
      <c r="X4112">
        <v>9813.8950665453995</v>
      </c>
      <c r="Y4112" t="s">
        <v>29</v>
      </c>
    </row>
    <row r="4113" spans="1:25" x14ac:dyDescent="0.35">
      <c r="A4113" t="s">
        <v>25</v>
      </c>
      <c r="B4113" s="1">
        <v>43194</v>
      </c>
      <c r="C4113">
        <v>22.5</v>
      </c>
      <c r="D4113">
        <v>80</v>
      </c>
      <c r="E4113">
        <v>272</v>
      </c>
      <c r="F4113">
        <v>14.76</v>
      </c>
      <c r="G4113">
        <v>0</v>
      </c>
      <c r="H4113">
        <v>83.062639465965503</v>
      </c>
      <c r="I4113">
        <v>8.2145845964967705</v>
      </c>
      <c r="J4113">
        <v>48.819415860413997</v>
      </c>
      <c r="K4113">
        <v>3.4207721544297902</v>
      </c>
      <c r="L4113">
        <v>11.5644480857354</v>
      </c>
      <c r="M4113">
        <v>3.9628223996749998</v>
      </c>
      <c r="N4113">
        <v>0.31119818990979098</v>
      </c>
      <c r="O4113">
        <v>11.268257562394499</v>
      </c>
      <c r="P4113">
        <v>2.9133132798506298</v>
      </c>
      <c r="Q4113" t="s">
        <v>26</v>
      </c>
      <c r="R4113" t="s">
        <v>27</v>
      </c>
      <c r="S4113">
        <v>75</v>
      </c>
      <c r="T4113">
        <v>183.75181481676901</v>
      </c>
      <c r="U4113">
        <v>321.56567592934499</v>
      </c>
      <c r="V4113" t="s">
        <v>28</v>
      </c>
      <c r="W4113">
        <v>767.18973513707601</v>
      </c>
      <c r="X4113">
        <v>7671.8973513707597</v>
      </c>
      <c r="Y4113" t="s">
        <v>29</v>
      </c>
    </row>
    <row r="4114" spans="1:25" x14ac:dyDescent="0.35">
      <c r="A4114" t="s">
        <v>25</v>
      </c>
      <c r="B4114" s="1">
        <v>43195</v>
      </c>
      <c r="C4114">
        <v>20.9</v>
      </c>
      <c r="D4114">
        <v>58</v>
      </c>
      <c r="E4114">
        <v>13</v>
      </c>
      <c r="F4114">
        <v>13.68</v>
      </c>
      <c r="G4114">
        <v>0</v>
      </c>
      <c r="H4114">
        <v>85.405504594933703</v>
      </c>
      <c r="I4114">
        <v>9.5971288364967595</v>
      </c>
      <c r="J4114">
        <v>53.285415860413998</v>
      </c>
      <c r="K4114">
        <v>4.4358608187252102</v>
      </c>
      <c r="L4114">
        <v>13.2349550060553</v>
      </c>
      <c r="M4114">
        <v>5.6214706452510299</v>
      </c>
      <c r="N4114">
        <v>0.57783429029339095</v>
      </c>
      <c r="O4114">
        <v>24.7268308640618</v>
      </c>
      <c r="P4114">
        <v>8.6702007077215093</v>
      </c>
      <c r="Q4114" t="s">
        <v>26</v>
      </c>
      <c r="R4114" t="s">
        <v>27</v>
      </c>
      <c r="S4114">
        <v>75</v>
      </c>
      <c r="T4114">
        <v>277.503371971207</v>
      </c>
      <c r="U4114">
        <v>485.63090094961302</v>
      </c>
      <c r="V4114" t="s">
        <v>28</v>
      </c>
      <c r="W4114">
        <v>1055.0643975958201</v>
      </c>
      <c r="X4114">
        <v>10550.643975958201</v>
      </c>
      <c r="Y4114" t="s">
        <v>30</v>
      </c>
    </row>
    <row r="4115" spans="1:25" x14ac:dyDescent="0.35">
      <c r="A4115" t="s">
        <v>25</v>
      </c>
      <c r="B4115" s="1">
        <v>43196</v>
      </c>
      <c r="C4115">
        <v>21.4</v>
      </c>
      <c r="D4115">
        <v>62</v>
      </c>
      <c r="E4115">
        <v>312</v>
      </c>
      <c r="F4115">
        <v>9.36</v>
      </c>
      <c r="G4115">
        <v>0</v>
      </c>
      <c r="H4115">
        <v>85.489889893673805</v>
      </c>
      <c r="I4115">
        <v>10.8764311364968</v>
      </c>
      <c r="J4115">
        <v>57.841415860414003</v>
      </c>
      <c r="K4115">
        <v>3.6101986326755302</v>
      </c>
      <c r="L4115">
        <v>14.796888790549801</v>
      </c>
      <c r="M4115">
        <v>4.8839521866126896</v>
      </c>
      <c r="N4115">
        <v>0.450499474168157</v>
      </c>
      <c r="O4115">
        <v>16.0029449546089</v>
      </c>
      <c r="P4115">
        <v>7.1963853332289602</v>
      </c>
      <c r="Q4115" t="s">
        <v>26</v>
      </c>
      <c r="R4115" t="s">
        <v>27</v>
      </c>
      <c r="S4115">
        <v>75</v>
      </c>
      <c r="T4115">
        <v>200.27474522982399</v>
      </c>
      <c r="U4115">
        <v>350.480804152193</v>
      </c>
      <c r="V4115" t="s">
        <v>28</v>
      </c>
      <c r="W4115">
        <v>820.73689791704896</v>
      </c>
      <c r="X4115">
        <v>8207.3689791704892</v>
      </c>
      <c r="Y4115" t="s">
        <v>29</v>
      </c>
    </row>
    <row r="4116" spans="1:25" x14ac:dyDescent="0.35">
      <c r="A4116" t="s">
        <v>25</v>
      </c>
      <c r="B4116" s="1">
        <v>43197</v>
      </c>
      <c r="C4116">
        <v>20</v>
      </c>
      <c r="D4116">
        <v>69</v>
      </c>
      <c r="E4116">
        <v>271</v>
      </c>
      <c r="F4116">
        <v>19.8</v>
      </c>
      <c r="G4116">
        <v>0</v>
      </c>
      <c r="H4116">
        <v>85.4898884829081</v>
      </c>
      <c r="I4116">
        <v>11.855134802496799</v>
      </c>
      <c r="J4116">
        <v>62.145415860413998</v>
      </c>
      <c r="K4116">
        <v>6.1094343888752096</v>
      </c>
      <c r="L4116">
        <v>16.053958851355599</v>
      </c>
      <c r="M4116">
        <v>8.3920408832253308</v>
      </c>
      <c r="N4116">
        <v>1.1743959367579799</v>
      </c>
      <c r="O4116">
        <v>62.146969689823202</v>
      </c>
      <c r="P4116">
        <v>33.454523347346502</v>
      </c>
      <c r="Q4116" t="s">
        <v>28</v>
      </c>
      <c r="R4116" t="s">
        <v>27</v>
      </c>
      <c r="S4116">
        <v>75</v>
      </c>
      <c r="T4116">
        <v>455.66869393468698</v>
      </c>
      <c r="U4116">
        <v>797.42021438570202</v>
      </c>
      <c r="V4116" t="s">
        <v>31</v>
      </c>
      <c r="W4116">
        <v>1520.7911866378099</v>
      </c>
      <c r="X4116">
        <v>15207.911866378099</v>
      </c>
      <c r="Y4116" t="s">
        <v>30</v>
      </c>
    </row>
    <row r="4117" spans="1:25" x14ac:dyDescent="0.35">
      <c r="A4117" t="s">
        <v>25</v>
      </c>
      <c r="B4117" s="1">
        <v>43198</v>
      </c>
      <c r="C4117">
        <v>20.100000000000001</v>
      </c>
      <c r="D4117">
        <v>62</v>
      </c>
      <c r="E4117">
        <v>347</v>
      </c>
      <c r="F4117">
        <v>7.92</v>
      </c>
      <c r="G4117">
        <v>0</v>
      </c>
      <c r="H4117">
        <v>85.489887072142295</v>
      </c>
      <c r="I4117">
        <v>13.0605218584968</v>
      </c>
      <c r="J4117">
        <v>66.467415860413993</v>
      </c>
      <c r="K4117">
        <v>3.3575139400035399</v>
      </c>
      <c r="L4117">
        <v>17.516350761699702</v>
      </c>
      <c r="M4117">
        <v>5.0330549309282304</v>
      </c>
      <c r="N4117">
        <v>0.47512836728569602</v>
      </c>
      <c r="O4117">
        <v>14.8956056649471</v>
      </c>
      <c r="P4117">
        <v>9.6993780649671706</v>
      </c>
      <c r="Q4117" t="s">
        <v>26</v>
      </c>
      <c r="R4117" t="s">
        <v>27</v>
      </c>
      <c r="S4117">
        <v>75</v>
      </c>
      <c r="T4117">
        <v>178.34134789188099</v>
      </c>
      <c r="U4117">
        <v>312.09735881079098</v>
      </c>
      <c r="V4117" t="s">
        <v>28</v>
      </c>
      <c r="W4117">
        <v>749.35495916423201</v>
      </c>
      <c r="X4117">
        <v>7493.5495916423197</v>
      </c>
      <c r="Y4117" t="s">
        <v>29</v>
      </c>
    </row>
    <row r="4118" spans="1:25" x14ac:dyDescent="0.35">
      <c r="A4118" t="s">
        <v>25</v>
      </c>
      <c r="B4118" s="1">
        <v>43199</v>
      </c>
      <c r="C4118">
        <v>18.5</v>
      </c>
      <c r="D4118">
        <v>74</v>
      </c>
      <c r="E4118">
        <v>268</v>
      </c>
      <c r="F4118">
        <v>18.72</v>
      </c>
      <c r="G4118">
        <v>1.6</v>
      </c>
      <c r="H4118">
        <v>75.851566110415007</v>
      </c>
      <c r="I4118">
        <v>13.022945752556501</v>
      </c>
      <c r="J4118">
        <v>70.501415860413999</v>
      </c>
      <c r="K4118">
        <v>2.0669048466267999</v>
      </c>
      <c r="L4118">
        <v>17.817717463264898</v>
      </c>
      <c r="M4118">
        <v>2.9561537672395701</v>
      </c>
      <c r="N4118">
        <v>0.18524893949674501</v>
      </c>
      <c r="O4118">
        <v>4.0782627134130003</v>
      </c>
      <c r="P4118">
        <v>2.7556346346262099</v>
      </c>
      <c r="Q4118" t="s">
        <v>26</v>
      </c>
      <c r="R4118" t="s">
        <v>27</v>
      </c>
      <c r="S4118">
        <v>75</v>
      </c>
      <c r="T4118">
        <v>81.185373726432999</v>
      </c>
      <c r="U4118">
        <v>142.074404021258</v>
      </c>
      <c r="V4118" t="s">
        <v>28</v>
      </c>
      <c r="W4118">
        <v>396.99186290776998</v>
      </c>
      <c r="X4118">
        <v>3969.9186290777002</v>
      </c>
      <c r="Y4118" t="s">
        <v>32</v>
      </c>
    </row>
    <row r="4119" spans="1:25" x14ac:dyDescent="0.35">
      <c r="A4119" t="s">
        <v>25</v>
      </c>
      <c r="B4119" s="1">
        <v>43200</v>
      </c>
      <c r="C4119">
        <v>21</v>
      </c>
      <c r="D4119">
        <v>83</v>
      </c>
      <c r="E4119">
        <v>336</v>
      </c>
      <c r="F4119">
        <v>17.28</v>
      </c>
      <c r="G4119">
        <v>0.2</v>
      </c>
      <c r="H4119">
        <v>79.017331256017599</v>
      </c>
      <c r="I4119">
        <v>13.585090634556501</v>
      </c>
      <c r="J4119">
        <v>74.985415860413994</v>
      </c>
      <c r="K4119">
        <v>2.4616090029517901</v>
      </c>
      <c r="L4119">
        <v>18.700340324407399</v>
      </c>
      <c r="M4119">
        <v>3.7724602152665301</v>
      </c>
      <c r="N4119">
        <v>0.28522958302163198</v>
      </c>
      <c r="O4119">
        <v>6.7773041892205601</v>
      </c>
      <c r="P4119">
        <v>5.0829474222190303</v>
      </c>
      <c r="Q4119" t="s">
        <v>26</v>
      </c>
      <c r="R4119" t="s">
        <v>27</v>
      </c>
      <c r="S4119">
        <v>75</v>
      </c>
      <c r="T4119">
        <v>108.012262567698</v>
      </c>
      <c r="U4119">
        <v>189.02145949347201</v>
      </c>
      <c r="V4119" t="s">
        <v>28</v>
      </c>
      <c r="W4119">
        <v>501.48494504183799</v>
      </c>
      <c r="X4119">
        <v>5014.84945041838</v>
      </c>
      <c r="Y4119" t="s">
        <v>29</v>
      </c>
    </row>
    <row r="4120" spans="1:25" x14ac:dyDescent="0.35">
      <c r="A4120" t="s">
        <v>25</v>
      </c>
      <c r="B4120" s="1">
        <v>43201</v>
      </c>
      <c r="C4120">
        <v>8.4</v>
      </c>
      <c r="D4120">
        <v>92</v>
      </c>
      <c r="E4120">
        <v>239</v>
      </c>
      <c r="F4120">
        <v>14.4</v>
      </c>
      <c r="G4120">
        <v>6</v>
      </c>
      <c r="H4120">
        <v>35.417968751548997</v>
      </c>
      <c r="I4120">
        <v>7.7485074403095604</v>
      </c>
      <c r="J4120">
        <v>68.488070545164305</v>
      </c>
      <c r="K4120">
        <v>2.7488321899149199E-2</v>
      </c>
      <c r="L4120">
        <v>12.0802257187518</v>
      </c>
      <c r="M4120">
        <v>1.8413463324753802E-2</v>
      </c>
      <c r="N4120" s="2">
        <v>2.31131270011285E-5</v>
      </c>
      <c r="O4120" s="2">
        <v>9.0698055646843902E-6</v>
      </c>
      <c r="P4120" s="2">
        <v>2.5888540812790898E-6</v>
      </c>
      <c r="Q4120" t="s">
        <v>26</v>
      </c>
      <c r="R4120" t="s">
        <v>27</v>
      </c>
      <c r="S4120">
        <v>75</v>
      </c>
      <c r="T4120">
        <v>5.5740877136417802E-2</v>
      </c>
      <c r="U4120">
        <v>9.7546534988731101E-2</v>
      </c>
      <c r="V4120" t="s">
        <v>26</v>
      </c>
      <c r="W4120">
        <v>0.70760728883508905</v>
      </c>
      <c r="X4120">
        <v>0</v>
      </c>
      <c r="Y4120" t="s">
        <v>26</v>
      </c>
    </row>
    <row r="4121" spans="1:25" x14ac:dyDescent="0.35">
      <c r="A4121" t="s">
        <v>25</v>
      </c>
      <c r="B4121" s="1">
        <v>43202</v>
      </c>
      <c r="C4121">
        <v>14.7</v>
      </c>
      <c r="D4121">
        <v>60</v>
      </c>
      <c r="E4121">
        <v>266</v>
      </c>
      <c r="F4121">
        <v>19.440000000000001</v>
      </c>
      <c r="G4121">
        <v>2.4</v>
      </c>
      <c r="H4121">
        <v>58.858496041468101</v>
      </c>
      <c r="I4121">
        <v>6.6152038609950701</v>
      </c>
      <c r="J4121">
        <v>71.8380705451643</v>
      </c>
      <c r="K4121">
        <v>1.0102062181479601</v>
      </c>
      <c r="L4121">
        <v>10.7545725172236</v>
      </c>
      <c r="M4121">
        <v>0.63410041744798396</v>
      </c>
      <c r="N4121">
        <v>1.21447515091058E-2</v>
      </c>
      <c r="O4121">
        <v>0.35733908165283701</v>
      </c>
      <c r="P4121">
        <v>7.8294387923299499E-2</v>
      </c>
      <c r="Q4121" t="s">
        <v>26</v>
      </c>
      <c r="R4121" t="s">
        <v>27</v>
      </c>
      <c r="S4121">
        <v>75</v>
      </c>
      <c r="T4121">
        <v>24.8004939875132</v>
      </c>
      <c r="U4121">
        <v>43.400864478148002</v>
      </c>
      <c r="V4121" t="s">
        <v>28</v>
      </c>
      <c r="W4121">
        <v>146.538794440885</v>
      </c>
      <c r="X4121">
        <v>0</v>
      </c>
      <c r="Y4121" t="s">
        <v>26</v>
      </c>
    </row>
    <row r="4122" spans="1:25" x14ac:dyDescent="0.35">
      <c r="A4122" t="s">
        <v>25</v>
      </c>
      <c r="B4122" s="1">
        <v>43203</v>
      </c>
      <c r="C4122">
        <v>17.3</v>
      </c>
      <c r="D4122">
        <v>57</v>
      </c>
      <c r="E4122">
        <v>262</v>
      </c>
      <c r="F4122">
        <v>25.92</v>
      </c>
      <c r="G4122">
        <v>5.2</v>
      </c>
      <c r="H4122">
        <v>64.401016344025606</v>
      </c>
      <c r="I4122">
        <v>4.57759541163382</v>
      </c>
      <c r="J4122">
        <v>68.5440029291142</v>
      </c>
      <c r="K4122">
        <v>1.8984794419909401</v>
      </c>
      <c r="L4122">
        <v>7.8453454720712896</v>
      </c>
      <c r="M4122">
        <v>1.07673155835265</v>
      </c>
      <c r="N4122">
        <v>3.1002668504501601E-2</v>
      </c>
      <c r="O4122">
        <v>1.45411265699057</v>
      </c>
      <c r="P4122">
        <v>0.153581837578944</v>
      </c>
      <c r="Q4122" t="s">
        <v>26</v>
      </c>
      <c r="R4122" t="s">
        <v>27</v>
      </c>
      <c r="S4122">
        <v>75</v>
      </c>
      <c r="T4122">
        <v>70.611255557347505</v>
      </c>
      <c r="U4122">
        <v>123.569697225358</v>
      </c>
      <c r="V4122" t="s">
        <v>28</v>
      </c>
      <c r="W4122">
        <v>353.76472866179603</v>
      </c>
      <c r="X4122">
        <v>3537.6472866179602</v>
      </c>
      <c r="Y4122" t="s">
        <v>32</v>
      </c>
    </row>
    <row r="4123" spans="1:25" x14ac:dyDescent="0.35">
      <c r="A4123" t="s">
        <v>25</v>
      </c>
      <c r="B4123" s="1">
        <v>43204</v>
      </c>
      <c r="C4123">
        <v>16.100000000000001</v>
      </c>
      <c r="D4123">
        <v>89</v>
      </c>
      <c r="E4123">
        <v>287</v>
      </c>
      <c r="F4123">
        <v>4.68</v>
      </c>
      <c r="G4123">
        <v>2</v>
      </c>
      <c r="H4123">
        <v>52.787099560678001</v>
      </c>
      <c r="I4123">
        <v>3.6331647502233699</v>
      </c>
      <c r="J4123">
        <v>72.146002929114204</v>
      </c>
      <c r="K4123">
        <v>0.28411337264000303</v>
      </c>
      <c r="L4123">
        <v>6.4538179622828604</v>
      </c>
      <c r="M4123">
        <v>0.13721372957094</v>
      </c>
      <c r="N4123">
        <v>8.0865374292453103E-4</v>
      </c>
      <c r="O4123">
        <v>4.3410633042460104E-3</v>
      </c>
      <c r="P4123">
        <v>2.8974294728717302E-4</v>
      </c>
      <c r="Q4123" t="s">
        <v>26</v>
      </c>
      <c r="R4123" t="s">
        <v>27</v>
      </c>
      <c r="S4123">
        <v>75</v>
      </c>
      <c r="T4123">
        <v>2.9325471954575102</v>
      </c>
      <c r="U4123">
        <v>5.1319575920506502</v>
      </c>
      <c r="V4123" t="s">
        <v>26</v>
      </c>
      <c r="W4123">
        <v>23.065897670102402</v>
      </c>
      <c r="X4123">
        <v>0</v>
      </c>
      <c r="Y4123" t="s">
        <v>26</v>
      </c>
    </row>
    <row r="4124" spans="1:25" x14ac:dyDescent="0.35">
      <c r="A4124" t="s">
        <v>25</v>
      </c>
      <c r="B4124" s="1">
        <v>43205</v>
      </c>
      <c r="C4124">
        <v>17.399999999999999</v>
      </c>
      <c r="D4124">
        <v>82</v>
      </c>
      <c r="E4124">
        <v>279</v>
      </c>
      <c r="F4124">
        <v>0.36</v>
      </c>
      <c r="G4124">
        <v>2</v>
      </c>
      <c r="H4124">
        <v>46.959279372077802</v>
      </c>
      <c r="I4124">
        <v>3.0065809558078098</v>
      </c>
      <c r="J4124">
        <v>75.982002929114202</v>
      </c>
      <c r="K4124">
        <v>0.111668230864601</v>
      </c>
      <c r="L4124">
        <v>5.4718627337247803</v>
      </c>
      <c r="M4124">
        <v>4.9981112709701098E-2</v>
      </c>
      <c r="N4124">
        <v>1.3534910339618199E-4</v>
      </c>
      <c r="O4124">
        <v>1.97305386146821E-4</v>
      </c>
      <c r="P4124" s="2">
        <v>8.9032405584898007E-6</v>
      </c>
      <c r="Q4124" t="s">
        <v>26</v>
      </c>
      <c r="R4124" t="s">
        <v>27</v>
      </c>
      <c r="S4124">
        <v>75</v>
      </c>
      <c r="T4124">
        <v>0.602580407569975</v>
      </c>
      <c r="U4124">
        <v>1.0545157132474601</v>
      </c>
      <c r="V4124" t="s">
        <v>26</v>
      </c>
      <c r="W4124">
        <v>5.7573903282111099</v>
      </c>
      <c r="X4124">
        <v>0</v>
      </c>
      <c r="Y4124" t="s">
        <v>26</v>
      </c>
    </row>
    <row r="4125" spans="1:25" x14ac:dyDescent="0.35">
      <c r="A4125" t="s">
        <v>25</v>
      </c>
      <c r="B4125" s="1">
        <v>43206</v>
      </c>
      <c r="C4125">
        <v>19.899999999999999</v>
      </c>
      <c r="D4125">
        <v>94</v>
      </c>
      <c r="E4125">
        <v>352</v>
      </c>
      <c r="F4125">
        <v>16.2</v>
      </c>
      <c r="G4125">
        <v>1.6</v>
      </c>
      <c r="H4125">
        <v>46.475034508309697</v>
      </c>
      <c r="I4125">
        <v>2.6640172108616</v>
      </c>
      <c r="J4125">
        <v>80.268002929114203</v>
      </c>
      <c r="K4125">
        <v>0.23143187394324899</v>
      </c>
      <c r="L4125">
        <v>4.91982395169049</v>
      </c>
      <c r="M4125">
        <v>9.8862030908166906E-2</v>
      </c>
      <c r="N4125">
        <v>4.5265900906175602E-4</v>
      </c>
      <c r="O4125">
        <v>1.37730327223571E-3</v>
      </c>
      <c r="P4125" s="2">
        <v>4.82248408689792E-5</v>
      </c>
      <c r="Q4125" t="s">
        <v>26</v>
      </c>
      <c r="R4125" t="s">
        <v>27</v>
      </c>
      <c r="S4125">
        <v>75</v>
      </c>
      <c r="T4125">
        <v>2.0725651404773</v>
      </c>
      <c r="U4125">
        <v>3.6269889958352701</v>
      </c>
      <c r="V4125" t="s">
        <v>26</v>
      </c>
      <c r="W4125">
        <v>17.024571112082299</v>
      </c>
      <c r="X4125">
        <v>0</v>
      </c>
      <c r="Y4125" t="s">
        <v>26</v>
      </c>
    </row>
    <row r="4126" spans="1:25" x14ac:dyDescent="0.35">
      <c r="A4126" t="s">
        <v>25</v>
      </c>
      <c r="B4126" s="1">
        <v>43207</v>
      </c>
      <c r="C4126">
        <v>19.7</v>
      </c>
      <c r="D4126">
        <v>79</v>
      </c>
      <c r="E4126">
        <v>253</v>
      </c>
      <c r="F4126">
        <v>22.68</v>
      </c>
      <c r="G4126">
        <v>0.6</v>
      </c>
      <c r="H4126">
        <v>67.891450045193807</v>
      </c>
      <c r="I4126">
        <v>3.3175835788615999</v>
      </c>
      <c r="J4126">
        <v>84.518002929114203</v>
      </c>
      <c r="K4126">
        <v>1.83314376641657</v>
      </c>
      <c r="L4126">
        <v>6.0422284577846597</v>
      </c>
      <c r="M4126">
        <v>0.85839571406380599</v>
      </c>
      <c r="N4126">
        <v>2.0758494379910002E-2</v>
      </c>
      <c r="O4126">
        <v>0.86293555266507205</v>
      </c>
      <c r="P4126">
        <v>4.9279915359012501E-2</v>
      </c>
      <c r="Q4126" t="s">
        <v>26</v>
      </c>
      <c r="R4126" t="s">
        <v>27</v>
      </c>
      <c r="S4126">
        <v>75</v>
      </c>
      <c r="T4126">
        <v>66.658105730100402</v>
      </c>
      <c r="U4126">
        <v>116.651685027676</v>
      </c>
      <c r="V4126" t="s">
        <v>28</v>
      </c>
      <c r="W4126">
        <v>337.25814865483198</v>
      </c>
      <c r="X4126">
        <v>3372.5814865483198</v>
      </c>
      <c r="Y4126" t="s">
        <v>32</v>
      </c>
    </row>
    <row r="4127" spans="1:25" x14ac:dyDescent="0.35">
      <c r="A4127" t="s">
        <v>25</v>
      </c>
      <c r="B4127" s="1">
        <v>43208</v>
      </c>
      <c r="C4127">
        <v>18.100000000000001</v>
      </c>
      <c r="D4127">
        <v>69</v>
      </c>
      <c r="E4127">
        <v>263</v>
      </c>
      <c r="F4127">
        <v>30.6</v>
      </c>
      <c r="G4127">
        <v>0.2</v>
      </c>
      <c r="H4127">
        <v>79.715098089981694</v>
      </c>
      <c r="I4127">
        <v>4.2081575308615999</v>
      </c>
      <c r="J4127">
        <v>88.480002929114207</v>
      </c>
      <c r="K4127">
        <v>5.1564643576426903</v>
      </c>
      <c r="L4127">
        <v>7.5219454235820402</v>
      </c>
      <c r="M4127">
        <v>4.8137381483628801</v>
      </c>
      <c r="N4127">
        <v>0.43909941898378602</v>
      </c>
      <c r="O4127">
        <v>18.882695205928201</v>
      </c>
      <c r="P4127">
        <v>1.8072247073013501</v>
      </c>
      <c r="Q4127" t="s">
        <v>26</v>
      </c>
      <c r="R4127" t="s">
        <v>27</v>
      </c>
      <c r="S4127">
        <v>75</v>
      </c>
      <c r="T4127">
        <v>351.03807459391601</v>
      </c>
      <c r="U4127">
        <v>614.31663053935301</v>
      </c>
      <c r="V4127" t="s">
        <v>31</v>
      </c>
      <c r="W4127">
        <v>1258.1650043815901</v>
      </c>
      <c r="X4127">
        <v>12581.6500438159</v>
      </c>
      <c r="Y4127" t="s">
        <v>30</v>
      </c>
    </row>
    <row r="4128" spans="1:25" x14ac:dyDescent="0.35">
      <c r="A4128" t="s">
        <v>25</v>
      </c>
      <c r="B4128" s="1">
        <v>43209</v>
      </c>
      <c r="C4128">
        <v>15.8</v>
      </c>
      <c r="D4128">
        <v>65</v>
      </c>
      <c r="E4128">
        <v>264</v>
      </c>
      <c r="F4128">
        <v>26.28</v>
      </c>
      <c r="G4128">
        <v>0.2</v>
      </c>
      <c r="H4128">
        <v>82.939511983249503</v>
      </c>
      <c r="I4128">
        <v>5.0931953208616001</v>
      </c>
      <c r="J4128">
        <v>92.028002929114194</v>
      </c>
      <c r="K4128">
        <v>6.0171212223004797</v>
      </c>
      <c r="L4128">
        <v>8.94830391346858</v>
      </c>
      <c r="M4128">
        <v>6.12356109615276</v>
      </c>
      <c r="N4128">
        <v>0.67230459855660596</v>
      </c>
      <c r="O4128">
        <v>34.540872657299801</v>
      </c>
      <c r="P4128">
        <v>4.9555116394880798</v>
      </c>
      <c r="Q4128" t="s">
        <v>26</v>
      </c>
      <c r="R4128" t="s">
        <v>27</v>
      </c>
      <c r="S4128">
        <v>75</v>
      </c>
      <c r="T4128">
        <v>445.20387287771501</v>
      </c>
      <c r="U4128">
        <v>779.10677753600203</v>
      </c>
      <c r="V4128" t="s">
        <v>31</v>
      </c>
      <c r="W4128">
        <v>1495.7397816647101</v>
      </c>
      <c r="X4128">
        <v>14957.397816647101</v>
      </c>
      <c r="Y4128" t="s">
        <v>30</v>
      </c>
    </row>
    <row r="4129" spans="1:25" x14ac:dyDescent="0.35">
      <c r="A4129" t="s">
        <v>25</v>
      </c>
      <c r="B4129" s="1">
        <v>43210</v>
      </c>
      <c r="C4129">
        <v>18</v>
      </c>
      <c r="D4129">
        <v>73</v>
      </c>
      <c r="E4129">
        <v>262</v>
      </c>
      <c r="F4129">
        <v>28.8</v>
      </c>
      <c r="G4129">
        <v>0</v>
      </c>
      <c r="H4129">
        <v>82.957764882521303</v>
      </c>
      <c r="I4129">
        <v>5.8648166028616</v>
      </c>
      <c r="J4129">
        <v>95.972002929114197</v>
      </c>
      <c r="K4129">
        <v>6.8477542353105001</v>
      </c>
      <c r="L4129">
        <v>10.175135493899299</v>
      </c>
      <c r="M4129">
        <v>7.3580464109268604</v>
      </c>
      <c r="N4129">
        <v>0.93054754871322298</v>
      </c>
      <c r="O4129">
        <v>54.014273750387098</v>
      </c>
      <c r="P4129">
        <v>10.4240377794846</v>
      </c>
      <c r="Q4129" t="s">
        <v>28</v>
      </c>
      <c r="R4129" t="s">
        <v>27</v>
      </c>
      <c r="S4129">
        <v>75</v>
      </c>
      <c r="T4129">
        <v>541.62696334790405</v>
      </c>
      <c r="U4129">
        <v>947.84718585883297</v>
      </c>
      <c r="V4129" t="s">
        <v>31</v>
      </c>
      <c r="W4129">
        <v>1717.59336816416</v>
      </c>
      <c r="X4129">
        <v>17175.9336816416</v>
      </c>
      <c r="Y4129" t="s">
        <v>30</v>
      </c>
    </row>
    <row r="4130" spans="1:25" x14ac:dyDescent="0.35">
      <c r="A4130" t="s">
        <v>25</v>
      </c>
      <c r="B4130" s="1">
        <v>43211</v>
      </c>
      <c r="C4130">
        <v>17.899999999999999</v>
      </c>
      <c r="D4130">
        <v>79</v>
      </c>
      <c r="E4130">
        <v>258</v>
      </c>
      <c r="F4130">
        <v>23.4</v>
      </c>
      <c r="G4130">
        <v>0</v>
      </c>
      <c r="H4130">
        <v>82.957763496393397</v>
      </c>
      <c r="I4130">
        <v>6.4618243428615996</v>
      </c>
      <c r="J4130">
        <v>99.898002929114199</v>
      </c>
      <c r="K4130">
        <v>5.2164368483436601</v>
      </c>
      <c r="L4130">
        <v>11.124671891255399</v>
      </c>
      <c r="M4130">
        <v>5.9779634891859104</v>
      </c>
      <c r="N4130">
        <v>0.644270388543983</v>
      </c>
      <c r="O4130">
        <v>31.393388230786599</v>
      </c>
      <c r="P4130">
        <v>7.4308847686780197</v>
      </c>
      <c r="Q4130" t="s">
        <v>26</v>
      </c>
      <c r="R4130" t="s">
        <v>27</v>
      </c>
      <c r="S4130">
        <v>75</v>
      </c>
      <c r="T4130">
        <v>357.38809469356602</v>
      </c>
      <c r="U4130">
        <v>625.42916571373996</v>
      </c>
      <c r="V4130" t="s">
        <v>31</v>
      </c>
      <c r="W4130">
        <v>1274.9265835829699</v>
      </c>
      <c r="X4130">
        <v>12749.265835829699</v>
      </c>
      <c r="Y4130" t="s">
        <v>30</v>
      </c>
    </row>
    <row r="4131" spans="1:25" x14ac:dyDescent="0.35">
      <c r="A4131" t="s">
        <v>25</v>
      </c>
      <c r="B4131" s="1">
        <v>43212</v>
      </c>
      <c r="C4131">
        <v>18.399999999999999</v>
      </c>
      <c r="D4131">
        <v>67</v>
      </c>
      <c r="E4131">
        <v>273</v>
      </c>
      <c r="F4131">
        <v>17.64</v>
      </c>
      <c r="G4131">
        <v>0</v>
      </c>
      <c r="H4131">
        <v>83.827653104405201</v>
      </c>
      <c r="I4131">
        <v>7.4246676528615998</v>
      </c>
      <c r="J4131">
        <v>103.91400292911401</v>
      </c>
      <c r="K4131">
        <v>4.3701451868075596</v>
      </c>
      <c r="L4131">
        <v>12.5988602183984</v>
      </c>
      <c r="M4131">
        <v>5.38655618383613</v>
      </c>
      <c r="N4131">
        <v>0.53578397199505801</v>
      </c>
      <c r="O4131">
        <v>22.827692311323499</v>
      </c>
      <c r="P4131">
        <v>7.1649459312463897</v>
      </c>
      <c r="Q4131" t="s">
        <v>26</v>
      </c>
      <c r="R4131" t="s">
        <v>27</v>
      </c>
      <c r="S4131">
        <v>75</v>
      </c>
      <c r="T4131">
        <v>271.06662682127597</v>
      </c>
      <c r="U4131">
        <v>474.366596937233</v>
      </c>
      <c r="V4131" t="s">
        <v>28</v>
      </c>
      <c r="W4131">
        <v>1036.4296378567799</v>
      </c>
      <c r="X4131">
        <v>10364.2963785678</v>
      </c>
      <c r="Y4131" t="s">
        <v>30</v>
      </c>
    </row>
    <row r="4132" spans="1:25" x14ac:dyDescent="0.35">
      <c r="A4132" t="s">
        <v>25</v>
      </c>
      <c r="B4132" s="1">
        <v>43213</v>
      </c>
      <c r="C4132">
        <v>18.8</v>
      </c>
      <c r="D4132">
        <v>58</v>
      </c>
      <c r="E4132">
        <v>267</v>
      </c>
      <c r="F4132">
        <v>14.04</v>
      </c>
      <c r="G4132">
        <v>0</v>
      </c>
      <c r="H4132">
        <v>85.282556606136197</v>
      </c>
      <c r="I4132">
        <v>8.6752417608615993</v>
      </c>
      <c r="J4132">
        <v>108.002002929114</v>
      </c>
      <c r="K4132">
        <v>4.4407210143606202</v>
      </c>
      <c r="L4132">
        <v>14.4489584494538</v>
      </c>
      <c r="M4132">
        <v>5.9153520414908698</v>
      </c>
      <c r="N4132">
        <v>0.63237480562614401</v>
      </c>
      <c r="O4132">
        <v>26.6144685399662</v>
      </c>
      <c r="P4132">
        <v>11.352586154877301</v>
      </c>
      <c r="Q4132" t="s">
        <v>28</v>
      </c>
      <c r="R4132" t="s">
        <v>27</v>
      </c>
      <c r="S4132">
        <v>75</v>
      </c>
      <c r="T4132">
        <v>277.98129798227302</v>
      </c>
      <c r="U4132">
        <v>486.467271468977</v>
      </c>
      <c r="V4132" t="s">
        <v>28</v>
      </c>
      <c r="W4132">
        <v>1056.44210402877</v>
      </c>
      <c r="X4132">
        <v>10564.4210402877</v>
      </c>
      <c r="Y4132" t="s">
        <v>30</v>
      </c>
    </row>
    <row r="4133" spans="1:25" x14ac:dyDescent="0.35">
      <c r="A4133" t="s">
        <v>25</v>
      </c>
      <c r="B4133" s="1">
        <v>43214</v>
      </c>
      <c r="C4133">
        <v>17.2</v>
      </c>
      <c r="D4133">
        <v>72</v>
      </c>
      <c r="E4133">
        <v>268</v>
      </c>
      <c r="F4133">
        <v>18.72</v>
      </c>
      <c r="G4133">
        <v>0</v>
      </c>
      <c r="H4133">
        <v>84.710124526638694</v>
      </c>
      <c r="I4133">
        <v>9.4419253848616105</v>
      </c>
      <c r="J4133">
        <v>111.802002929114</v>
      </c>
      <c r="K4133">
        <v>5.1963256664681303</v>
      </c>
      <c r="L4133">
        <v>15.5919206679295</v>
      </c>
      <c r="M4133">
        <v>7.1506390273955303</v>
      </c>
      <c r="N4133">
        <v>0.88462518046574201</v>
      </c>
      <c r="O4133">
        <v>41.454765902106203</v>
      </c>
      <c r="P4133">
        <v>20.9275576769693</v>
      </c>
      <c r="Q4133" t="s">
        <v>28</v>
      </c>
      <c r="R4133" t="s">
        <v>27</v>
      </c>
      <c r="S4133">
        <v>75</v>
      </c>
      <c r="T4133">
        <v>355.25494225556201</v>
      </c>
      <c r="U4133">
        <v>621.69614894723395</v>
      </c>
      <c r="V4133" t="s">
        <v>31</v>
      </c>
      <c r="W4133">
        <v>1269.30872246171</v>
      </c>
      <c r="X4133">
        <v>12693.0872246171</v>
      </c>
      <c r="Y4133" t="s">
        <v>30</v>
      </c>
    </row>
    <row r="4134" spans="1:25" x14ac:dyDescent="0.35">
      <c r="A4134" t="s">
        <v>25</v>
      </c>
      <c r="B4134" s="1">
        <v>43215</v>
      </c>
      <c r="C4134">
        <v>18.100000000000001</v>
      </c>
      <c r="D4134">
        <v>61</v>
      </c>
      <c r="E4134">
        <v>295</v>
      </c>
      <c r="F4134">
        <v>5.76</v>
      </c>
      <c r="G4134">
        <v>0</v>
      </c>
      <c r="H4134">
        <v>85.006416267815894</v>
      </c>
      <c r="I4134">
        <v>10.5623248728616</v>
      </c>
      <c r="J4134">
        <v>115.764002929114</v>
      </c>
      <c r="K4134">
        <v>2.8164667403925798</v>
      </c>
      <c r="L4134">
        <v>17.2010775502977</v>
      </c>
      <c r="M4134">
        <v>4.1362331470102003</v>
      </c>
      <c r="N4134">
        <v>0.33570651752908198</v>
      </c>
      <c r="O4134">
        <v>9.2488092825424406</v>
      </c>
      <c r="P4134">
        <v>5.7893550672353298</v>
      </c>
      <c r="Q4134" t="s">
        <v>26</v>
      </c>
      <c r="R4134" t="s">
        <v>27</v>
      </c>
      <c r="S4134">
        <v>75</v>
      </c>
      <c r="T4134">
        <v>134.395344264991</v>
      </c>
      <c r="U4134">
        <v>235.19185246373499</v>
      </c>
      <c r="V4134" t="s">
        <v>28</v>
      </c>
      <c r="W4134">
        <v>598.32282534328499</v>
      </c>
      <c r="X4134">
        <v>5983.2282534328497</v>
      </c>
      <c r="Y4134" t="s">
        <v>29</v>
      </c>
    </row>
    <row r="4135" spans="1:25" x14ac:dyDescent="0.35">
      <c r="A4135" t="s">
        <v>25</v>
      </c>
      <c r="B4135" s="1">
        <v>43216</v>
      </c>
      <c r="C4135">
        <v>19</v>
      </c>
      <c r="D4135">
        <v>60</v>
      </c>
      <c r="E4135">
        <v>286</v>
      </c>
      <c r="F4135">
        <v>11.88</v>
      </c>
      <c r="G4135">
        <v>0</v>
      </c>
      <c r="H4135">
        <v>85.350237002691102</v>
      </c>
      <c r="I4135">
        <v>11.765317912861599</v>
      </c>
      <c r="J4135">
        <v>119.88800292911399</v>
      </c>
      <c r="K4135">
        <v>4.0202803261305897</v>
      </c>
      <c r="L4135">
        <v>18.894952555963702</v>
      </c>
      <c r="M4135">
        <v>6.2857326411794503</v>
      </c>
      <c r="N4135">
        <v>0.70413973961632204</v>
      </c>
      <c r="O4135">
        <v>24.8377877461784</v>
      </c>
      <c r="P4135">
        <v>19.047307363283402</v>
      </c>
      <c r="Q4135" t="s">
        <v>28</v>
      </c>
      <c r="R4135" t="s">
        <v>27</v>
      </c>
      <c r="S4135">
        <v>75</v>
      </c>
      <c r="T4135">
        <v>237.61760549047099</v>
      </c>
      <c r="U4135">
        <v>415.83080960832399</v>
      </c>
      <c r="V4135" t="s">
        <v>28</v>
      </c>
      <c r="W4135">
        <v>937.09126879397695</v>
      </c>
      <c r="X4135">
        <v>9370.91268793977</v>
      </c>
      <c r="Y4135" t="s">
        <v>29</v>
      </c>
    </row>
    <row r="4136" spans="1:25" x14ac:dyDescent="0.35">
      <c r="A4136" t="s">
        <v>25</v>
      </c>
      <c r="B4136" s="1">
        <v>43217</v>
      </c>
      <c r="C4136">
        <v>17.899999999999999</v>
      </c>
      <c r="D4136">
        <v>79</v>
      </c>
      <c r="E4136">
        <v>168</v>
      </c>
      <c r="F4136">
        <v>4.32</v>
      </c>
      <c r="G4136">
        <v>0</v>
      </c>
      <c r="H4136">
        <v>83.718530958057102</v>
      </c>
      <c r="I4136">
        <v>12.3623256528616</v>
      </c>
      <c r="J4136">
        <v>123.814002929114</v>
      </c>
      <c r="K4136">
        <v>2.2015728803836199</v>
      </c>
      <c r="L4136">
        <v>19.785817404217202</v>
      </c>
      <c r="M4136">
        <v>3.4553541164464199</v>
      </c>
      <c r="N4136">
        <v>0.244174742679999</v>
      </c>
      <c r="O4136">
        <v>5.1635106060653602</v>
      </c>
      <c r="P4136">
        <v>4.3699915141516996</v>
      </c>
      <c r="Q4136" t="s">
        <v>26</v>
      </c>
      <c r="R4136" t="s">
        <v>27</v>
      </c>
      <c r="S4136">
        <v>75</v>
      </c>
      <c r="T4136">
        <v>90.024537608819998</v>
      </c>
      <c r="U4136">
        <v>157.542940815435</v>
      </c>
      <c r="V4136" t="s">
        <v>28</v>
      </c>
      <c r="W4136">
        <v>432.18527953478002</v>
      </c>
      <c r="X4136">
        <v>4321.8527953477997</v>
      </c>
      <c r="Y4136" t="s">
        <v>29</v>
      </c>
    </row>
    <row r="4137" spans="1:25" x14ac:dyDescent="0.35">
      <c r="A4137" t="s">
        <v>25</v>
      </c>
      <c r="B4137" s="1">
        <v>43218</v>
      </c>
      <c r="C4137">
        <v>17.7</v>
      </c>
      <c r="D4137">
        <v>79</v>
      </c>
      <c r="E4137">
        <v>68</v>
      </c>
      <c r="F4137">
        <v>11.88</v>
      </c>
      <c r="G4137">
        <v>0.6</v>
      </c>
      <c r="H4137">
        <v>81.491726917719006</v>
      </c>
      <c r="I4137">
        <v>12.9530491008616</v>
      </c>
      <c r="J4137">
        <v>127.704002929114</v>
      </c>
      <c r="K4137">
        <v>2.4387552606847098</v>
      </c>
      <c r="L4137">
        <v>20.6657640921336</v>
      </c>
      <c r="M4137">
        <v>4.00448512951706</v>
      </c>
      <c r="N4137">
        <v>0.317012609420803</v>
      </c>
      <c r="O4137">
        <v>6.99358059991477</v>
      </c>
      <c r="P4137">
        <v>6.4922348702030197</v>
      </c>
      <c r="Q4137" t="s">
        <v>26</v>
      </c>
      <c r="R4137" t="s">
        <v>27</v>
      </c>
      <c r="S4137">
        <v>75</v>
      </c>
      <c r="T4137">
        <v>106.38433200529001</v>
      </c>
      <c r="U4137">
        <v>186.17258100925801</v>
      </c>
      <c r="V4137" t="s">
        <v>28</v>
      </c>
      <c r="W4137">
        <v>495.33115776060299</v>
      </c>
      <c r="X4137">
        <v>4953.3115776060304</v>
      </c>
      <c r="Y4137" t="s">
        <v>29</v>
      </c>
    </row>
    <row r="4138" spans="1:25" x14ac:dyDescent="0.35">
      <c r="A4138" t="s">
        <v>25</v>
      </c>
      <c r="B4138" s="1">
        <v>43219</v>
      </c>
      <c r="C4138">
        <v>18.100000000000001</v>
      </c>
      <c r="D4138">
        <v>90</v>
      </c>
      <c r="E4138">
        <v>82</v>
      </c>
      <c r="F4138">
        <v>6.48</v>
      </c>
      <c r="G4138">
        <v>38.6</v>
      </c>
      <c r="H4138">
        <v>24.4742983839595</v>
      </c>
      <c r="I4138">
        <v>5.3590042831714904</v>
      </c>
      <c r="J4138">
        <v>55.9582783316907</v>
      </c>
      <c r="K4138">
        <v>8.9186626245311897E-4</v>
      </c>
      <c r="L4138">
        <v>8.6476026705463998</v>
      </c>
      <c r="M4138">
        <v>4.9813220463258397E-4</v>
      </c>
      <c r="N4138" s="2">
        <v>3.8803319674052798E-8</v>
      </c>
      <c r="O4138" s="2">
        <v>2.15387080894536E-10</v>
      </c>
      <c r="P4138" s="2">
        <v>2.8544298975179101E-11</v>
      </c>
      <c r="Q4138" t="s">
        <v>26</v>
      </c>
      <c r="R4138" t="s">
        <v>27</v>
      </c>
      <c r="S4138">
        <v>75</v>
      </c>
      <c r="T4138">
        <v>1.6423849866462501E-4</v>
      </c>
      <c r="U4138">
        <v>2.87417372663094E-4</v>
      </c>
      <c r="V4138" t="s">
        <v>26</v>
      </c>
      <c r="W4138">
        <v>4.1436747279640597E-3</v>
      </c>
      <c r="X4138">
        <v>0</v>
      </c>
      <c r="Y4138" t="s">
        <v>26</v>
      </c>
    </row>
    <row r="4139" spans="1:25" x14ac:dyDescent="0.35">
      <c r="A4139" t="s">
        <v>25</v>
      </c>
      <c r="B4139" s="1">
        <v>43220</v>
      </c>
      <c r="C4139">
        <v>19.7</v>
      </c>
      <c r="D4139">
        <v>92</v>
      </c>
      <c r="E4139">
        <v>6</v>
      </c>
      <c r="F4139">
        <v>7.2</v>
      </c>
      <c r="G4139">
        <v>4.5999999999999996</v>
      </c>
      <c r="H4139">
        <v>23.209861393695</v>
      </c>
      <c r="I4139">
        <v>2.9404547010129098</v>
      </c>
      <c r="J4139">
        <v>54.480612210658798</v>
      </c>
      <c r="K4139">
        <v>6.0226724435447402E-4</v>
      </c>
      <c r="L4139">
        <v>5.1817318764267801</v>
      </c>
      <c r="M4139">
        <v>2.6313696434488598E-4</v>
      </c>
      <c r="N4139" s="2">
        <v>1.2539805389887099E-8</v>
      </c>
      <c r="O4139" s="2">
        <v>2.7984648408863901E-11</v>
      </c>
      <c r="P4139" s="2">
        <v>1.1090440828055299E-12</v>
      </c>
      <c r="Q4139" t="s">
        <v>26</v>
      </c>
      <c r="R4139" t="s">
        <v>27</v>
      </c>
      <c r="S4139">
        <v>75</v>
      </c>
      <c r="T4139" s="2">
        <v>8.4257946739682002E-5</v>
      </c>
      <c r="U4139">
        <v>1.4745140679444299E-4</v>
      </c>
      <c r="V4139" t="s">
        <v>26</v>
      </c>
      <c r="W4139">
        <v>2.2994784898146001E-3</v>
      </c>
      <c r="X4139">
        <v>0</v>
      </c>
      <c r="Y4139" t="s">
        <v>26</v>
      </c>
    </row>
    <row r="4140" spans="1:25" x14ac:dyDescent="0.35">
      <c r="A4140" t="s">
        <v>25</v>
      </c>
      <c r="B4140" s="1">
        <v>43221</v>
      </c>
      <c r="C4140">
        <v>16.7</v>
      </c>
      <c r="D4140">
        <v>100</v>
      </c>
      <c r="E4140">
        <v>101</v>
      </c>
      <c r="F4140">
        <v>3.24</v>
      </c>
      <c r="G4140">
        <v>11</v>
      </c>
      <c r="H4140">
        <v>3.63226379666277</v>
      </c>
      <c r="I4140">
        <v>0.856845688594156</v>
      </c>
      <c r="J4140">
        <v>39.842283352325097</v>
      </c>
      <c r="K4140" s="2">
        <v>3.1544681550516501E-8</v>
      </c>
      <c r="L4140">
        <v>1.6262559754093899</v>
      </c>
      <c r="M4140" s="2">
        <v>9.2354617591649002E-9</v>
      </c>
      <c r="N4140" s="2">
        <v>1.6346721045092599E-16</v>
      </c>
      <c r="O4140" s="2">
        <v>3.6301997972448902E-26</v>
      </c>
      <c r="P4140" s="2">
        <v>8.6715792779957996E-29</v>
      </c>
      <c r="Q4140" t="s">
        <v>26</v>
      </c>
      <c r="R4140" t="s">
        <v>27</v>
      </c>
      <c r="S4140">
        <v>70</v>
      </c>
      <c r="T4140" s="2">
        <v>3.5582902218362598E-12</v>
      </c>
      <c r="U4140" s="2">
        <v>6.2270078882134499E-12</v>
      </c>
      <c r="V4140" t="s">
        <v>26</v>
      </c>
      <c r="W4140" s="2">
        <v>8.7167445533662099E-10</v>
      </c>
      <c r="X4140">
        <v>0</v>
      </c>
      <c r="Y4140" t="s">
        <v>26</v>
      </c>
    </row>
    <row r="4141" spans="1:25" x14ac:dyDescent="0.35">
      <c r="A4141" t="s">
        <v>25</v>
      </c>
      <c r="B4141" s="1">
        <v>43222</v>
      </c>
      <c r="C4141">
        <v>19.899999999999999</v>
      </c>
      <c r="D4141">
        <v>57</v>
      </c>
      <c r="E4141">
        <v>216</v>
      </c>
      <c r="F4141">
        <v>17.28</v>
      </c>
      <c r="G4141">
        <v>0</v>
      </c>
      <c r="H4141">
        <v>53.531091118716297</v>
      </c>
      <c r="I4141">
        <v>2.0198374485941599</v>
      </c>
      <c r="J4141">
        <v>43.128283352325099</v>
      </c>
      <c r="K4141">
        <v>0.57844883717617102</v>
      </c>
      <c r="L4141">
        <v>3.6162706736106398</v>
      </c>
      <c r="M4141">
        <v>0.21813042971166399</v>
      </c>
      <c r="N4141">
        <v>1.8369472077031099E-3</v>
      </c>
      <c r="O4141">
        <v>9.1105433671809996E-3</v>
      </c>
      <c r="P4141">
        <v>1.52260265466895E-4</v>
      </c>
      <c r="Q4141" t="s">
        <v>26</v>
      </c>
      <c r="R4141" t="s">
        <v>27</v>
      </c>
      <c r="S4141">
        <v>70</v>
      </c>
      <c r="T4141">
        <v>7.7885433975944398</v>
      </c>
      <c r="U4141">
        <v>13.6299509457903</v>
      </c>
      <c r="V4141" t="s">
        <v>28</v>
      </c>
      <c r="W4141">
        <v>65.555942570358198</v>
      </c>
      <c r="X4141">
        <v>0</v>
      </c>
      <c r="Y4141" t="s">
        <v>26</v>
      </c>
    </row>
    <row r="4142" spans="1:25" x14ac:dyDescent="0.35">
      <c r="A4142" t="s">
        <v>25</v>
      </c>
      <c r="B4142" s="1">
        <v>43223</v>
      </c>
      <c r="C4142">
        <v>18.100000000000001</v>
      </c>
      <c r="D4142">
        <v>53</v>
      </c>
      <c r="E4142">
        <v>42</v>
      </c>
      <c r="F4142">
        <v>6.12</v>
      </c>
      <c r="G4142">
        <v>0</v>
      </c>
      <c r="H4142">
        <v>74.360974305495702</v>
      </c>
      <c r="I4142">
        <v>3.18205645659416</v>
      </c>
      <c r="J4142">
        <v>46.090283352325102</v>
      </c>
      <c r="K4142">
        <v>1.00762857162194</v>
      </c>
      <c r="L4142">
        <v>5.42735615831148</v>
      </c>
      <c r="M4142">
        <v>0.44935735922261</v>
      </c>
      <c r="N4142">
        <v>6.6017107763288096E-3</v>
      </c>
      <c r="O4142">
        <v>0.12812824180088001</v>
      </c>
      <c r="P4142">
        <v>5.6703527917853899E-3</v>
      </c>
      <c r="Q4142" t="s">
        <v>26</v>
      </c>
      <c r="R4142" t="s">
        <v>27</v>
      </c>
      <c r="S4142">
        <v>70</v>
      </c>
      <c r="T4142">
        <v>19.7559158532491</v>
      </c>
      <c r="U4142">
        <v>34.572852743185898</v>
      </c>
      <c r="V4142" t="s">
        <v>28</v>
      </c>
      <c r="W4142">
        <v>146.00603804744</v>
      </c>
      <c r="X4142">
        <v>1460.0603804744001</v>
      </c>
      <c r="Y4142" t="s">
        <v>31</v>
      </c>
    </row>
    <row r="4143" spans="1:25" x14ac:dyDescent="0.35">
      <c r="A4143" t="s">
        <v>25</v>
      </c>
      <c r="B4143" s="1">
        <v>43224</v>
      </c>
      <c r="C4143">
        <v>16.8</v>
      </c>
      <c r="D4143">
        <v>67</v>
      </c>
      <c r="E4143">
        <v>306</v>
      </c>
      <c r="F4143">
        <v>7.2</v>
      </c>
      <c r="G4143">
        <v>0</v>
      </c>
      <c r="H4143">
        <v>80.093794885197099</v>
      </c>
      <c r="I4143">
        <v>3.9428308005941601</v>
      </c>
      <c r="J4143">
        <v>48.818283352325103</v>
      </c>
      <c r="K4143">
        <v>1.6489957232145001</v>
      </c>
      <c r="L4143">
        <v>6.5609219976841704</v>
      </c>
      <c r="M4143">
        <v>0.802643758030261</v>
      </c>
      <c r="N4143">
        <v>1.8432078773694099E-2</v>
      </c>
      <c r="O4143">
        <v>0.742713529224581</v>
      </c>
      <c r="P4143">
        <v>5.1537104405713199E-2</v>
      </c>
      <c r="Q4143" t="s">
        <v>26</v>
      </c>
      <c r="R4143" t="s">
        <v>27</v>
      </c>
      <c r="S4143">
        <v>70</v>
      </c>
      <c r="T4143">
        <v>44.7854701716224</v>
      </c>
      <c r="U4143">
        <v>78.374572800339195</v>
      </c>
      <c r="V4143" t="s">
        <v>28</v>
      </c>
      <c r="W4143">
        <v>291.62253353418703</v>
      </c>
      <c r="X4143">
        <v>2916.22533534187</v>
      </c>
      <c r="Y4143" t="s">
        <v>32</v>
      </c>
    </row>
    <row r="4144" spans="1:25" x14ac:dyDescent="0.35">
      <c r="A4144" t="s">
        <v>25</v>
      </c>
      <c r="B4144" s="1">
        <v>43225</v>
      </c>
      <c r="C4144">
        <v>17.600000000000001</v>
      </c>
      <c r="D4144">
        <v>65</v>
      </c>
      <c r="E4144">
        <v>314</v>
      </c>
      <c r="F4144">
        <v>4.68</v>
      </c>
      <c r="G4144">
        <v>0</v>
      </c>
      <c r="H4144">
        <v>82.666042639039304</v>
      </c>
      <c r="I4144">
        <v>4.7857744405941496</v>
      </c>
      <c r="J4144">
        <v>51.690283352325103</v>
      </c>
      <c r="K4144">
        <v>1.95725377396966</v>
      </c>
      <c r="L4144">
        <v>7.77249633702748</v>
      </c>
      <c r="M4144">
        <v>1.1967817073861799</v>
      </c>
      <c r="N4144">
        <v>3.7381381900614401E-2</v>
      </c>
      <c r="O4144">
        <v>1.56152380906676</v>
      </c>
      <c r="P4144">
        <v>0.161367395719935</v>
      </c>
      <c r="Q4144" t="s">
        <v>26</v>
      </c>
      <c r="R4144" t="s">
        <v>27</v>
      </c>
      <c r="S4144">
        <v>70</v>
      </c>
      <c r="T4144">
        <v>59.391348914246002</v>
      </c>
      <c r="U4144">
        <v>103.934860599931</v>
      </c>
      <c r="V4144" t="s">
        <v>28</v>
      </c>
      <c r="W4144">
        <v>368.742726250359</v>
      </c>
      <c r="X4144">
        <v>3687.4272625035901</v>
      </c>
      <c r="Y4144" t="s">
        <v>32</v>
      </c>
    </row>
    <row r="4145" spans="1:25" x14ac:dyDescent="0.35">
      <c r="A4145" t="s">
        <v>25</v>
      </c>
      <c r="B4145" s="1">
        <v>43226</v>
      </c>
      <c r="C4145">
        <v>18.600000000000001</v>
      </c>
      <c r="D4145">
        <v>79</v>
      </c>
      <c r="E4145">
        <v>310</v>
      </c>
      <c r="F4145">
        <v>9</v>
      </c>
      <c r="G4145">
        <v>0</v>
      </c>
      <c r="H4145">
        <v>82.666041255749803</v>
      </c>
      <c r="I4145">
        <v>5.3185869445941503</v>
      </c>
      <c r="J4145">
        <v>54.742283352325103</v>
      </c>
      <c r="K4145">
        <v>2.4332479771489099</v>
      </c>
      <c r="L4145">
        <v>8.5584050412569503</v>
      </c>
      <c r="M4145">
        <v>2.0740613786202799</v>
      </c>
      <c r="N4145">
        <v>9.8933447720875603E-2</v>
      </c>
      <c r="O4145">
        <v>3.23841896129671</v>
      </c>
      <c r="P4145">
        <v>0.41895370313827601</v>
      </c>
      <c r="Q4145" t="s">
        <v>26</v>
      </c>
      <c r="R4145" t="s">
        <v>27</v>
      </c>
      <c r="S4145">
        <v>70</v>
      </c>
      <c r="T4145">
        <v>84.7946907268243</v>
      </c>
      <c r="U4145">
        <v>148.390708771943</v>
      </c>
      <c r="V4145" t="s">
        <v>28</v>
      </c>
      <c r="W4145">
        <v>493.84991437182202</v>
      </c>
      <c r="X4145">
        <v>4938.4991437182198</v>
      </c>
      <c r="Y4145" t="s">
        <v>29</v>
      </c>
    </row>
    <row r="4146" spans="1:25" x14ac:dyDescent="0.35">
      <c r="A4146" t="s">
        <v>25</v>
      </c>
      <c r="B4146" s="1">
        <v>43227</v>
      </c>
      <c r="C4146">
        <v>17.399999999999999</v>
      </c>
      <c r="D4146">
        <v>72</v>
      </c>
      <c r="E4146">
        <v>264</v>
      </c>
      <c r="F4146">
        <v>18.36</v>
      </c>
      <c r="G4146">
        <v>0</v>
      </c>
      <c r="H4146">
        <v>82.943055446037505</v>
      </c>
      <c r="I4146">
        <v>5.9857295045941497</v>
      </c>
      <c r="J4146">
        <v>57.578283352325101</v>
      </c>
      <c r="K4146">
        <v>4.0388989407446898</v>
      </c>
      <c r="L4146">
        <v>9.5019477021327408</v>
      </c>
      <c r="M4146">
        <v>4.2248602139821401</v>
      </c>
      <c r="N4146">
        <v>0.34854331166500901</v>
      </c>
      <c r="O4146">
        <v>14.0187929340435</v>
      </c>
      <c r="P4146">
        <v>2.3109121804454298</v>
      </c>
      <c r="Q4146" t="s">
        <v>26</v>
      </c>
      <c r="R4146" t="s">
        <v>27</v>
      </c>
      <c r="S4146">
        <v>70</v>
      </c>
      <c r="T4146">
        <v>191.489516408447</v>
      </c>
      <c r="U4146">
        <v>335.106653714782</v>
      </c>
      <c r="V4146" t="s">
        <v>28</v>
      </c>
      <c r="W4146">
        <v>942.37995182100201</v>
      </c>
      <c r="X4146">
        <v>9423.7995182100203</v>
      </c>
      <c r="Y4146" t="s">
        <v>29</v>
      </c>
    </row>
    <row r="4147" spans="1:25" x14ac:dyDescent="0.35">
      <c r="A4147" t="s">
        <v>25</v>
      </c>
      <c r="B4147" s="1">
        <v>43228</v>
      </c>
      <c r="C4147">
        <v>17</v>
      </c>
      <c r="D4147">
        <v>70</v>
      </c>
      <c r="E4147">
        <v>290</v>
      </c>
      <c r="F4147">
        <v>11.16</v>
      </c>
      <c r="G4147">
        <v>0</v>
      </c>
      <c r="H4147">
        <v>83.231621019222501</v>
      </c>
      <c r="I4147">
        <v>6.6850700645941599</v>
      </c>
      <c r="J4147">
        <v>60.342283352325097</v>
      </c>
      <c r="K4147">
        <v>2.91603860591754</v>
      </c>
      <c r="L4147">
        <v>10.470251359504299</v>
      </c>
      <c r="M4147">
        <v>3.0843784361384099</v>
      </c>
      <c r="N4147">
        <v>0.19970809040716</v>
      </c>
      <c r="O4147">
        <v>6.6876071545176696</v>
      </c>
      <c r="P4147">
        <v>1.3781128449373501</v>
      </c>
      <c r="Q4147" t="s">
        <v>26</v>
      </c>
      <c r="R4147" t="s">
        <v>27</v>
      </c>
      <c r="S4147">
        <v>70</v>
      </c>
      <c r="T4147">
        <v>113.726039454014</v>
      </c>
      <c r="U4147">
        <v>199.02056904452499</v>
      </c>
      <c r="V4147" t="s">
        <v>28</v>
      </c>
      <c r="W4147">
        <v>625.86403092851106</v>
      </c>
      <c r="X4147">
        <v>6258.6403092851097</v>
      </c>
      <c r="Y4147" t="s">
        <v>29</v>
      </c>
    </row>
    <row r="4148" spans="1:25" x14ac:dyDescent="0.35">
      <c r="A4148" t="s">
        <v>25</v>
      </c>
      <c r="B4148" s="1">
        <v>43229</v>
      </c>
      <c r="C4148">
        <v>18.600000000000001</v>
      </c>
      <c r="D4148">
        <v>67</v>
      </c>
      <c r="E4148">
        <v>295</v>
      </c>
      <c r="F4148">
        <v>7.2</v>
      </c>
      <c r="G4148">
        <v>0</v>
      </c>
      <c r="H4148">
        <v>83.848411507599096</v>
      </c>
      <c r="I4148">
        <v>7.5223468565941598</v>
      </c>
      <c r="J4148">
        <v>63.394283352325097</v>
      </c>
      <c r="K4148">
        <v>2.5895298788555499</v>
      </c>
      <c r="L4148">
        <v>11.6027473243449</v>
      </c>
      <c r="M4148">
        <v>2.8534615540508299</v>
      </c>
      <c r="N4148">
        <v>0.17401127499386501</v>
      </c>
      <c r="O4148">
        <v>5.3965542279625396</v>
      </c>
      <c r="P4148">
        <v>1.4057548204283701</v>
      </c>
      <c r="Q4148" t="s">
        <v>26</v>
      </c>
      <c r="R4148" t="s">
        <v>27</v>
      </c>
      <c r="S4148">
        <v>70</v>
      </c>
      <c r="T4148">
        <v>93.829149300344199</v>
      </c>
      <c r="U4148">
        <v>164.20101127560201</v>
      </c>
      <c r="V4148" t="s">
        <v>28</v>
      </c>
      <c r="W4148">
        <v>536.12891656776799</v>
      </c>
      <c r="X4148">
        <v>5361.2891656776801</v>
      </c>
      <c r="Y4148" t="s">
        <v>29</v>
      </c>
    </row>
    <row r="4149" spans="1:25" x14ac:dyDescent="0.35">
      <c r="A4149" t="s">
        <v>25</v>
      </c>
      <c r="B4149" s="1">
        <v>43230</v>
      </c>
      <c r="C4149">
        <v>19.600000000000001</v>
      </c>
      <c r="D4149">
        <v>65</v>
      </c>
      <c r="E4149">
        <v>324</v>
      </c>
      <c r="F4149">
        <v>7.92</v>
      </c>
      <c r="G4149">
        <v>0</v>
      </c>
      <c r="H4149">
        <v>84.428392286336504</v>
      </c>
      <c r="I4149">
        <v>8.4554448965941607</v>
      </c>
      <c r="J4149">
        <v>66.626283352325103</v>
      </c>
      <c r="K4149">
        <v>2.9021847312048799</v>
      </c>
      <c r="L4149">
        <v>12.837817757061901</v>
      </c>
      <c r="M4149">
        <v>3.51779523547156</v>
      </c>
      <c r="N4149">
        <v>0.25203902377304599</v>
      </c>
      <c r="O4149">
        <v>8.0372589131396008</v>
      </c>
      <c r="P4149">
        <v>2.6317138161921698</v>
      </c>
      <c r="Q4149" t="s">
        <v>26</v>
      </c>
      <c r="R4149" t="s">
        <v>27</v>
      </c>
      <c r="S4149">
        <v>70</v>
      </c>
      <c r="T4149">
        <v>112.854766261352</v>
      </c>
      <c r="U4149">
        <v>197.495840957365</v>
      </c>
      <c r="V4149" t="s">
        <v>28</v>
      </c>
      <c r="W4149">
        <v>622.02389679011003</v>
      </c>
      <c r="X4149">
        <v>6220.2389679011003</v>
      </c>
      <c r="Y4149" t="s">
        <v>29</v>
      </c>
    </row>
    <row r="4150" spans="1:25" x14ac:dyDescent="0.35">
      <c r="A4150" t="s">
        <v>25</v>
      </c>
      <c r="B4150" s="1">
        <v>43231</v>
      </c>
      <c r="C4150">
        <v>17.2</v>
      </c>
      <c r="D4150">
        <v>87</v>
      </c>
      <c r="E4150">
        <v>326</v>
      </c>
      <c r="F4150">
        <v>12.24</v>
      </c>
      <c r="G4150">
        <v>0</v>
      </c>
      <c r="H4150">
        <v>81.446849735599599</v>
      </c>
      <c r="I4150">
        <v>8.7618410645941491</v>
      </c>
      <c r="J4150">
        <v>69.4262833523251</v>
      </c>
      <c r="K4150">
        <v>2.47038945777792</v>
      </c>
      <c r="L4150">
        <v>13.320840013455401</v>
      </c>
      <c r="M4150">
        <v>2.9711808202261798</v>
      </c>
      <c r="N4150">
        <v>0.18691897067923899</v>
      </c>
      <c r="O4150">
        <v>5.3779041856812402</v>
      </c>
      <c r="P4150">
        <v>1.9132600073013499</v>
      </c>
      <c r="Q4150" t="s">
        <v>26</v>
      </c>
      <c r="R4150" t="s">
        <v>27</v>
      </c>
      <c r="S4150">
        <v>70</v>
      </c>
      <c r="T4150">
        <v>86.912058802282701</v>
      </c>
      <c r="U4150">
        <v>152.09610290399499</v>
      </c>
      <c r="V4150" t="s">
        <v>28</v>
      </c>
      <c r="W4150">
        <v>503.85221854649399</v>
      </c>
      <c r="X4150">
        <v>5038.5221854649399</v>
      </c>
      <c r="Y4150" t="s">
        <v>29</v>
      </c>
    </row>
    <row r="4151" spans="1:25" x14ac:dyDescent="0.35">
      <c r="A4151" t="s">
        <v>25</v>
      </c>
      <c r="B4151" s="1">
        <v>43232</v>
      </c>
      <c r="C4151">
        <v>17.899999999999999</v>
      </c>
      <c r="D4151">
        <v>98</v>
      </c>
      <c r="E4151">
        <v>38</v>
      </c>
      <c r="F4151">
        <v>3.6</v>
      </c>
      <c r="G4151">
        <v>3.2</v>
      </c>
      <c r="H4151">
        <v>42.612414604837902</v>
      </c>
      <c r="I4151">
        <v>5.8020340958648502</v>
      </c>
      <c r="J4151">
        <v>69.119911282744098</v>
      </c>
      <c r="K4151">
        <v>6.6575395388590905E-2</v>
      </c>
      <c r="L4151">
        <v>9.5912968285309894</v>
      </c>
      <c r="M4151">
        <v>3.9270426643976702E-2</v>
      </c>
      <c r="N4151" s="2">
        <v>8.8321218223740494E-5</v>
      </c>
      <c r="O4151">
        <v>1.0091860830783E-4</v>
      </c>
      <c r="P4151" s="2">
        <v>1.6999046844806101E-5</v>
      </c>
      <c r="Q4151" t="s">
        <v>26</v>
      </c>
      <c r="R4151" t="s">
        <v>27</v>
      </c>
      <c r="S4151">
        <v>70</v>
      </c>
      <c r="T4151">
        <v>0.20037350901254899</v>
      </c>
      <c r="U4151">
        <v>0.35065364077196098</v>
      </c>
      <c r="V4151" t="s">
        <v>26</v>
      </c>
      <c r="W4151">
        <v>2.6593067620585802</v>
      </c>
      <c r="X4151">
        <v>0</v>
      </c>
      <c r="Y4151" t="s">
        <v>26</v>
      </c>
    </row>
    <row r="4152" spans="1:25" x14ac:dyDescent="0.35">
      <c r="A4152" t="s">
        <v>25</v>
      </c>
      <c r="B4152" s="1">
        <v>43233</v>
      </c>
      <c r="C4152">
        <v>18.600000000000001</v>
      </c>
      <c r="D4152">
        <v>99</v>
      </c>
      <c r="E4152">
        <v>35</v>
      </c>
      <c r="F4152">
        <v>15.84</v>
      </c>
      <c r="G4152">
        <v>36.4</v>
      </c>
      <c r="H4152">
        <v>5.4238406410756603</v>
      </c>
      <c r="I4152">
        <v>2.1406858288895698</v>
      </c>
      <c r="J4152">
        <v>9.6107332200502693</v>
      </c>
      <c r="K4152" s="2">
        <v>1.94640552853136E-7</v>
      </c>
      <c r="L4152">
        <v>2.75002602448818</v>
      </c>
      <c r="M4152" s="2">
        <v>6.6548585181455699E-8</v>
      </c>
      <c r="N4152" s="2">
        <v>5.3892040506373501E-15</v>
      </c>
      <c r="O4152" s="2">
        <v>1.4073824000801701E-22</v>
      </c>
      <c r="P4152" s="2">
        <v>1.2117650238028E-24</v>
      </c>
      <c r="Q4152" t="s">
        <v>26</v>
      </c>
      <c r="R4152" t="s">
        <v>27</v>
      </c>
      <c r="S4152">
        <v>70</v>
      </c>
      <c r="T4152" s="2">
        <v>7.8480828658346506E-11</v>
      </c>
      <c r="U4152" s="2">
        <v>1.3734145015210599E-10</v>
      </c>
      <c r="V4152" t="s">
        <v>26</v>
      </c>
      <c r="W4152" s="2">
        <v>1.3360265611745901E-8</v>
      </c>
      <c r="X4152">
        <v>0</v>
      </c>
      <c r="Y4152" t="s">
        <v>26</v>
      </c>
    </row>
    <row r="4153" spans="1:25" x14ac:dyDescent="0.35">
      <c r="A4153" t="s">
        <v>25</v>
      </c>
      <c r="B4153" s="1">
        <v>43234</v>
      </c>
      <c r="C4153">
        <v>18.100000000000001</v>
      </c>
      <c r="D4153">
        <v>95</v>
      </c>
      <c r="E4153">
        <v>231</v>
      </c>
      <c r="F4153">
        <v>5.4</v>
      </c>
      <c r="G4153">
        <v>69.2</v>
      </c>
      <c r="H4153">
        <v>10.671444162177201</v>
      </c>
      <c r="I4153">
        <v>0.45591321795754902</v>
      </c>
      <c r="J4153">
        <v>2.9620000000000002</v>
      </c>
      <c r="K4153" s="2">
        <v>2.4558933865520101E-6</v>
      </c>
      <c r="L4153">
        <v>0.658452646963536</v>
      </c>
      <c r="M4153" s="2">
        <v>6.0081897398769498E-7</v>
      </c>
      <c r="N4153" s="2">
        <v>2.6481656360397402E-13</v>
      </c>
      <c r="O4153" s="2">
        <v>7.1516071758888696E-25</v>
      </c>
      <c r="P4153" s="2">
        <v>1.84717211457818E-28</v>
      </c>
      <c r="Q4153" t="s">
        <v>26</v>
      </c>
      <c r="R4153" t="s">
        <v>27</v>
      </c>
      <c r="S4153">
        <v>70</v>
      </c>
      <c r="T4153" s="2">
        <v>5.8401373459510002E-9</v>
      </c>
      <c r="U4153" s="2">
        <v>1.0220240355414199E-8</v>
      </c>
      <c r="V4153" t="s">
        <v>26</v>
      </c>
      <c r="W4153" s="2">
        <v>5.9879654665369001E-7</v>
      </c>
      <c r="X4153">
        <v>0</v>
      </c>
      <c r="Y4153" t="s">
        <v>26</v>
      </c>
    </row>
    <row r="4154" spans="1:25" x14ac:dyDescent="0.35">
      <c r="A4154" t="s">
        <v>25</v>
      </c>
      <c r="B4154" s="1">
        <v>43235</v>
      </c>
      <c r="C4154">
        <v>18.3</v>
      </c>
      <c r="D4154">
        <v>87</v>
      </c>
      <c r="E4154">
        <v>147</v>
      </c>
      <c r="F4154">
        <v>1.44</v>
      </c>
      <c r="G4154">
        <v>0.4</v>
      </c>
      <c r="H4154">
        <v>23.642771180176702</v>
      </c>
      <c r="I4154">
        <v>0.78072664195754904</v>
      </c>
      <c r="J4154">
        <v>5.96</v>
      </c>
      <c r="K4154">
        <v>5.2288494650306705E-4</v>
      </c>
      <c r="L4154">
        <v>1.1762483936214601</v>
      </c>
      <c r="M4154">
        <v>1.4190322535353501E-4</v>
      </c>
      <c r="N4154" s="2">
        <v>4.2033467317314996E-9</v>
      </c>
      <c r="O4154" s="2">
        <v>1.19793511039333E-14</v>
      </c>
      <c r="P4154" s="2">
        <v>1.2920770540582699E-17</v>
      </c>
      <c r="Q4154" t="s">
        <v>26</v>
      </c>
      <c r="R4154" t="s">
        <v>27</v>
      </c>
      <c r="S4154">
        <v>70</v>
      </c>
      <c r="T4154" s="2">
        <v>5.3009121419436002E-5</v>
      </c>
      <c r="U4154" s="2">
        <v>9.2765962484013005E-5</v>
      </c>
      <c r="V4154" t="s">
        <v>26</v>
      </c>
      <c r="W4154">
        <v>1.8601898906834399E-3</v>
      </c>
      <c r="X4154">
        <v>0</v>
      </c>
      <c r="Y4154" t="s">
        <v>26</v>
      </c>
    </row>
    <row r="4155" spans="1:25" x14ac:dyDescent="0.35">
      <c r="A4155" t="s">
        <v>25</v>
      </c>
      <c r="B4155" s="1">
        <v>43236</v>
      </c>
      <c r="C4155">
        <v>19.600000000000001</v>
      </c>
      <c r="D4155">
        <v>91</v>
      </c>
      <c r="E4155">
        <v>338</v>
      </c>
      <c r="F4155">
        <v>12.96</v>
      </c>
      <c r="G4155">
        <v>2</v>
      </c>
      <c r="H4155">
        <v>33.818489641019198</v>
      </c>
      <c r="I4155">
        <v>0.313918480831748</v>
      </c>
      <c r="J4155">
        <v>9.1920000000000002</v>
      </c>
      <c r="K4155">
        <v>1.7594232155817499E-2</v>
      </c>
      <c r="L4155">
        <v>0.57844995875610306</v>
      </c>
      <c r="M4155">
        <v>4.2261692664231102E-3</v>
      </c>
      <c r="N4155" s="2">
        <v>1.7080276416533E-6</v>
      </c>
      <c r="O4155" s="2">
        <v>2.5187888945037801E-14</v>
      </c>
      <c r="P4155" s="2">
        <v>4.7251405504564301E-18</v>
      </c>
      <c r="Q4155" t="s">
        <v>26</v>
      </c>
      <c r="R4155" t="s">
        <v>27</v>
      </c>
      <c r="S4155">
        <v>70</v>
      </c>
      <c r="T4155">
        <v>2.08914775376732E-2</v>
      </c>
      <c r="U4155">
        <v>3.6560085690928099E-2</v>
      </c>
      <c r="V4155" t="s">
        <v>26</v>
      </c>
      <c r="W4155">
        <v>0.36261651793562399</v>
      </c>
      <c r="X4155">
        <v>0</v>
      </c>
      <c r="Y4155" t="s">
        <v>26</v>
      </c>
    </row>
    <row r="4156" spans="1:25" x14ac:dyDescent="0.35">
      <c r="A4156" t="s">
        <v>25</v>
      </c>
      <c r="B4156" s="1">
        <v>43237</v>
      </c>
      <c r="C4156">
        <v>17</v>
      </c>
      <c r="D4156">
        <v>73</v>
      </c>
      <c r="E4156">
        <v>265</v>
      </c>
      <c r="F4156">
        <v>18</v>
      </c>
      <c r="G4156">
        <v>2</v>
      </c>
      <c r="H4156">
        <v>55.6656399003422</v>
      </c>
      <c r="I4156">
        <v>0.33232986198952402</v>
      </c>
      <c r="J4156">
        <v>11.956</v>
      </c>
      <c r="K4156">
        <v>0.73238953858146305</v>
      </c>
      <c r="L4156">
        <v>0.62147342083105905</v>
      </c>
      <c r="M4156">
        <v>0.177680833351264</v>
      </c>
      <c r="N4156">
        <v>1.27771129792807E-3</v>
      </c>
      <c r="O4156" s="2">
        <v>6.3408147545553904E-9</v>
      </c>
      <c r="P4156" s="2">
        <v>1.4200122707823701E-12</v>
      </c>
      <c r="Q4156" t="s">
        <v>26</v>
      </c>
      <c r="R4156" t="s">
        <v>27</v>
      </c>
      <c r="S4156">
        <v>70</v>
      </c>
      <c r="T4156">
        <v>11.579401163134699</v>
      </c>
      <c r="U4156">
        <v>20.263952035485801</v>
      </c>
      <c r="V4156" t="s">
        <v>28</v>
      </c>
      <c r="W4156">
        <v>92.335442580409094</v>
      </c>
      <c r="X4156">
        <v>0</v>
      </c>
      <c r="Y4156" t="s">
        <v>26</v>
      </c>
    </row>
    <row r="4157" spans="1:25" x14ac:dyDescent="0.35">
      <c r="A4157" t="s">
        <v>25</v>
      </c>
      <c r="B4157" s="1">
        <v>43238</v>
      </c>
      <c r="C4157">
        <v>15.6</v>
      </c>
      <c r="D4157">
        <v>70</v>
      </c>
      <c r="E4157">
        <v>266</v>
      </c>
      <c r="F4157">
        <v>17.64</v>
      </c>
      <c r="G4157">
        <v>0</v>
      </c>
      <c r="H4157">
        <v>72.717115593918507</v>
      </c>
      <c r="I4157">
        <v>0.97757778198952405</v>
      </c>
      <c r="J4157">
        <v>14.468</v>
      </c>
      <c r="K4157">
        <v>1.6731333852118</v>
      </c>
      <c r="L4157">
        <v>1.6726161072111101</v>
      </c>
      <c r="M4157">
        <v>0.49342009051026098</v>
      </c>
      <c r="N4157">
        <v>7.7904526211516603E-3</v>
      </c>
      <c r="O4157">
        <v>5.3716131111651603E-3</v>
      </c>
      <c r="P4157" s="2">
        <v>1.37459956087645E-5</v>
      </c>
      <c r="Q4157" t="s">
        <v>26</v>
      </c>
      <c r="R4157" t="s">
        <v>27</v>
      </c>
      <c r="S4157">
        <v>70</v>
      </c>
      <c r="T4157">
        <v>45.872990762753297</v>
      </c>
      <c r="U4157">
        <v>80.277733834818306</v>
      </c>
      <c r="V4157" t="s">
        <v>28</v>
      </c>
      <c r="W4157">
        <v>297.52480158775597</v>
      </c>
      <c r="X4157">
        <v>2975.2480158775602</v>
      </c>
      <c r="Y4157" t="s">
        <v>32</v>
      </c>
    </row>
    <row r="4158" spans="1:25" x14ac:dyDescent="0.35">
      <c r="A4158" t="s">
        <v>25</v>
      </c>
      <c r="B4158" s="1">
        <v>43239</v>
      </c>
      <c r="C4158">
        <v>16.5</v>
      </c>
      <c r="D4158">
        <v>74</v>
      </c>
      <c r="E4158">
        <v>302</v>
      </c>
      <c r="F4158">
        <v>15.84</v>
      </c>
      <c r="G4158">
        <v>0.2</v>
      </c>
      <c r="H4158">
        <v>78.860071414893497</v>
      </c>
      <c r="I4158">
        <v>1.5669299739895199</v>
      </c>
      <c r="J4158">
        <v>17.141999999999999</v>
      </c>
      <c r="K4158">
        <v>2.2559044917283599</v>
      </c>
      <c r="L4158">
        <v>2.55091876848538</v>
      </c>
      <c r="M4158">
        <v>0.75242088185637201</v>
      </c>
      <c r="N4158">
        <v>1.6440105144390201E-2</v>
      </c>
      <c r="O4158">
        <v>0.122277436232616</v>
      </c>
      <c r="P4158">
        <v>8.7698489816842899E-4</v>
      </c>
      <c r="Q4158" t="s">
        <v>26</v>
      </c>
      <c r="R4158" t="s">
        <v>27</v>
      </c>
      <c r="S4158">
        <v>70</v>
      </c>
      <c r="T4158">
        <v>74.9474782759645</v>
      </c>
      <c r="U4158">
        <v>131.15808698293799</v>
      </c>
      <c r="V4158" t="s">
        <v>28</v>
      </c>
      <c r="W4158">
        <v>446.52668896151101</v>
      </c>
      <c r="X4158">
        <v>4465.2668896151099</v>
      </c>
      <c r="Y4158" t="s">
        <v>29</v>
      </c>
    </row>
    <row r="4159" spans="1:25" x14ac:dyDescent="0.35">
      <c r="A4159" t="s">
        <v>25</v>
      </c>
      <c r="B4159" s="1">
        <v>43240</v>
      </c>
      <c r="C4159">
        <v>15.7</v>
      </c>
      <c r="D4159">
        <v>70</v>
      </c>
      <c r="E4159">
        <v>269</v>
      </c>
      <c r="F4159">
        <v>22.32</v>
      </c>
      <c r="G4159">
        <v>0.6</v>
      </c>
      <c r="H4159">
        <v>81.146482643844806</v>
      </c>
      <c r="I4159">
        <v>2.21604165398952</v>
      </c>
      <c r="J4159">
        <v>19.672000000000001</v>
      </c>
      <c r="K4159">
        <v>3.9652837771812499</v>
      </c>
      <c r="L4159">
        <v>3.45817795959434</v>
      </c>
      <c r="M4159">
        <v>2.3523759733010001</v>
      </c>
      <c r="N4159">
        <v>0.123633403448086</v>
      </c>
      <c r="O4159">
        <v>1.71851436525743</v>
      </c>
      <c r="P4159">
        <v>2.5781439451994001E-2</v>
      </c>
      <c r="Q4159" t="s">
        <v>26</v>
      </c>
      <c r="R4159" t="s">
        <v>27</v>
      </c>
      <c r="S4159">
        <v>70</v>
      </c>
      <c r="T4159">
        <v>185.991509617106</v>
      </c>
      <c r="U4159">
        <v>325.485141829935</v>
      </c>
      <c r="V4159" t="s">
        <v>28</v>
      </c>
      <c r="W4159">
        <v>921.47011802584802</v>
      </c>
      <c r="X4159">
        <v>9214.7011802584802</v>
      </c>
      <c r="Y4159" t="s">
        <v>29</v>
      </c>
    </row>
    <row r="4160" spans="1:25" x14ac:dyDescent="0.35">
      <c r="A4160" t="s">
        <v>25</v>
      </c>
      <c r="B4160" s="1">
        <v>43241</v>
      </c>
      <c r="C4160">
        <v>18.399999999999999</v>
      </c>
      <c r="D4160">
        <v>77</v>
      </c>
      <c r="E4160">
        <v>296</v>
      </c>
      <c r="F4160">
        <v>18.36</v>
      </c>
      <c r="G4160">
        <v>2.8</v>
      </c>
      <c r="H4160">
        <v>66.439745596879106</v>
      </c>
      <c r="I4160">
        <v>1.4865859915087301</v>
      </c>
      <c r="J4160">
        <v>22.687999999999999</v>
      </c>
      <c r="K4160">
        <v>1.4036163043014001</v>
      </c>
      <c r="L4160">
        <v>2.55469391275042</v>
      </c>
      <c r="M4160">
        <v>0.46837815084468998</v>
      </c>
      <c r="N4160">
        <v>7.1043595850251101E-3</v>
      </c>
      <c r="O4160">
        <v>3.2754458813183202E-2</v>
      </c>
      <c r="P4160">
        <v>2.3576475608935599E-4</v>
      </c>
      <c r="Q4160" t="s">
        <v>26</v>
      </c>
      <c r="R4160" t="s">
        <v>27</v>
      </c>
      <c r="S4160">
        <v>70</v>
      </c>
      <c r="T4160">
        <v>34.302704785518799</v>
      </c>
      <c r="U4160">
        <v>60.029733374657901</v>
      </c>
      <c r="V4160" t="s">
        <v>28</v>
      </c>
      <c r="W4160">
        <v>233.15979940896</v>
      </c>
      <c r="X4160">
        <v>2331.5979940896</v>
      </c>
      <c r="Y4160" t="s">
        <v>32</v>
      </c>
    </row>
    <row r="4161" spans="1:25" x14ac:dyDescent="0.35">
      <c r="A4161" t="s">
        <v>25</v>
      </c>
      <c r="B4161" s="1">
        <v>43242</v>
      </c>
      <c r="C4161">
        <v>17.3</v>
      </c>
      <c r="D4161">
        <v>86</v>
      </c>
      <c r="E4161">
        <v>313</v>
      </c>
      <c r="F4161">
        <v>7.92</v>
      </c>
      <c r="G4161">
        <v>3.4</v>
      </c>
      <c r="H4161">
        <v>48.6081100950665</v>
      </c>
      <c r="I4161">
        <v>0.617578009610116</v>
      </c>
      <c r="J4161">
        <v>22.285592055259698</v>
      </c>
      <c r="K4161">
        <v>0.20463615182240699</v>
      </c>
      <c r="L4161">
        <v>1.1551287411650599</v>
      </c>
      <c r="M4161">
        <v>5.5322661585975298E-2</v>
      </c>
      <c r="N4161">
        <v>1.61997133830454E-4</v>
      </c>
      <c r="O4161" s="2">
        <v>5.8914413528814199E-7</v>
      </c>
      <c r="P4161" s="2">
        <v>6.07758990761749E-10</v>
      </c>
      <c r="Q4161" t="s">
        <v>26</v>
      </c>
      <c r="R4161" t="s">
        <v>27</v>
      </c>
      <c r="S4161">
        <v>70</v>
      </c>
      <c r="T4161">
        <v>1.3461534355557601</v>
      </c>
      <c r="U4161">
        <v>2.35576851222257</v>
      </c>
      <c r="V4161" t="s">
        <v>26</v>
      </c>
      <c r="W4161">
        <v>14.1835382231883</v>
      </c>
      <c r="X4161">
        <v>0</v>
      </c>
      <c r="Y4161" t="s">
        <v>26</v>
      </c>
    </row>
    <row r="4162" spans="1:25" x14ac:dyDescent="0.35">
      <c r="A4162" t="s">
        <v>25</v>
      </c>
      <c r="B4162" s="1">
        <v>43243</v>
      </c>
      <c r="C4162">
        <v>14.1</v>
      </c>
      <c r="D4162">
        <v>79</v>
      </c>
      <c r="E4162">
        <v>252</v>
      </c>
      <c r="F4162">
        <v>20.88</v>
      </c>
      <c r="G4162">
        <v>10</v>
      </c>
      <c r="H4162">
        <v>40.5085636820247</v>
      </c>
      <c r="I4162">
        <v>6.0628172488913501E-3</v>
      </c>
      <c r="J4162">
        <v>10.1574009007757</v>
      </c>
      <c r="K4162">
        <v>0.109057596468843</v>
      </c>
      <c r="L4162">
        <v>1.2107567383691901E-2</v>
      </c>
      <c r="M4162">
        <v>2.20035732611383E-2</v>
      </c>
      <c r="N4162" s="2">
        <v>3.16797606819501E-5</v>
      </c>
      <c r="O4162">
        <v>0</v>
      </c>
      <c r="P4162">
        <v>0</v>
      </c>
      <c r="Q4162" t="s">
        <v>26</v>
      </c>
      <c r="R4162" t="s">
        <v>27</v>
      </c>
      <c r="S4162">
        <v>70</v>
      </c>
      <c r="T4162">
        <v>0.46309851544664299</v>
      </c>
      <c r="U4162">
        <v>0.81042240203162497</v>
      </c>
      <c r="V4162" t="s">
        <v>26</v>
      </c>
      <c r="W4162">
        <v>5.5577624555816802</v>
      </c>
      <c r="X4162">
        <v>0</v>
      </c>
      <c r="Y4162" t="s">
        <v>26</v>
      </c>
    </row>
    <row r="4163" spans="1:25" x14ac:dyDescent="0.35">
      <c r="A4163" t="s">
        <v>25</v>
      </c>
      <c r="B4163" s="1">
        <v>43244</v>
      </c>
      <c r="C4163">
        <v>12.9</v>
      </c>
      <c r="D4163">
        <v>74</v>
      </c>
      <c r="E4163">
        <v>245</v>
      </c>
      <c r="F4163">
        <v>19.079999999999998</v>
      </c>
      <c r="G4163">
        <v>6.4</v>
      </c>
      <c r="H4163">
        <v>43.408230734525397</v>
      </c>
      <c r="I4163">
        <v>0</v>
      </c>
      <c r="J4163">
        <v>4.1042321202138101</v>
      </c>
      <c r="K4163">
        <v>0.166126451161872</v>
      </c>
      <c r="L4163">
        <v>0</v>
      </c>
      <c r="M4163">
        <v>3.3225290232374298E-2</v>
      </c>
      <c r="N4163" s="2">
        <v>6.5700496342881005E-5</v>
      </c>
      <c r="O4163">
        <v>0</v>
      </c>
      <c r="P4163">
        <v>0</v>
      </c>
      <c r="Q4163" t="s">
        <v>26</v>
      </c>
      <c r="R4163" t="s">
        <v>27</v>
      </c>
      <c r="S4163">
        <v>70</v>
      </c>
      <c r="T4163">
        <v>0.94551300721097298</v>
      </c>
      <c r="U4163">
        <v>1.6546477626192</v>
      </c>
      <c r="V4163" t="s">
        <v>26</v>
      </c>
      <c r="W4163">
        <v>10.404463480870501</v>
      </c>
      <c r="X4163">
        <v>0</v>
      </c>
      <c r="Y4163" t="s">
        <v>26</v>
      </c>
    </row>
    <row r="4164" spans="1:25" x14ac:dyDescent="0.35">
      <c r="A4164" t="s">
        <v>25</v>
      </c>
      <c r="B4164" s="1">
        <v>43245</v>
      </c>
      <c r="C4164">
        <v>15.7</v>
      </c>
      <c r="D4164">
        <v>75</v>
      </c>
      <c r="E4164">
        <v>290</v>
      </c>
      <c r="F4164">
        <v>20.16</v>
      </c>
      <c r="G4164">
        <v>5.2</v>
      </c>
      <c r="H4164">
        <v>48.745137683660801</v>
      </c>
      <c r="I4164">
        <v>0</v>
      </c>
      <c r="J4164">
        <v>2.5299999999999998</v>
      </c>
      <c r="K4164">
        <v>0.38601828539566102</v>
      </c>
      <c r="L4164">
        <v>0</v>
      </c>
      <c r="M4164">
        <v>7.7203657079132196E-2</v>
      </c>
      <c r="N4164">
        <v>2.9220519935583102E-4</v>
      </c>
      <c r="O4164">
        <v>0</v>
      </c>
      <c r="P4164">
        <v>0</v>
      </c>
      <c r="Q4164" t="s">
        <v>26</v>
      </c>
      <c r="R4164" t="s">
        <v>27</v>
      </c>
      <c r="S4164">
        <v>70</v>
      </c>
      <c r="T4164">
        <v>3.9383877838150201</v>
      </c>
      <c r="U4164">
        <v>6.8921786216762797</v>
      </c>
      <c r="V4164" t="s">
        <v>26</v>
      </c>
      <c r="W4164">
        <v>36.252999403206701</v>
      </c>
      <c r="X4164">
        <v>0</v>
      </c>
      <c r="Y4164" t="s">
        <v>26</v>
      </c>
    </row>
    <row r="4165" spans="1:25" x14ac:dyDescent="0.35">
      <c r="A4165" t="s">
        <v>25</v>
      </c>
      <c r="B4165" s="1">
        <v>43246</v>
      </c>
      <c r="C4165">
        <v>14.1</v>
      </c>
      <c r="D4165">
        <v>64</v>
      </c>
      <c r="E4165">
        <v>194</v>
      </c>
      <c r="F4165">
        <v>3.6</v>
      </c>
      <c r="G4165">
        <v>1.4</v>
      </c>
      <c r="H4165">
        <v>59.296731541839499</v>
      </c>
      <c r="I4165">
        <v>0.70474982399999997</v>
      </c>
      <c r="J4165">
        <v>4.7720000000000002</v>
      </c>
      <c r="K4165">
        <v>0.46845989269500499</v>
      </c>
      <c r="L4165">
        <v>1.02942477063043</v>
      </c>
      <c r="M4165">
        <v>0.123713713788995</v>
      </c>
      <c r="N4165">
        <v>6.7320679117586297E-4</v>
      </c>
      <c r="O4165" s="2">
        <v>2.1056051837986501E-6</v>
      </c>
      <c r="P4165" s="2">
        <v>1.6360778577892599E-9</v>
      </c>
      <c r="Q4165" t="s">
        <v>26</v>
      </c>
      <c r="R4165" t="s">
        <v>27</v>
      </c>
      <c r="S4165">
        <v>70</v>
      </c>
      <c r="T4165">
        <v>5.4596609884243401</v>
      </c>
      <c r="U4165">
        <v>9.5544067297425901</v>
      </c>
      <c r="V4165" t="s">
        <v>26</v>
      </c>
      <c r="W4165">
        <v>48.169770265656403</v>
      </c>
      <c r="X4165">
        <v>0</v>
      </c>
      <c r="Y4165" t="s">
        <v>26</v>
      </c>
    </row>
    <row r="4166" spans="1:25" x14ac:dyDescent="0.35">
      <c r="A4166" t="s">
        <v>25</v>
      </c>
      <c r="B4166" s="1">
        <v>43247</v>
      </c>
      <c r="C4166">
        <v>15.1</v>
      </c>
      <c r="D4166">
        <v>75</v>
      </c>
      <c r="E4166">
        <v>257</v>
      </c>
      <c r="F4166">
        <v>24.48</v>
      </c>
      <c r="G4166">
        <v>0.2</v>
      </c>
      <c r="H4166">
        <v>73.582912702470296</v>
      </c>
      <c r="I4166">
        <v>1.2263574239999999</v>
      </c>
      <c r="J4166">
        <v>7.194</v>
      </c>
      <c r="K4166">
        <v>2.4496208838451601</v>
      </c>
      <c r="L4166">
        <v>1.7197869074688501</v>
      </c>
      <c r="M4166">
        <v>0.72770246243258896</v>
      </c>
      <c r="N4166">
        <v>1.5496271216312E-2</v>
      </c>
      <c r="O4166">
        <v>1.8488985254817899E-2</v>
      </c>
      <c r="P4166" s="2">
        <v>5.0647963592680397E-5</v>
      </c>
      <c r="Q4166" t="s">
        <v>26</v>
      </c>
      <c r="R4166" t="s">
        <v>27</v>
      </c>
      <c r="S4166">
        <v>70</v>
      </c>
      <c r="T4166">
        <v>85.725768861356499</v>
      </c>
      <c r="U4166">
        <v>150.02009550737401</v>
      </c>
      <c r="V4166" t="s">
        <v>28</v>
      </c>
      <c r="W4166">
        <v>498.255520384595</v>
      </c>
      <c r="X4166">
        <v>4982.55520384595</v>
      </c>
      <c r="Y4166" t="s">
        <v>29</v>
      </c>
    </row>
    <row r="4167" spans="1:25" x14ac:dyDescent="0.35">
      <c r="A4167" t="s">
        <v>25</v>
      </c>
      <c r="B4167" s="1">
        <v>43248</v>
      </c>
      <c r="C4167">
        <v>13.4</v>
      </c>
      <c r="D4167">
        <v>48</v>
      </c>
      <c r="E4167">
        <v>318</v>
      </c>
      <c r="F4167">
        <v>5.76</v>
      </c>
      <c r="G4167">
        <v>0</v>
      </c>
      <c r="H4167">
        <v>81.644560542605007</v>
      </c>
      <c r="I4167">
        <v>2.1974491039999999</v>
      </c>
      <c r="J4167">
        <v>9.31</v>
      </c>
      <c r="K4167">
        <v>1.8241410624316301</v>
      </c>
      <c r="L4167">
        <v>2.7639519717456</v>
      </c>
      <c r="M4167">
        <v>0.62474295943870595</v>
      </c>
      <c r="N4167">
        <v>1.1829334970970501E-2</v>
      </c>
      <c r="O4167">
        <v>9.5247846661754607E-2</v>
      </c>
      <c r="P4167">
        <v>8.3021549269445601E-4</v>
      </c>
      <c r="Q4167" t="s">
        <v>26</v>
      </c>
      <c r="R4167" t="s">
        <v>27</v>
      </c>
      <c r="S4167">
        <v>70</v>
      </c>
      <c r="T4167">
        <v>52.896050935666999</v>
      </c>
      <c r="U4167">
        <v>92.568089137417203</v>
      </c>
      <c r="V4167" t="s">
        <v>28</v>
      </c>
      <c r="W4167">
        <v>334.99598070487599</v>
      </c>
      <c r="X4167">
        <v>3349.95980704876</v>
      </c>
      <c r="Y4167" t="s">
        <v>32</v>
      </c>
    </row>
    <row r="4168" spans="1:25" x14ac:dyDescent="0.35">
      <c r="A4168" t="s">
        <v>25</v>
      </c>
      <c r="B4168" s="1">
        <v>43249</v>
      </c>
      <c r="C4168">
        <v>13.2</v>
      </c>
      <c r="D4168">
        <v>66</v>
      </c>
      <c r="E4168">
        <v>275</v>
      </c>
      <c r="F4168">
        <v>14.04</v>
      </c>
      <c r="G4168">
        <v>0</v>
      </c>
      <c r="H4168">
        <v>82.836280856573197</v>
      </c>
      <c r="I4168">
        <v>2.8236358080000001</v>
      </c>
      <c r="J4168">
        <v>11.39</v>
      </c>
      <c r="K4168">
        <v>3.2049689925938898</v>
      </c>
      <c r="L4168">
        <v>3.4864822806843798</v>
      </c>
      <c r="M4168">
        <v>1.6727132557828099</v>
      </c>
      <c r="N4168">
        <v>6.7612182728907705E-2</v>
      </c>
      <c r="O4168">
        <v>1.01603709773331</v>
      </c>
      <c r="P4168">
        <v>1.5545973063104601E-2</v>
      </c>
      <c r="Q4168" t="s">
        <v>26</v>
      </c>
      <c r="R4168" t="s">
        <v>27</v>
      </c>
      <c r="S4168">
        <v>70</v>
      </c>
      <c r="T4168">
        <v>132.41751972990099</v>
      </c>
      <c r="U4168">
        <v>231.73065952732699</v>
      </c>
      <c r="V4168" t="s">
        <v>28</v>
      </c>
      <c r="W4168">
        <v>706.47055502119997</v>
      </c>
      <c r="X4168">
        <v>7064.7055502120002</v>
      </c>
      <c r="Y4168" t="s">
        <v>29</v>
      </c>
    </row>
    <row r="4169" spans="1:25" x14ac:dyDescent="0.35">
      <c r="A4169" t="s">
        <v>25</v>
      </c>
      <c r="B4169" s="1">
        <v>43250</v>
      </c>
      <c r="C4169">
        <v>15.5</v>
      </c>
      <c r="D4169">
        <v>65</v>
      </c>
      <c r="E4169">
        <v>8</v>
      </c>
      <c r="F4169">
        <v>9.7200000000000006</v>
      </c>
      <c r="G4169">
        <v>0.2</v>
      </c>
      <c r="H4169">
        <v>83.615997610285902</v>
      </c>
      <c r="I4169">
        <v>3.5719173280000001</v>
      </c>
      <c r="J4169">
        <v>13.884</v>
      </c>
      <c r="K4169">
        <v>2.8513020463187302</v>
      </c>
      <c r="L4169">
        <v>4.34758915243403</v>
      </c>
      <c r="M4169">
        <v>1.57605874084194</v>
      </c>
      <c r="N4169">
        <v>6.0851607015625697E-2</v>
      </c>
      <c r="O4169">
        <v>1.40451481839226</v>
      </c>
      <c r="P4169">
        <v>3.65702307217496E-2</v>
      </c>
      <c r="Q4169" t="s">
        <v>26</v>
      </c>
      <c r="R4169" t="s">
        <v>27</v>
      </c>
      <c r="S4169">
        <v>70</v>
      </c>
      <c r="T4169">
        <v>109.674884770768</v>
      </c>
      <c r="U4169">
        <v>191.931048348845</v>
      </c>
      <c r="V4169" t="s">
        <v>28</v>
      </c>
      <c r="W4169">
        <v>607.94225555496803</v>
      </c>
      <c r="X4169">
        <v>6079.4225555496796</v>
      </c>
      <c r="Y4169" t="s">
        <v>29</v>
      </c>
    </row>
    <row r="4170" spans="1:25" x14ac:dyDescent="0.35">
      <c r="A4170" t="s">
        <v>25</v>
      </c>
      <c r="B4170" s="1">
        <v>43251</v>
      </c>
      <c r="C4170">
        <v>16.399999999999999</v>
      </c>
      <c r="D4170">
        <v>60</v>
      </c>
      <c r="E4170">
        <v>3</v>
      </c>
      <c r="F4170">
        <v>6.84</v>
      </c>
      <c r="G4170">
        <v>0</v>
      </c>
      <c r="H4170">
        <v>84.547417491587396</v>
      </c>
      <c r="I4170">
        <v>4.473461328</v>
      </c>
      <c r="J4170">
        <v>16.54</v>
      </c>
      <c r="K4170">
        <v>2.7931610552910699</v>
      </c>
      <c r="L4170">
        <v>5.3377561399343003</v>
      </c>
      <c r="M4170">
        <v>1.78853336899141</v>
      </c>
      <c r="N4170">
        <v>7.6118229430724896E-2</v>
      </c>
      <c r="O4170">
        <v>2.1396759737909798</v>
      </c>
      <c r="P4170">
        <v>9.1010851110797E-2</v>
      </c>
      <c r="Q4170" t="s">
        <v>26</v>
      </c>
      <c r="R4170" t="s">
        <v>27</v>
      </c>
      <c r="S4170">
        <v>70</v>
      </c>
      <c r="T4170">
        <v>106.080534073781</v>
      </c>
      <c r="U4170">
        <v>185.64093462911799</v>
      </c>
      <c r="V4170" t="s">
        <v>28</v>
      </c>
      <c r="W4170">
        <v>591.89718234790905</v>
      </c>
      <c r="X4170">
        <v>5918.9718234790898</v>
      </c>
      <c r="Y4170" t="s">
        <v>29</v>
      </c>
    </row>
    <row r="4171" spans="1:25" x14ac:dyDescent="0.35">
      <c r="A4171" t="s">
        <v>25</v>
      </c>
      <c r="B4171" s="1">
        <v>43252</v>
      </c>
      <c r="C4171">
        <v>16.8</v>
      </c>
      <c r="D4171">
        <v>59</v>
      </c>
      <c r="E4171">
        <v>23</v>
      </c>
      <c r="F4171">
        <v>6.48</v>
      </c>
      <c r="G4171">
        <v>0</v>
      </c>
      <c r="H4171">
        <v>85.036049094537304</v>
      </c>
      <c r="I4171">
        <v>5.3352654199999998</v>
      </c>
      <c r="J4171">
        <v>19.268000000000001</v>
      </c>
      <c r="K4171">
        <v>2.9324567884440902</v>
      </c>
      <c r="L4171">
        <v>6.3055498053256898</v>
      </c>
      <c r="M4171">
        <v>2.1906643386479798</v>
      </c>
      <c r="N4171">
        <v>0.10899037283256301</v>
      </c>
      <c r="O4171">
        <v>3.3581553389250698</v>
      </c>
      <c r="P4171">
        <v>0.21215628164723599</v>
      </c>
      <c r="Q4171" t="s">
        <v>26</v>
      </c>
      <c r="R4171" t="s">
        <v>27</v>
      </c>
      <c r="S4171">
        <v>60</v>
      </c>
      <c r="T4171">
        <v>57.380801222555398</v>
      </c>
      <c r="U4171">
        <v>100.416402139472</v>
      </c>
      <c r="V4171" t="s">
        <v>28</v>
      </c>
      <c r="W4171">
        <v>630.41824367810796</v>
      </c>
      <c r="X4171">
        <v>6304.1824367810796</v>
      </c>
      <c r="Y4171" t="s">
        <v>29</v>
      </c>
    </row>
    <row r="4172" spans="1:25" x14ac:dyDescent="0.35">
      <c r="A4172" t="s">
        <v>25</v>
      </c>
      <c r="B4172" s="1">
        <v>43253</v>
      </c>
      <c r="C4172">
        <v>15.7</v>
      </c>
      <c r="D4172">
        <v>64</v>
      </c>
      <c r="E4172">
        <v>61</v>
      </c>
      <c r="F4172">
        <v>3.96</v>
      </c>
      <c r="G4172">
        <v>0.2</v>
      </c>
      <c r="H4172">
        <v>85.036047688187494</v>
      </c>
      <c r="I4172">
        <v>6.0454699639999996</v>
      </c>
      <c r="J4172">
        <v>21.797999999999998</v>
      </c>
      <c r="K4172">
        <v>2.5827573601927698</v>
      </c>
      <c r="L4172">
        <v>7.14024246239613</v>
      </c>
      <c r="M4172">
        <v>1.9718277364976</v>
      </c>
      <c r="N4172">
        <v>9.0466332248699599E-2</v>
      </c>
      <c r="O4172">
        <v>2.9379441986463299</v>
      </c>
      <c r="P4172">
        <v>0.24883304743211801</v>
      </c>
      <c r="Q4172" t="s">
        <v>26</v>
      </c>
      <c r="R4172" t="s">
        <v>27</v>
      </c>
      <c r="S4172">
        <v>60</v>
      </c>
      <c r="T4172">
        <v>46.715448682891697</v>
      </c>
      <c r="U4172">
        <v>81.7520351950605</v>
      </c>
      <c r="V4172" t="s">
        <v>28</v>
      </c>
      <c r="W4172">
        <v>534.28668534324299</v>
      </c>
      <c r="X4172">
        <v>5342.8668534324297</v>
      </c>
      <c r="Y4172" t="s">
        <v>29</v>
      </c>
    </row>
    <row r="4173" spans="1:25" x14ac:dyDescent="0.35">
      <c r="A4173" t="s">
        <v>25</v>
      </c>
      <c r="B4173" s="1">
        <v>43254</v>
      </c>
      <c r="C4173">
        <v>15.7</v>
      </c>
      <c r="D4173">
        <v>82</v>
      </c>
      <c r="E4173">
        <v>45</v>
      </c>
      <c r="F4173">
        <v>7.2</v>
      </c>
      <c r="G4173">
        <v>0.8</v>
      </c>
      <c r="H4173">
        <v>79.188905225226094</v>
      </c>
      <c r="I4173">
        <v>6.4005722360000004</v>
      </c>
      <c r="J4173">
        <v>24.327999999999999</v>
      </c>
      <c r="K4173">
        <v>1.50563007499501</v>
      </c>
      <c r="L4173">
        <v>7.7220590065071901</v>
      </c>
      <c r="M4173">
        <v>0.79369686289408903</v>
      </c>
      <c r="N4173">
        <v>1.8069979458706802E-2</v>
      </c>
      <c r="O4173">
        <v>0.74247780078723502</v>
      </c>
      <c r="P4173">
        <v>7.5567595152490993E-2</v>
      </c>
      <c r="Q4173" t="s">
        <v>26</v>
      </c>
      <c r="R4173" t="s">
        <v>27</v>
      </c>
      <c r="S4173">
        <v>60</v>
      </c>
      <c r="T4173">
        <v>19.265944275482202</v>
      </c>
      <c r="U4173">
        <v>33.7154024820939</v>
      </c>
      <c r="V4173" t="s">
        <v>28</v>
      </c>
      <c r="W4173">
        <v>257.108370374039</v>
      </c>
      <c r="X4173">
        <v>2571.0837037403899</v>
      </c>
      <c r="Y4173" t="s">
        <v>32</v>
      </c>
    </row>
    <row r="4174" spans="1:25" x14ac:dyDescent="0.35">
      <c r="A4174" t="s">
        <v>25</v>
      </c>
      <c r="B4174" s="1">
        <v>43255</v>
      </c>
      <c r="C4174">
        <v>17.100000000000001</v>
      </c>
      <c r="D4174">
        <v>88</v>
      </c>
      <c r="E4174">
        <v>44</v>
      </c>
      <c r="F4174">
        <v>10.08</v>
      </c>
      <c r="G4174">
        <v>48.4</v>
      </c>
      <c r="H4174">
        <v>27.483457188459099</v>
      </c>
      <c r="I4174">
        <v>2.6105330982317101</v>
      </c>
      <c r="J4174">
        <v>2.782</v>
      </c>
      <c r="K4174">
        <v>2.76437779690281E-3</v>
      </c>
      <c r="L4174">
        <v>2.2394350331282098</v>
      </c>
      <c r="M4174">
        <v>8.8510166077689404E-4</v>
      </c>
      <c r="N4174" s="2">
        <v>1.07336341750011E-7</v>
      </c>
      <c r="O4174" s="2">
        <v>1.5981891099101601E-10</v>
      </c>
      <c r="P4174" s="2">
        <v>8.3463041124057095E-13</v>
      </c>
      <c r="Q4174" t="s">
        <v>26</v>
      </c>
      <c r="R4174" t="s">
        <v>27</v>
      </c>
      <c r="S4174">
        <v>60</v>
      </c>
      <c r="T4174">
        <v>4.4948663948990198E-4</v>
      </c>
      <c r="U4174">
        <v>7.8660161910732904E-4</v>
      </c>
      <c r="V4174" t="s">
        <v>26</v>
      </c>
      <c r="W4174">
        <v>2.2608469191259199E-2</v>
      </c>
      <c r="X4174">
        <v>0</v>
      </c>
      <c r="Y4174" t="s">
        <v>26</v>
      </c>
    </row>
    <row r="4175" spans="1:25" x14ac:dyDescent="0.35">
      <c r="A4175" t="s">
        <v>25</v>
      </c>
      <c r="B4175" s="1">
        <v>43256</v>
      </c>
      <c r="C4175">
        <v>18.2</v>
      </c>
      <c r="D4175">
        <v>87</v>
      </c>
      <c r="E4175">
        <v>318</v>
      </c>
      <c r="F4175">
        <v>5.04</v>
      </c>
      <c r="G4175">
        <v>20.6</v>
      </c>
      <c r="H4175">
        <v>19.3394834074283</v>
      </c>
      <c r="I4175">
        <v>0.90803725793395795</v>
      </c>
      <c r="J4175">
        <v>2.98</v>
      </c>
      <c r="K4175">
        <v>1.28960540509859E-4</v>
      </c>
      <c r="L4175">
        <v>1.0308201984208001</v>
      </c>
      <c r="M4175" s="2">
        <v>3.4065739337057701E-5</v>
      </c>
      <c r="N4175" s="2">
        <v>3.3633451985366099E-10</v>
      </c>
      <c r="O4175" s="2">
        <v>4.7144724698392302E-17</v>
      </c>
      <c r="P4175" s="2">
        <v>3.6754283356276898E-20</v>
      </c>
      <c r="Q4175" t="s">
        <v>26</v>
      </c>
      <c r="R4175" t="s">
        <v>27</v>
      </c>
      <c r="S4175">
        <v>60</v>
      </c>
      <c r="T4175" s="2">
        <v>2.4536459711047899E-6</v>
      </c>
      <c r="U4175" s="2">
        <v>4.2938804494333804E-6</v>
      </c>
      <c r="V4175" t="s">
        <v>26</v>
      </c>
      <c r="W4175">
        <v>2.2784849764139801E-4</v>
      </c>
      <c r="X4175">
        <v>0</v>
      </c>
      <c r="Y4175" t="s">
        <v>26</v>
      </c>
    </row>
    <row r="4176" spans="1:25" x14ac:dyDescent="0.35">
      <c r="A4176" t="s">
        <v>25</v>
      </c>
      <c r="B4176" s="1">
        <v>43257</v>
      </c>
      <c r="C4176">
        <v>13.5</v>
      </c>
      <c r="D4176">
        <v>59</v>
      </c>
      <c r="E4176">
        <v>254</v>
      </c>
      <c r="F4176">
        <v>16.559999999999999</v>
      </c>
      <c r="G4176">
        <v>0.2</v>
      </c>
      <c r="H4176">
        <v>54.967391763479398</v>
      </c>
      <c r="I4176">
        <v>1.6109612659339601</v>
      </c>
      <c r="J4176">
        <v>5.1139999999999999</v>
      </c>
      <c r="K4176">
        <v>0.63997299875027203</v>
      </c>
      <c r="L4176">
        <v>1.802448872549</v>
      </c>
      <c r="M4176">
        <v>0.19251976335856799</v>
      </c>
      <c r="N4176">
        <v>1.4726183878137999E-3</v>
      </c>
      <c r="O4176">
        <v>5.4914003741682999E-4</v>
      </c>
      <c r="P4176" s="2">
        <v>1.6874645749942599E-6</v>
      </c>
      <c r="Q4176" t="s">
        <v>26</v>
      </c>
      <c r="R4176" t="s">
        <v>27</v>
      </c>
      <c r="S4176">
        <v>60</v>
      </c>
      <c r="T4176">
        <v>4.6159229694300503</v>
      </c>
      <c r="U4176">
        <v>8.0778651965025894</v>
      </c>
      <c r="V4176" t="s">
        <v>26</v>
      </c>
      <c r="W4176">
        <v>75.940506558855404</v>
      </c>
      <c r="X4176">
        <v>0</v>
      </c>
      <c r="Y4176" t="s">
        <v>26</v>
      </c>
    </row>
    <row r="4177" spans="1:25" x14ac:dyDescent="0.35">
      <c r="A4177" t="s">
        <v>25</v>
      </c>
      <c r="B4177" s="1">
        <v>43258</v>
      </c>
      <c r="C4177">
        <v>13.7</v>
      </c>
      <c r="D4177">
        <v>57</v>
      </c>
      <c r="E4177">
        <v>226</v>
      </c>
      <c r="F4177">
        <v>11.16</v>
      </c>
      <c r="G4177">
        <v>5.6</v>
      </c>
      <c r="H4177">
        <v>52.814768032759602</v>
      </c>
      <c r="I4177">
        <v>0.97059916537580604</v>
      </c>
      <c r="J4177">
        <v>2.17</v>
      </c>
      <c r="K4177">
        <v>0.39496214200037399</v>
      </c>
      <c r="L4177">
        <v>0.919234112020061</v>
      </c>
      <c r="M4177">
        <v>0.10208868222614299</v>
      </c>
      <c r="N4177">
        <v>4.7913649585817599E-4</v>
      </c>
      <c r="O4177" s="2">
        <v>3.4721298184208999E-7</v>
      </c>
      <c r="P4177" s="2">
        <v>2.0415836468636801E-10</v>
      </c>
      <c r="Q4177" t="s">
        <v>26</v>
      </c>
      <c r="R4177" t="s">
        <v>27</v>
      </c>
      <c r="S4177">
        <v>60</v>
      </c>
      <c r="T4177">
        <v>2.04684093054076</v>
      </c>
      <c r="U4177">
        <v>3.5819716284463299</v>
      </c>
      <c r="V4177" t="s">
        <v>26</v>
      </c>
      <c r="W4177">
        <v>37.495220159704303</v>
      </c>
      <c r="X4177">
        <v>0</v>
      </c>
      <c r="Y4177" t="s">
        <v>26</v>
      </c>
    </row>
    <row r="4178" spans="1:25" x14ac:dyDescent="0.35">
      <c r="A4178" t="s">
        <v>25</v>
      </c>
      <c r="B4178" s="1">
        <v>43259</v>
      </c>
      <c r="C4178">
        <v>14.8</v>
      </c>
      <c r="D4178">
        <v>77</v>
      </c>
      <c r="E4178">
        <v>300</v>
      </c>
      <c r="F4178">
        <v>7.56</v>
      </c>
      <c r="G4178">
        <v>0.8</v>
      </c>
      <c r="H4178">
        <v>63.785744111548603</v>
      </c>
      <c r="I4178">
        <v>1.40003336137581</v>
      </c>
      <c r="J4178">
        <v>4.5380000000000003</v>
      </c>
      <c r="K4178">
        <v>0.73280767456087503</v>
      </c>
      <c r="L4178">
        <v>1.58081250841582</v>
      </c>
      <c r="M4178">
        <v>0.21300596127986901</v>
      </c>
      <c r="N4178">
        <v>1.7612553106723799E-3</v>
      </c>
      <c r="O4178">
        <v>3.4234617560629501E-4</v>
      </c>
      <c r="P4178" s="2">
        <v>7.6290621976350898E-7</v>
      </c>
      <c r="Q4178" t="s">
        <v>26</v>
      </c>
      <c r="R4178" t="s">
        <v>27</v>
      </c>
      <c r="S4178">
        <v>60</v>
      </c>
      <c r="T4178">
        <v>5.7952491986136501</v>
      </c>
      <c r="U4178">
        <v>10.141686097573899</v>
      </c>
      <c r="V4178" t="s">
        <v>28</v>
      </c>
      <c r="W4178">
        <v>92.411665408594899</v>
      </c>
      <c r="X4178">
        <v>924.11665408594899</v>
      </c>
      <c r="Y4178" t="s">
        <v>31</v>
      </c>
    </row>
    <row r="4179" spans="1:25" x14ac:dyDescent="0.35">
      <c r="A4179" t="s">
        <v>25</v>
      </c>
      <c r="B4179" s="1">
        <v>43260</v>
      </c>
      <c r="C4179">
        <v>14.8</v>
      </c>
      <c r="D4179">
        <v>60</v>
      </c>
      <c r="E4179">
        <v>321</v>
      </c>
      <c r="F4179">
        <v>5.4</v>
      </c>
      <c r="G4179">
        <v>0.2</v>
      </c>
      <c r="H4179">
        <v>75.706440155057194</v>
      </c>
      <c r="I4179">
        <v>2.1468754413758102</v>
      </c>
      <c r="J4179">
        <v>6.9059999999999997</v>
      </c>
      <c r="K4179">
        <v>1.0469553338009601</v>
      </c>
      <c r="L4179">
        <v>2.4160505109464898</v>
      </c>
      <c r="M4179">
        <v>0.34318463880223798</v>
      </c>
      <c r="N4179">
        <v>4.0968794142892603E-3</v>
      </c>
      <c r="O4179">
        <v>1.10344947454413E-2</v>
      </c>
      <c r="P4179" s="2">
        <v>6.9337634019601594E-5</v>
      </c>
      <c r="Q4179" t="s">
        <v>26</v>
      </c>
      <c r="R4179" t="s">
        <v>27</v>
      </c>
      <c r="S4179">
        <v>60</v>
      </c>
      <c r="T4179">
        <v>10.5300191553894</v>
      </c>
      <c r="U4179">
        <v>18.427533521931402</v>
      </c>
      <c r="V4179" t="s">
        <v>28</v>
      </c>
      <c r="W4179">
        <v>154.18897096390401</v>
      </c>
      <c r="X4179">
        <v>1541.8897096390399</v>
      </c>
      <c r="Y4179" t="s">
        <v>31</v>
      </c>
    </row>
    <row r="4180" spans="1:25" x14ac:dyDescent="0.35">
      <c r="A4180" t="s">
        <v>25</v>
      </c>
      <c r="B4180" s="1">
        <v>43261</v>
      </c>
      <c r="C4180">
        <v>13.8</v>
      </c>
      <c r="D4180">
        <v>76</v>
      </c>
      <c r="E4180">
        <v>156</v>
      </c>
      <c r="F4180">
        <v>5.76</v>
      </c>
      <c r="G4180">
        <v>0</v>
      </c>
      <c r="H4180">
        <v>78.587588753021905</v>
      </c>
      <c r="I4180">
        <v>2.5667979693758101</v>
      </c>
      <c r="J4180">
        <v>9.0939999999999994</v>
      </c>
      <c r="K4180">
        <v>1.3241143607421799</v>
      </c>
      <c r="L4180">
        <v>3.00979541914871</v>
      </c>
      <c r="M4180">
        <v>0.46695541674098701</v>
      </c>
      <c r="N4180">
        <v>7.0662076115967504E-3</v>
      </c>
      <c r="O4180">
        <v>5.3723502101480802E-2</v>
      </c>
      <c r="P4180">
        <v>5.7586084837743805E-4</v>
      </c>
      <c r="Q4180" t="s">
        <v>26</v>
      </c>
      <c r="R4180" t="s">
        <v>27</v>
      </c>
      <c r="S4180">
        <v>60</v>
      </c>
      <c r="T4180">
        <v>15.5692767875379</v>
      </c>
      <c r="U4180">
        <v>27.246234378191399</v>
      </c>
      <c r="V4180" t="s">
        <v>28</v>
      </c>
      <c r="W4180">
        <v>214.88198610900099</v>
      </c>
      <c r="X4180">
        <v>2148.8198610900099</v>
      </c>
      <c r="Y4180" t="s">
        <v>32</v>
      </c>
    </row>
    <row r="4181" spans="1:25" x14ac:dyDescent="0.35">
      <c r="A4181" t="s">
        <v>25</v>
      </c>
      <c r="B4181" s="1">
        <v>43262</v>
      </c>
      <c r="C4181">
        <v>14.8</v>
      </c>
      <c r="D4181">
        <v>86</v>
      </c>
      <c r="E4181">
        <v>300</v>
      </c>
      <c r="F4181">
        <v>0.72</v>
      </c>
      <c r="G4181">
        <v>0</v>
      </c>
      <c r="H4181">
        <v>78.733224756832598</v>
      </c>
      <c r="I4181">
        <v>2.82819269737581</v>
      </c>
      <c r="J4181">
        <v>11.462</v>
      </c>
      <c r="K4181">
        <v>1.0407890207100301</v>
      </c>
      <c r="L4181">
        <v>3.4983706063864899</v>
      </c>
      <c r="M4181">
        <v>0.38759996071570502</v>
      </c>
      <c r="N4181">
        <v>5.0816891580035099E-3</v>
      </c>
      <c r="O4181">
        <v>4.5273649753225599E-2</v>
      </c>
      <c r="P4181">
        <v>6.9843437003364202E-4</v>
      </c>
      <c r="Q4181" t="s">
        <v>26</v>
      </c>
      <c r="R4181" t="s">
        <v>27</v>
      </c>
      <c r="S4181">
        <v>60</v>
      </c>
      <c r="T4181">
        <v>10.4267048183463</v>
      </c>
      <c r="U4181">
        <v>18.246733432106002</v>
      </c>
      <c r="V4181" t="s">
        <v>28</v>
      </c>
      <c r="W4181">
        <v>152.89824080640301</v>
      </c>
      <c r="X4181">
        <v>1528.9824080640301</v>
      </c>
      <c r="Y4181" t="s">
        <v>31</v>
      </c>
    </row>
    <row r="4182" spans="1:25" x14ac:dyDescent="0.35">
      <c r="A4182" t="s">
        <v>25</v>
      </c>
      <c r="B4182" s="1">
        <v>43263</v>
      </c>
      <c r="C4182">
        <v>14.1</v>
      </c>
      <c r="D4182">
        <v>96</v>
      </c>
      <c r="E4182">
        <v>20</v>
      </c>
      <c r="F4182">
        <v>20.16</v>
      </c>
      <c r="G4182">
        <v>48</v>
      </c>
      <c r="H4182">
        <v>17.075124394501799</v>
      </c>
      <c r="I4182">
        <v>0.75231349763728905</v>
      </c>
      <c r="J4182">
        <v>2.242</v>
      </c>
      <c r="K4182">
        <v>1.09129010883363E-4</v>
      </c>
      <c r="L4182">
        <v>0.81822718163151098</v>
      </c>
      <c r="M4182" s="2">
        <v>2.7633841383879301E-5</v>
      </c>
      <c r="N4182" s="2">
        <v>2.3223086243773E-10</v>
      </c>
      <c r="O4182" s="2">
        <v>1.7161705177877901E-18</v>
      </c>
      <c r="P4182" s="2">
        <v>7.5747946729944002E-22</v>
      </c>
      <c r="Q4182" t="s">
        <v>26</v>
      </c>
      <c r="R4182" t="s">
        <v>27</v>
      </c>
      <c r="S4182">
        <v>60</v>
      </c>
      <c r="T4182" s="2">
        <v>1.8472849510366101E-6</v>
      </c>
      <c r="U4182" s="2">
        <v>3.23274866431407E-6</v>
      </c>
      <c r="V4182" t="s">
        <v>26</v>
      </c>
      <c r="W4182">
        <v>1.7736661453094201E-4</v>
      </c>
      <c r="X4182">
        <v>0</v>
      </c>
      <c r="Y4182" t="s">
        <v>26</v>
      </c>
    </row>
    <row r="4183" spans="1:25" x14ac:dyDescent="0.35">
      <c r="A4183" t="s">
        <v>25</v>
      </c>
      <c r="B4183" s="1">
        <v>43264</v>
      </c>
      <c r="C4183">
        <v>15</v>
      </c>
      <c r="D4183">
        <v>92</v>
      </c>
      <c r="E4183">
        <v>325</v>
      </c>
      <c r="F4183">
        <v>12.24</v>
      </c>
      <c r="G4183">
        <v>3.2</v>
      </c>
      <c r="H4183">
        <v>22.840023796432199</v>
      </c>
      <c r="I4183">
        <v>0</v>
      </c>
      <c r="J4183">
        <v>2.4039999999999999</v>
      </c>
      <c r="K4183">
        <v>6.8247276762793002E-4</v>
      </c>
      <c r="L4183">
        <v>0</v>
      </c>
      <c r="M4183">
        <v>1.3649455352558599E-4</v>
      </c>
      <c r="N4183" s="2">
        <v>3.9239460211614004E-9</v>
      </c>
      <c r="O4183">
        <v>0</v>
      </c>
      <c r="P4183">
        <v>0</v>
      </c>
      <c r="Q4183" t="s">
        <v>26</v>
      </c>
      <c r="R4183" t="s">
        <v>27</v>
      </c>
      <c r="S4183">
        <v>60</v>
      </c>
      <c r="T4183" s="2">
        <v>4.1684362851606301E-5</v>
      </c>
      <c r="U4183" s="2">
        <v>7.2947634990311097E-5</v>
      </c>
      <c r="V4183" t="s">
        <v>26</v>
      </c>
      <c r="W4183">
        <v>2.7737726605987002E-3</v>
      </c>
      <c r="X4183">
        <v>0</v>
      </c>
      <c r="Y4183" t="s">
        <v>26</v>
      </c>
    </row>
    <row r="4184" spans="1:25" x14ac:dyDescent="0.35">
      <c r="A4184" t="s">
        <v>25</v>
      </c>
      <c r="B4184" s="1">
        <v>43265</v>
      </c>
      <c r="C4184">
        <v>14.4</v>
      </c>
      <c r="D4184">
        <v>84</v>
      </c>
      <c r="E4184">
        <v>268</v>
      </c>
      <c r="F4184">
        <v>12.6</v>
      </c>
      <c r="G4184">
        <v>1.2</v>
      </c>
      <c r="H4184">
        <v>40.531385780391503</v>
      </c>
      <c r="I4184">
        <v>0.29122144</v>
      </c>
      <c r="J4184">
        <v>4.7</v>
      </c>
      <c r="K4184">
        <v>7.2161934588589299E-2</v>
      </c>
      <c r="L4184">
        <v>0.50432102144311897</v>
      </c>
      <c r="M4184">
        <v>1.7028792423543101E-2</v>
      </c>
      <c r="N4184" s="2">
        <v>2.0126317582028201E-5</v>
      </c>
      <c r="O4184" s="2">
        <v>1.01366032607334E-13</v>
      </c>
      <c r="P4184" s="2">
        <v>1.35520123608044E-17</v>
      </c>
      <c r="Q4184" t="s">
        <v>26</v>
      </c>
      <c r="R4184" t="s">
        <v>27</v>
      </c>
      <c r="S4184">
        <v>60</v>
      </c>
      <c r="T4184">
        <v>0.11487582950587701</v>
      </c>
      <c r="U4184">
        <v>0.201032701635285</v>
      </c>
      <c r="V4184" t="s">
        <v>26</v>
      </c>
      <c r="W4184">
        <v>2.9997033146852798</v>
      </c>
      <c r="X4184">
        <v>0</v>
      </c>
      <c r="Y4184" t="s">
        <v>26</v>
      </c>
    </row>
    <row r="4185" spans="1:25" x14ac:dyDescent="0.35">
      <c r="A4185" t="s">
        <v>25</v>
      </c>
      <c r="B4185" s="1">
        <v>43266</v>
      </c>
      <c r="C4185">
        <v>14.3</v>
      </c>
      <c r="D4185">
        <v>73</v>
      </c>
      <c r="E4185">
        <v>272</v>
      </c>
      <c r="F4185">
        <v>11.88</v>
      </c>
      <c r="G4185">
        <v>0</v>
      </c>
      <c r="H4185">
        <v>61.618864206359802</v>
      </c>
      <c r="I4185">
        <v>0.77948706400000001</v>
      </c>
      <c r="J4185">
        <v>6.9779999999999998</v>
      </c>
      <c r="K4185">
        <v>0.81828641607918395</v>
      </c>
      <c r="L4185">
        <v>1.21864742221319</v>
      </c>
      <c r="M4185">
        <v>0.223768433261922</v>
      </c>
      <c r="N4185">
        <v>1.9218204811740601E-3</v>
      </c>
      <c r="O4185" s="2">
        <v>5.7925397758985903E-5</v>
      </c>
      <c r="P4185" s="2">
        <v>6.8159271822451904E-8</v>
      </c>
      <c r="Q4185" t="s">
        <v>26</v>
      </c>
      <c r="R4185" t="s">
        <v>27</v>
      </c>
      <c r="S4185">
        <v>60</v>
      </c>
      <c r="T4185">
        <v>6.9731461871407898</v>
      </c>
      <c r="U4185">
        <v>12.2030058274964</v>
      </c>
      <c r="V4185" t="s">
        <v>28</v>
      </c>
      <c r="W4185">
        <v>108.355649541353</v>
      </c>
      <c r="X4185">
        <v>1083.55649541353</v>
      </c>
      <c r="Y4185" t="s">
        <v>31</v>
      </c>
    </row>
    <row r="4186" spans="1:25" x14ac:dyDescent="0.35">
      <c r="A4186" t="s">
        <v>25</v>
      </c>
      <c r="B4186" s="1">
        <v>43267</v>
      </c>
      <c r="C4186">
        <v>16.399999999999999</v>
      </c>
      <c r="D4186">
        <v>80</v>
      </c>
      <c r="E4186">
        <v>282</v>
      </c>
      <c r="F4186">
        <v>14.04</v>
      </c>
      <c r="G4186">
        <v>0</v>
      </c>
      <c r="H4186">
        <v>72.099058911734602</v>
      </c>
      <c r="I4186">
        <v>1.190485064</v>
      </c>
      <c r="J4186">
        <v>9.6340000000000003</v>
      </c>
      <c r="K4186">
        <v>1.36275284396672</v>
      </c>
      <c r="L4186">
        <v>1.8190229484323399</v>
      </c>
      <c r="M4186">
        <v>0.41097110151161098</v>
      </c>
      <c r="N4186">
        <v>5.6365696446847901E-3</v>
      </c>
      <c r="O4186">
        <v>5.1496628471352397E-3</v>
      </c>
      <c r="P4186" s="2">
        <v>1.6182906067704201E-5</v>
      </c>
      <c r="Q4186" t="s">
        <v>26</v>
      </c>
      <c r="R4186" t="s">
        <v>27</v>
      </c>
      <c r="S4186">
        <v>60</v>
      </c>
      <c r="T4186">
        <v>16.330852433421899</v>
      </c>
      <c r="U4186">
        <v>28.5789917584883</v>
      </c>
      <c r="V4186" t="s">
        <v>28</v>
      </c>
      <c r="W4186">
        <v>223.72115161990101</v>
      </c>
      <c r="X4186">
        <v>2237.21151619901</v>
      </c>
      <c r="Y4186" t="s">
        <v>32</v>
      </c>
    </row>
    <row r="4187" spans="1:25" x14ac:dyDescent="0.35">
      <c r="A4187" t="s">
        <v>25</v>
      </c>
      <c r="B4187" s="1">
        <v>43268</v>
      </c>
      <c r="C4187">
        <v>16</v>
      </c>
      <c r="D4187">
        <v>77</v>
      </c>
      <c r="E4187">
        <v>259</v>
      </c>
      <c r="F4187">
        <v>20.16</v>
      </c>
      <c r="G4187">
        <v>12.8</v>
      </c>
      <c r="H4187">
        <v>46.440637200980497</v>
      </c>
      <c r="I4187">
        <v>0.35683669215102098</v>
      </c>
      <c r="J4187">
        <v>2.5840000000000001</v>
      </c>
      <c r="K4187">
        <v>0.28113610272720202</v>
      </c>
      <c r="L4187">
        <v>0.53051880332173396</v>
      </c>
      <c r="M4187">
        <v>6.6765601292748306E-2</v>
      </c>
      <c r="N4187">
        <v>2.25957779067525E-4</v>
      </c>
      <c r="O4187" s="2">
        <v>1.7430426878631601E-11</v>
      </c>
      <c r="P4187" s="2">
        <v>2.6409113519733098E-15</v>
      </c>
      <c r="Q4187" t="s">
        <v>26</v>
      </c>
      <c r="R4187" t="s">
        <v>27</v>
      </c>
      <c r="S4187">
        <v>60</v>
      </c>
      <c r="T4187">
        <v>1.1523006608452599</v>
      </c>
      <c r="U4187">
        <v>2.0165261564792001</v>
      </c>
      <c r="V4187" t="s">
        <v>26</v>
      </c>
      <c r="W4187">
        <v>22.709328723694799</v>
      </c>
      <c r="X4187">
        <v>0</v>
      </c>
      <c r="Y4187" t="s">
        <v>26</v>
      </c>
    </row>
    <row r="4188" spans="1:25" x14ac:dyDescent="0.35">
      <c r="A4188" t="s">
        <v>25</v>
      </c>
      <c r="B4188" s="1">
        <v>43269</v>
      </c>
      <c r="C4188">
        <v>14.8</v>
      </c>
      <c r="D4188">
        <v>94</v>
      </c>
      <c r="E4188">
        <v>64</v>
      </c>
      <c r="F4188">
        <v>8.2799999999999994</v>
      </c>
      <c r="G4188">
        <v>0.4</v>
      </c>
      <c r="H4188">
        <v>52.252866446205203</v>
      </c>
      <c r="I4188">
        <v>0.468863004151021</v>
      </c>
      <c r="J4188">
        <v>4.952</v>
      </c>
      <c r="K4188">
        <v>0.32184324991449598</v>
      </c>
      <c r="L4188">
        <v>0.75824620533403497</v>
      </c>
      <c r="M4188">
        <v>8.0474558460551099E-2</v>
      </c>
      <c r="N4188">
        <v>3.1447391724949398E-4</v>
      </c>
      <c r="O4188" s="2">
        <v>1.44041133057804E-8</v>
      </c>
      <c r="P4188" s="2">
        <v>5.2696216419784698E-12</v>
      </c>
      <c r="Q4188" t="s">
        <v>26</v>
      </c>
      <c r="R4188" t="s">
        <v>27</v>
      </c>
      <c r="S4188">
        <v>60</v>
      </c>
      <c r="T4188">
        <v>1.4483650062048601</v>
      </c>
      <c r="U4188">
        <v>2.5346387608585101</v>
      </c>
      <c r="V4188" t="s">
        <v>26</v>
      </c>
      <c r="W4188">
        <v>27.731714468037602</v>
      </c>
      <c r="X4188">
        <v>0</v>
      </c>
      <c r="Y4188" t="s">
        <v>26</v>
      </c>
    </row>
    <row r="4189" spans="1:25" x14ac:dyDescent="0.35">
      <c r="A4189" t="s">
        <v>25</v>
      </c>
      <c r="B4189" s="1">
        <v>43270</v>
      </c>
      <c r="C4189">
        <v>15.8</v>
      </c>
      <c r="D4189">
        <v>77</v>
      </c>
      <c r="E4189">
        <v>252</v>
      </c>
      <c r="F4189">
        <v>6.48</v>
      </c>
      <c r="G4189">
        <v>24.2</v>
      </c>
      <c r="H4189">
        <v>31.215107839962201</v>
      </c>
      <c r="I4189">
        <v>0</v>
      </c>
      <c r="J4189">
        <v>2.548</v>
      </c>
      <c r="K4189">
        <v>6.5887810598438696E-3</v>
      </c>
      <c r="L4189">
        <v>0</v>
      </c>
      <c r="M4189">
        <v>1.31775621196877E-3</v>
      </c>
      <c r="N4189" s="2">
        <v>2.17108577470224E-7</v>
      </c>
      <c r="O4189">
        <v>0</v>
      </c>
      <c r="P4189">
        <v>0</v>
      </c>
      <c r="Q4189" t="s">
        <v>26</v>
      </c>
      <c r="R4189" t="s">
        <v>27</v>
      </c>
      <c r="S4189">
        <v>60</v>
      </c>
      <c r="T4189">
        <v>1.96752578694909E-3</v>
      </c>
      <c r="U4189">
        <v>3.44317012716091E-3</v>
      </c>
      <c r="V4189" t="s">
        <v>26</v>
      </c>
      <c r="W4189">
        <v>8.3168356414809005E-2</v>
      </c>
      <c r="X4189">
        <v>0</v>
      </c>
      <c r="Y4189" t="s">
        <v>26</v>
      </c>
    </row>
    <row r="4190" spans="1:25" x14ac:dyDescent="0.35">
      <c r="A4190" t="s">
        <v>25</v>
      </c>
      <c r="B4190" s="1">
        <v>43271</v>
      </c>
      <c r="C4190">
        <v>14.1</v>
      </c>
      <c r="D4190">
        <v>63</v>
      </c>
      <c r="E4190">
        <v>24</v>
      </c>
      <c r="F4190">
        <v>4.32</v>
      </c>
      <c r="G4190">
        <v>0</v>
      </c>
      <c r="H4190">
        <v>55.055042971301198</v>
      </c>
      <c r="I4190">
        <v>0.66041507200000005</v>
      </c>
      <c r="J4190">
        <v>4.79</v>
      </c>
      <c r="K4190">
        <v>0.34815040174530199</v>
      </c>
      <c r="L4190">
        <v>0.98226042201324304</v>
      </c>
      <c r="M4190">
        <v>9.1110986122183102E-2</v>
      </c>
      <c r="N4190">
        <v>3.9175010948686397E-4</v>
      </c>
      <c r="O4190" s="2">
        <v>5.2105596437165403E-7</v>
      </c>
      <c r="P4190" s="2">
        <v>3.6072507914872998E-10</v>
      </c>
      <c r="Q4190" t="s">
        <v>26</v>
      </c>
      <c r="R4190" t="s">
        <v>27</v>
      </c>
      <c r="S4190">
        <v>60</v>
      </c>
      <c r="T4190">
        <v>1.65404391100694</v>
      </c>
      <c r="U4190">
        <v>2.8945768442621498</v>
      </c>
      <c r="V4190" t="s">
        <v>26</v>
      </c>
      <c r="W4190">
        <v>31.139265810150299</v>
      </c>
      <c r="X4190">
        <v>0</v>
      </c>
      <c r="Y4190" t="s">
        <v>26</v>
      </c>
    </row>
    <row r="4191" spans="1:25" x14ac:dyDescent="0.35">
      <c r="A4191" t="s">
        <v>25</v>
      </c>
      <c r="B4191" s="1">
        <v>43272</v>
      </c>
      <c r="C4191">
        <v>13.8</v>
      </c>
      <c r="D4191">
        <v>70</v>
      </c>
      <c r="E4191">
        <v>242</v>
      </c>
      <c r="F4191">
        <v>7.2</v>
      </c>
      <c r="G4191">
        <v>0</v>
      </c>
      <c r="H4191">
        <v>69.069762791529996</v>
      </c>
      <c r="I4191">
        <v>1.185318232</v>
      </c>
      <c r="J4191">
        <v>6.9779999999999998</v>
      </c>
      <c r="K4191">
        <v>0.872615650115386</v>
      </c>
      <c r="L4191">
        <v>1.6639985314461401</v>
      </c>
      <c r="M4191">
        <v>0.25699580068151001</v>
      </c>
      <c r="N4191">
        <v>2.4554888806821002E-3</v>
      </c>
      <c r="O4191">
        <v>8.0907817738479898E-4</v>
      </c>
      <c r="P4191" s="2">
        <v>2.0444069604802801E-6</v>
      </c>
      <c r="Q4191" t="s">
        <v>26</v>
      </c>
      <c r="R4191" t="s">
        <v>27</v>
      </c>
      <c r="S4191">
        <v>60</v>
      </c>
      <c r="T4191">
        <v>7.7658732680393401</v>
      </c>
      <c r="U4191">
        <v>13.5902782190688</v>
      </c>
      <c r="V4191" t="s">
        <v>28</v>
      </c>
      <c r="W4191">
        <v>118.84566899590099</v>
      </c>
      <c r="X4191">
        <v>1188.45668995901</v>
      </c>
      <c r="Y4191" t="s">
        <v>31</v>
      </c>
    </row>
    <row r="4192" spans="1:25" x14ac:dyDescent="0.35">
      <c r="A4192" t="s">
        <v>25</v>
      </c>
      <c r="B4192" s="1">
        <v>43273</v>
      </c>
      <c r="C4192">
        <v>14.6</v>
      </c>
      <c r="D4192">
        <v>54</v>
      </c>
      <c r="E4192">
        <v>6</v>
      </c>
      <c r="F4192">
        <v>5.04</v>
      </c>
      <c r="G4192">
        <v>0</v>
      </c>
      <c r="H4192">
        <v>79.030280065574203</v>
      </c>
      <c r="I4192">
        <v>2.0333832479999998</v>
      </c>
      <c r="J4192">
        <v>9.31</v>
      </c>
      <c r="K4192">
        <v>1.33011238391252</v>
      </c>
      <c r="L4192">
        <v>2.6304725217597702</v>
      </c>
      <c r="M4192">
        <v>0.44810572391243703</v>
      </c>
      <c r="N4192">
        <v>6.5691983312125696E-3</v>
      </c>
      <c r="O4192">
        <v>3.1885362121288403E-2</v>
      </c>
      <c r="P4192">
        <v>2.4642173864622402E-4</v>
      </c>
      <c r="Q4192" t="s">
        <v>26</v>
      </c>
      <c r="R4192" t="s">
        <v>27</v>
      </c>
      <c r="S4192">
        <v>60</v>
      </c>
      <c r="T4192">
        <v>15.686583783145499</v>
      </c>
      <c r="U4192">
        <v>27.4515216205046</v>
      </c>
      <c r="V4192" t="s">
        <v>28</v>
      </c>
      <c r="W4192">
        <v>216.248559461215</v>
      </c>
      <c r="X4192">
        <v>2162.4855946121502</v>
      </c>
      <c r="Y4192" t="s">
        <v>32</v>
      </c>
    </row>
    <row r="4193" spans="1:25" x14ac:dyDescent="0.35">
      <c r="A4193" t="s">
        <v>25</v>
      </c>
      <c r="B4193" s="1">
        <v>43274</v>
      </c>
      <c r="C4193">
        <v>12.3</v>
      </c>
      <c r="D4193">
        <v>66</v>
      </c>
      <c r="E4193">
        <v>278</v>
      </c>
      <c r="F4193">
        <v>17.28</v>
      </c>
      <c r="G4193">
        <v>0</v>
      </c>
      <c r="H4193">
        <v>81.807253886406102</v>
      </c>
      <c r="I4193">
        <v>2.5683852159999998</v>
      </c>
      <c r="J4193">
        <v>11.228</v>
      </c>
      <c r="K4193">
        <v>3.32335094064966</v>
      </c>
      <c r="L4193">
        <v>3.2679346814755399</v>
      </c>
      <c r="M4193">
        <v>1.7119994666957701</v>
      </c>
      <c r="N4193">
        <v>7.0448268018537694E-2</v>
      </c>
      <c r="O4193">
        <v>0.90223742174535804</v>
      </c>
      <c r="P4193">
        <v>1.1804433531035999E-2</v>
      </c>
      <c r="Q4193" t="s">
        <v>26</v>
      </c>
      <c r="R4193" t="s">
        <v>27</v>
      </c>
      <c r="S4193">
        <v>60</v>
      </c>
      <c r="T4193">
        <v>70.1768835488555</v>
      </c>
      <c r="U4193">
        <v>122.809546210497</v>
      </c>
      <c r="V4193" t="s">
        <v>28</v>
      </c>
      <c r="W4193">
        <v>739.73484964051204</v>
      </c>
      <c r="X4193">
        <v>7397.3484964051204</v>
      </c>
      <c r="Y4193" t="s">
        <v>29</v>
      </c>
    </row>
    <row r="4194" spans="1:25" x14ac:dyDescent="0.35">
      <c r="A4194" t="s">
        <v>25</v>
      </c>
      <c r="B4194" s="1">
        <v>43275</v>
      </c>
      <c r="C4194">
        <v>13.9</v>
      </c>
      <c r="D4194">
        <v>75</v>
      </c>
      <c r="E4194">
        <v>264</v>
      </c>
      <c r="F4194">
        <v>14.04</v>
      </c>
      <c r="G4194">
        <v>1.2</v>
      </c>
      <c r="H4194">
        <v>75.443267247708306</v>
      </c>
      <c r="I4194">
        <v>3.0087402160000001</v>
      </c>
      <c r="J4194">
        <v>13.433999999999999</v>
      </c>
      <c r="K4194">
        <v>1.59276381540097</v>
      </c>
      <c r="L4194">
        <v>3.8575781960834701</v>
      </c>
      <c r="M4194">
        <v>0.61575654893891896</v>
      </c>
      <c r="N4194">
        <v>1.15298300008779E-2</v>
      </c>
      <c r="O4194">
        <v>0.204608923476083</v>
      </c>
      <c r="P4194">
        <v>3.9959682538702997E-3</v>
      </c>
      <c r="Q4194" t="s">
        <v>26</v>
      </c>
      <c r="R4194" t="s">
        <v>27</v>
      </c>
      <c r="S4194">
        <v>60</v>
      </c>
      <c r="T4194">
        <v>21.145158830198699</v>
      </c>
      <c r="U4194">
        <v>37.0040279528478</v>
      </c>
      <c r="V4194" t="s">
        <v>28</v>
      </c>
      <c r="W4194">
        <v>277.97195935989703</v>
      </c>
      <c r="X4194">
        <v>2779.7195935989698</v>
      </c>
      <c r="Y4194" t="s">
        <v>32</v>
      </c>
    </row>
    <row r="4195" spans="1:25" x14ac:dyDescent="0.35">
      <c r="A4195" t="s">
        <v>25</v>
      </c>
      <c r="B4195" s="1">
        <v>43276</v>
      </c>
      <c r="C4195">
        <v>11.8</v>
      </c>
      <c r="D4195">
        <v>93</v>
      </c>
      <c r="E4195">
        <v>242</v>
      </c>
      <c r="F4195">
        <v>12.6</v>
      </c>
      <c r="G4195">
        <v>8.4</v>
      </c>
      <c r="H4195">
        <v>29.4886891042717</v>
      </c>
      <c r="I4195">
        <v>1.0533116884347</v>
      </c>
      <c r="J4195">
        <v>3.8194762320347602</v>
      </c>
      <c r="K4195">
        <v>5.6112187343829402E-3</v>
      </c>
      <c r="L4195">
        <v>1.2469398501548901</v>
      </c>
      <c r="M4195">
        <v>1.54216760011865E-3</v>
      </c>
      <c r="N4195" s="2">
        <v>2.8678853876808898E-7</v>
      </c>
      <c r="O4195" s="2">
        <v>2.5331515646298101E-11</v>
      </c>
      <c r="P4195" s="2">
        <v>3.1536246087594703E-14</v>
      </c>
      <c r="Q4195" t="s">
        <v>26</v>
      </c>
      <c r="R4195" t="s">
        <v>27</v>
      </c>
      <c r="S4195">
        <v>60</v>
      </c>
      <c r="T4195">
        <v>1.49748220552461E-3</v>
      </c>
      <c r="U4195">
        <v>2.6205938596680599E-3</v>
      </c>
      <c r="V4195" t="s">
        <v>26</v>
      </c>
      <c r="W4195">
        <v>6.5368442896808002E-2</v>
      </c>
      <c r="X4195">
        <v>0</v>
      </c>
      <c r="Y4195" t="s">
        <v>26</v>
      </c>
    </row>
    <row r="4196" spans="1:25" x14ac:dyDescent="0.35">
      <c r="A4196" t="s">
        <v>25</v>
      </c>
      <c r="B4196" s="1">
        <v>43277</v>
      </c>
      <c r="C4196">
        <v>10.8</v>
      </c>
      <c r="D4196">
        <v>78</v>
      </c>
      <c r="E4196">
        <v>235</v>
      </c>
      <c r="F4196">
        <v>19.8</v>
      </c>
      <c r="G4196">
        <v>1.2</v>
      </c>
      <c r="H4196">
        <v>49.176392342805698</v>
      </c>
      <c r="I4196">
        <v>1.3607381924347</v>
      </c>
      <c r="J4196">
        <v>5.4674762320347599</v>
      </c>
      <c r="K4196">
        <v>0.40070092948205999</v>
      </c>
      <c r="L4196">
        <v>1.6776488587964999</v>
      </c>
      <c r="M4196">
        <v>0.118262376222704</v>
      </c>
      <c r="N4196">
        <v>6.2159482150122799E-4</v>
      </c>
      <c r="O4196" s="2">
        <v>8.7510707393791094E-5</v>
      </c>
      <c r="P4196" s="2">
        <v>2.2559441152917101E-7</v>
      </c>
      <c r="Q4196" t="s">
        <v>26</v>
      </c>
      <c r="R4196" t="s">
        <v>27</v>
      </c>
      <c r="S4196">
        <v>60</v>
      </c>
      <c r="T4196">
        <v>2.09729931456283</v>
      </c>
      <c r="U4196">
        <v>3.67027380048496</v>
      </c>
      <c r="V4196" t="s">
        <v>26</v>
      </c>
      <c r="W4196">
        <v>38.2990096123863</v>
      </c>
      <c r="X4196">
        <v>0</v>
      </c>
      <c r="Y4196" t="s">
        <v>26</v>
      </c>
    </row>
    <row r="4197" spans="1:25" x14ac:dyDescent="0.35">
      <c r="A4197" t="s">
        <v>25</v>
      </c>
      <c r="B4197" s="1">
        <v>43278</v>
      </c>
      <c r="C4197">
        <v>11.2</v>
      </c>
      <c r="D4197">
        <v>67</v>
      </c>
      <c r="E4197">
        <v>274</v>
      </c>
      <c r="F4197">
        <v>17.28</v>
      </c>
      <c r="G4197">
        <v>1</v>
      </c>
      <c r="H4197">
        <v>65.014619388794799</v>
      </c>
      <c r="I4197">
        <v>1.8373784444347001</v>
      </c>
      <c r="J4197">
        <v>7.1874762320347596</v>
      </c>
      <c r="K4197">
        <v>1.25975932371274</v>
      </c>
      <c r="L4197">
        <v>2.24194906205082</v>
      </c>
      <c r="M4197">
        <v>0.403488674170006</v>
      </c>
      <c r="N4197">
        <v>5.4562013815791103E-3</v>
      </c>
      <c r="O4197">
        <v>1.3096873608828601E-2</v>
      </c>
      <c r="P4197" s="2">
        <v>6.8583880062507194E-5</v>
      </c>
      <c r="Q4197" t="s">
        <v>26</v>
      </c>
      <c r="R4197" t="s">
        <v>27</v>
      </c>
      <c r="S4197">
        <v>60</v>
      </c>
      <c r="T4197">
        <v>14.332079310034301</v>
      </c>
      <c r="U4197">
        <v>25.0811387925601</v>
      </c>
      <c r="V4197" t="s">
        <v>28</v>
      </c>
      <c r="W4197">
        <v>200.35223554820701</v>
      </c>
      <c r="X4197">
        <v>2003.52235548207</v>
      </c>
      <c r="Y4197" t="s">
        <v>32</v>
      </c>
    </row>
    <row r="4198" spans="1:25" x14ac:dyDescent="0.35">
      <c r="A4198" t="s">
        <v>25</v>
      </c>
      <c r="B4198" s="1">
        <v>43279</v>
      </c>
      <c r="C4198">
        <v>14.6</v>
      </c>
      <c r="D4198">
        <v>68</v>
      </c>
      <c r="E4198">
        <v>356</v>
      </c>
      <c r="F4198">
        <v>5.4</v>
      </c>
      <c r="G4198">
        <v>0</v>
      </c>
      <c r="H4198">
        <v>74.633330472725007</v>
      </c>
      <c r="I4198">
        <v>2.4273367164346999</v>
      </c>
      <c r="J4198">
        <v>9.5194762320347603</v>
      </c>
      <c r="K4198">
        <v>0.98533942622885495</v>
      </c>
      <c r="L4198">
        <v>2.9647477466019501</v>
      </c>
      <c r="M4198">
        <v>0.34566086150803299</v>
      </c>
      <c r="N4198">
        <v>4.1493471612696299E-3</v>
      </c>
      <c r="O4198">
        <v>2.17804731763717E-2</v>
      </c>
      <c r="P4198">
        <v>2.2508017361653701E-4</v>
      </c>
      <c r="Q4198" t="s">
        <v>26</v>
      </c>
      <c r="R4198" t="s">
        <v>27</v>
      </c>
      <c r="S4198">
        <v>60</v>
      </c>
      <c r="T4198">
        <v>9.5156538955486205</v>
      </c>
      <c r="U4198">
        <v>16.652394317210099</v>
      </c>
      <c r="V4198" t="s">
        <v>28</v>
      </c>
      <c r="W4198">
        <v>141.42065525127501</v>
      </c>
      <c r="X4198">
        <v>1414.20655251275</v>
      </c>
      <c r="Y4198" t="s">
        <v>31</v>
      </c>
    </row>
    <row r="4199" spans="1:25" x14ac:dyDescent="0.35">
      <c r="A4199" t="s">
        <v>25</v>
      </c>
      <c r="B4199" s="1">
        <v>43280</v>
      </c>
      <c r="C4199">
        <v>13.9</v>
      </c>
      <c r="D4199">
        <v>58</v>
      </c>
      <c r="E4199">
        <v>306</v>
      </c>
      <c r="F4199">
        <v>5.76</v>
      </c>
      <c r="G4199">
        <v>0</v>
      </c>
      <c r="H4199">
        <v>80.746116454639306</v>
      </c>
      <c r="I4199">
        <v>3.1671331164346999</v>
      </c>
      <c r="J4199">
        <v>11.725476232034801</v>
      </c>
      <c r="K4199">
        <v>1.64545419538323</v>
      </c>
      <c r="L4199">
        <v>3.7810476877122401</v>
      </c>
      <c r="M4199">
        <v>0.63118919641342297</v>
      </c>
      <c r="N4199">
        <v>1.20462346760169E-2</v>
      </c>
      <c r="O4199">
        <v>0.21145451451625299</v>
      </c>
      <c r="P4199">
        <v>3.9349595496963796E-3</v>
      </c>
      <c r="Q4199" t="s">
        <v>26</v>
      </c>
      <c r="R4199" t="s">
        <v>27</v>
      </c>
      <c r="S4199">
        <v>60</v>
      </c>
      <c r="T4199">
        <v>22.313367368885899</v>
      </c>
      <c r="U4199">
        <v>39.0483928955503</v>
      </c>
      <c r="V4199" t="s">
        <v>28</v>
      </c>
      <c r="W4199">
        <v>290.75866770040102</v>
      </c>
      <c r="X4199">
        <v>2907.5866770040102</v>
      </c>
      <c r="Y4199" t="s">
        <v>32</v>
      </c>
    </row>
    <row r="4200" spans="1:25" x14ac:dyDescent="0.35">
      <c r="A4200" t="s">
        <v>25</v>
      </c>
      <c r="B4200" s="1">
        <v>43281</v>
      </c>
      <c r="C4200">
        <v>13.1</v>
      </c>
      <c r="D4200">
        <v>74</v>
      </c>
      <c r="E4200">
        <v>293</v>
      </c>
      <c r="F4200">
        <v>7.92</v>
      </c>
      <c r="G4200">
        <v>0</v>
      </c>
      <c r="H4200">
        <v>81.4094918820701</v>
      </c>
      <c r="I4200">
        <v>3.6006772924347001</v>
      </c>
      <c r="J4200">
        <v>13.7874762320348</v>
      </c>
      <c r="K4200">
        <v>1.97848447999574</v>
      </c>
      <c r="L4200">
        <v>4.3568285951804704</v>
      </c>
      <c r="M4200">
        <v>0.80307332307581103</v>
      </c>
      <c r="N4200">
        <v>1.84495427510128E-2</v>
      </c>
      <c r="O4200">
        <v>0.52213360439392098</v>
      </c>
      <c r="P4200">
        <v>1.36645768939061E-2</v>
      </c>
      <c r="Q4200" t="s">
        <v>26</v>
      </c>
      <c r="R4200" t="s">
        <v>27</v>
      </c>
      <c r="S4200">
        <v>60</v>
      </c>
      <c r="T4200">
        <v>30.22646788574</v>
      </c>
      <c r="U4200">
        <v>52.896318800045002</v>
      </c>
      <c r="V4200" t="s">
        <v>28</v>
      </c>
      <c r="W4200">
        <v>374.18197497759502</v>
      </c>
      <c r="X4200">
        <v>3741.8197497759502</v>
      </c>
      <c r="Y4200" t="s">
        <v>32</v>
      </c>
    </row>
    <row r="4201" spans="1:25" x14ac:dyDescent="0.35">
      <c r="A4201" t="s">
        <v>25</v>
      </c>
      <c r="B4201" s="1">
        <v>43282</v>
      </c>
      <c r="C4201">
        <v>13.9</v>
      </c>
      <c r="D4201">
        <v>69</v>
      </c>
      <c r="E4201">
        <v>271</v>
      </c>
      <c r="F4201">
        <v>8.64</v>
      </c>
      <c r="G4201">
        <v>0</v>
      </c>
      <c r="H4201">
        <v>82.387052034388901</v>
      </c>
      <c r="I4201">
        <v>4.1731387924346999</v>
      </c>
      <c r="J4201">
        <v>15.9934762320348</v>
      </c>
      <c r="K4201">
        <v>2.3076955453019301</v>
      </c>
      <c r="L4201">
        <v>5.0512510235738404</v>
      </c>
      <c r="M4201">
        <v>0.99709228196695998</v>
      </c>
      <c r="N4201">
        <v>2.7060167571869999E-2</v>
      </c>
      <c r="O4201">
        <v>1.1338280340648701</v>
      </c>
      <c r="P4201">
        <v>4.2280623247244797E-2</v>
      </c>
      <c r="Q4201" t="s">
        <v>26</v>
      </c>
      <c r="R4201" t="s">
        <v>27</v>
      </c>
      <c r="S4201">
        <v>50</v>
      </c>
      <c r="T4201">
        <v>50.6964179031161</v>
      </c>
      <c r="U4201">
        <v>88.718731330453195</v>
      </c>
      <c r="V4201" t="s">
        <v>28</v>
      </c>
      <c r="W4201">
        <v>460.26853030207599</v>
      </c>
      <c r="X4201">
        <v>4602.6853030207603</v>
      </c>
      <c r="Y4201" t="s">
        <v>29</v>
      </c>
    </row>
    <row r="4202" spans="1:25" x14ac:dyDescent="0.35">
      <c r="A4202" t="s">
        <v>25</v>
      </c>
      <c r="B4202" s="1">
        <v>43283</v>
      </c>
      <c r="C4202">
        <v>14.7</v>
      </c>
      <c r="D4202">
        <v>75</v>
      </c>
      <c r="E4202">
        <v>257</v>
      </c>
      <c r="F4202">
        <v>19.8</v>
      </c>
      <c r="G4202">
        <v>18.600000000000001</v>
      </c>
      <c r="H4202">
        <v>45.707247427432002</v>
      </c>
      <c r="I4202">
        <v>1.9060555422721499</v>
      </c>
      <c r="J4202">
        <v>2.35</v>
      </c>
      <c r="K4202">
        <v>0.24774238477482</v>
      </c>
      <c r="L4202">
        <v>1.5932683223986199</v>
      </c>
      <c r="M4202">
        <v>7.2154615479976703E-2</v>
      </c>
      <c r="N4202">
        <v>2.59236643935684E-4</v>
      </c>
      <c r="O4202" s="2">
        <v>1.48106291380259E-5</v>
      </c>
      <c r="P4202" s="2">
        <v>3.3645954534267898E-8</v>
      </c>
      <c r="Q4202" t="s">
        <v>26</v>
      </c>
      <c r="R4202" t="s">
        <v>27</v>
      </c>
      <c r="S4202">
        <v>50</v>
      </c>
      <c r="T4202">
        <v>1.2128053625380599</v>
      </c>
      <c r="U4202">
        <v>2.1224093844416099</v>
      </c>
      <c r="V4202" t="s">
        <v>26</v>
      </c>
      <c r="W4202">
        <v>18.832706871054501</v>
      </c>
      <c r="X4202">
        <v>0</v>
      </c>
      <c r="Y4202" t="s">
        <v>26</v>
      </c>
    </row>
    <row r="4203" spans="1:25" x14ac:dyDescent="0.35">
      <c r="A4203" t="s">
        <v>25</v>
      </c>
      <c r="B4203" s="1">
        <v>43284</v>
      </c>
      <c r="C4203">
        <v>14.7</v>
      </c>
      <c r="D4203">
        <v>51</v>
      </c>
      <c r="E4203">
        <v>203</v>
      </c>
      <c r="F4203">
        <v>7.92</v>
      </c>
      <c r="G4203">
        <v>0</v>
      </c>
      <c r="H4203">
        <v>69.803228794474407</v>
      </c>
      <c r="I4203">
        <v>2.8591731622721501</v>
      </c>
      <c r="J4203">
        <v>4.7</v>
      </c>
      <c r="K4203">
        <v>0.92616164535626999</v>
      </c>
      <c r="L4203">
        <v>2.6684764558351102</v>
      </c>
      <c r="M4203">
        <v>0.31349733798936502</v>
      </c>
      <c r="N4203">
        <v>3.4906220816982802E-3</v>
      </c>
      <c r="O4203">
        <v>1.19937907127582E-2</v>
      </c>
      <c r="P4203" s="2">
        <v>9.5982181078228506E-5</v>
      </c>
      <c r="Q4203" t="s">
        <v>26</v>
      </c>
      <c r="R4203" t="s">
        <v>27</v>
      </c>
      <c r="S4203">
        <v>50</v>
      </c>
      <c r="T4203">
        <v>11.184659795841601</v>
      </c>
      <c r="U4203">
        <v>19.573154642722798</v>
      </c>
      <c r="V4203" t="s">
        <v>28</v>
      </c>
      <c r="W4203">
        <v>129.43778915284301</v>
      </c>
      <c r="X4203">
        <v>1294.3778915284299</v>
      </c>
      <c r="Y4203" t="s">
        <v>31</v>
      </c>
    </row>
    <row r="4204" spans="1:25" x14ac:dyDescent="0.35">
      <c r="A4204" t="s">
        <v>25</v>
      </c>
      <c r="B4204" s="1">
        <v>43285</v>
      </c>
      <c r="C4204">
        <v>14.1</v>
      </c>
      <c r="D4204">
        <v>61</v>
      </c>
      <c r="E4204">
        <v>333</v>
      </c>
      <c r="F4204">
        <v>5.4</v>
      </c>
      <c r="G4204">
        <v>0</v>
      </c>
      <c r="H4204">
        <v>78.117480606664699</v>
      </c>
      <c r="I4204">
        <v>3.58896924227215</v>
      </c>
      <c r="J4204">
        <v>6.9420000000000002</v>
      </c>
      <c r="K4204">
        <v>1.2479277042219299</v>
      </c>
      <c r="L4204">
        <v>3.4710349523444801</v>
      </c>
      <c r="M4204">
        <v>0.46337932770438101</v>
      </c>
      <c r="N4204">
        <v>6.9707062809589403E-3</v>
      </c>
      <c r="O4204">
        <v>7.4265534556690702E-2</v>
      </c>
      <c r="P4204">
        <v>1.1241801613968499E-3</v>
      </c>
      <c r="Q4204" t="s">
        <v>26</v>
      </c>
      <c r="R4204" t="s">
        <v>27</v>
      </c>
      <c r="S4204">
        <v>50</v>
      </c>
      <c r="T4204">
        <v>18.39273514125</v>
      </c>
      <c r="U4204">
        <v>32.1872864971875</v>
      </c>
      <c r="V4204" t="s">
        <v>28</v>
      </c>
      <c r="W4204">
        <v>197.70802112445301</v>
      </c>
      <c r="X4204">
        <v>1977.0802112445299</v>
      </c>
      <c r="Y4204" t="s">
        <v>31</v>
      </c>
    </row>
    <row r="4205" spans="1:25" x14ac:dyDescent="0.35">
      <c r="A4205" t="s">
        <v>25</v>
      </c>
      <c r="B4205" s="1">
        <v>43286</v>
      </c>
      <c r="C4205">
        <v>13</v>
      </c>
      <c r="D4205">
        <v>73</v>
      </c>
      <c r="E4205">
        <v>286</v>
      </c>
      <c r="F4205">
        <v>4.68</v>
      </c>
      <c r="G4205">
        <v>0</v>
      </c>
      <c r="H4205">
        <v>80.088543006410404</v>
      </c>
      <c r="I4205">
        <v>4.05764901227215</v>
      </c>
      <c r="J4205">
        <v>8.9860000000000007</v>
      </c>
      <c r="K4205">
        <v>1.45155124926524</v>
      </c>
      <c r="L4205">
        <v>4.0016272199530896</v>
      </c>
      <c r="M4205">
        <v>0.56931791810555499</v>
      </c>
      <c r="N4205">
        <v>1.0035684348818999E-2</v>
      </c>
      <c r="O4205">
        <v>0.17474072595340301</v>
      </c>
      <c r="P4205">
        <v>3.7276343766599E-3</v>
      </c>
      <c r="Q4205" t="s">
        <v>26</v>
      </c>
      <c r="R4205" t="s">
        <v>27</v>
      </c>
      <c r="S4205">
        <v>50</v>
      </c>
      <c r="T4205">
        <v>23.6390038818883</v>
      </c>
      <c r="U4205">
        <v>41.368256793304496</v>
      </c>
      <c r="V4205" t="s">
        <v>28</v>
      </c>
      <c r="W4205">
        <v>244.34610620759699</v>
      </c>
      <c r="X4205">
        <v>2443.4610620759699</v>
      </c>
      <c r="Y4205" t="s">
        <v>32</v>
      </c>
    </row>
    <row r="4206" spans="1:25" x14ac:dyDescent="0.35">
      <c r="A4206" t="s">
        <v>25</v>
      </c>
      <c r="B4206" s="1">
        <v>43287</v>
      </c>
      <c r="C4206">
        <v>13.9</v>
      </c>
      <c r="D4206">
        <v>65</v>
      </c>
      <c r="E4206">
        <v>326</v>
      </c>
      <c r="F4206">
        <v>4.68</v>
      </c>
      <c r="G4206">
        <v>0</v>
      </c>
      <c r="H4206">
        <v>82.136253721856306</v>
      </c>
      <c r="I4206">
        <v>4.70397651227215</v>
      </c>
      <c r="J4206">
        <v>11.192</v>
      </c>
      <c r="K4206">
        <v>1.8328030657288299</v>
      </c>
      <c r="L4206">
        <v>4.6810401286741099</v>
      </c>
      <c r="M4206">
        <v>0.766502700071646</v>
      </c>
      <c r="N4206">
        <v>1.6988621229437301E-2</v>
      </c>
      <c r="O4206">
        <v>0.50414970305169404</v>
      </c>
      <c r="P4206">
        <v>1.5671409400003802E-2</v>
      </c>
      <c r="Q4206" t="s">
        <v>26</v>
      </c>
      <c r="R4206" t="s">
        <v>27</v>
      </c>
      <c r="S4206">
        <v>50</v>
      </c>
      <c r="T4206">
        <v>34.748199961814301</v>
      </c>
      <c r="U4206">
        <v>60.809349933175099</v>
      </c>
      <c r="V4206" t="s">
        <v>28</v>
      </c>
      <c r="W4206">
        <v>337.17248332779798</v>
      </c>
      <c r="X4206">
        <v>3371.72483327798</v>
      </c>
      <c r="Y4206" t="s">
        <v>32</v>
      </c>
    </row>
    <row r="4207" spans="1:25" x14ac:dyDescent="0.35">
      <c r="A4207" t="s">
        <v>25</v>
      </c>
      <c r="B4207" s="1">
        <v>43288</v>
      </c>
      <c r="C4207">
        <v>12.6</v>
      </c>
      <c r="D4207">
        <v>74</v>
      </c>
      <c r="E4207">
        <v>264</v>
      </c>
      <c r="F4207">
        <v>18.36</v>
      </c>
      <c r="G4207">
        <v>0</v>
      </c>
      <c r="H4207">
        <v>82.136252343721694</v>
      </c>
      <c r="I4207">
        <v>5.1424943322721504</v>
      </c>
      <c r="J4207">
        <v>13.164</v>
      </c>
      <c r="K4207">
        <v>3.65165889645395</v>
      </c>
      <c r="L4207">
        <v>5.2033191267398697</v>
      </c>
      <c r="M4207">
        <v>2.6408342320677498</v>
      </c>
      <c r="N4207">
        <v>0.151722756197991</v>
      </c>
      <c r="O4207">
        <v>4.1044583669566803</v>
      </c>
      <c r="P4207">
        <v>0.164282585377103</v>
      </c>
      <c r="Q4207" t="s">
        <v>26</v>
      </c>
      <c r="R4207" t="s">
        <v>27</v>
      </c>
      <c r="S4207">
        <v>50</v>
      </c>
      <c r="T4207">
        <v>106.35172846646201</v>
      </c>
      <c r="U4207">
        <v>186.11552481630901</v>
      </c>
      <c r="V4207" t="s">
        <v>28</v>
      </c>
      <c r="W4207">
        <v>832.47981806654104</v>
      </c>
      <c r="X4207">
        <v>8324.7981806654097</v>
      </c>
      <c r="Y4207" t="s">
        <v>29</v>
      </c>
    </row>
    <row r="4208" spans="1:25" x14ac:dyDescent="0.35">
      <c r="A4208" t="s">
        <v>25</v>
      </c>
      <c r="B4208" s="1">
        <v>43289</v>
      </c>
      <c r="C4208">
        <v>14.7</v>
      </c>
      <c r="D4208">
        <v>89</v>
      </c>
      <c r="E4208">
        <v>337</v>
      </c>
      <c r="F4208">
        <v>15.84</v>
      </c>
      <c r="G4208">
        <v>2.8</v>
      </c>
      <c r="H4208">
        <v>56.601981334848098</v>
      </c>
      <c r="I4208">
        <v>3.3738653898886</v>
      </c>
      <c r="J4208">
        <v>15.513999999999999</v>
      </c>
      <c r="K4208">
        <v>0.71091503027433001</v>
      </c>
      <c r="L4208">
        <v>4.3711957215466599</v>
      </c>
      <c r="M4208">
        <v>0.28895312081135699</v>
      </c>
      <c r="N4208">
        <v>3.02157503263228E-3</v>
      </c>
      <c r="O4208">
        <v>2.8364027393611099E-2</v>
      </c>
      <c r="P4208">
        <v>7.4819406137226197E-4</v>
      </c>
      <c r="Q4208" t="s">
        <v>26</v>
      </c>
      <c r="R4208" t="s">
        <v>27</v>
      </c>
      <c r="S4208">
        <v>50</v>
      </c>
      <c r="T4208">
        <v>7.1798121201107401</v>
      </c>
      <c r="U4208">
        <v>12.564671210193801</v>
      </c>
      <c r="V4208" t="s">
        <v>28</v>
      </c>
      <c r="W4208">
        <v>88.444908825107404</v>
      </c>
      <c r="X4208">
        <v>0</v>
      </c>
      <c r="Y4208" t="s">
        <v>26</v>
      </c>
    </row>
    <row r="4209" spans="1:25" x14ac:dyDescent="0.35">
      <c r="A4209" t="s">
        <v>25</v>
      </c>
      <c r="B4209" s="1">
        <v>43290</v>
      </c>
      <c r="C4209">
        <v>16.600000000000001</v>
      </c>
      <c r="D4209">
        <v>84</v>
      </c>
      <c r="E4209">
        <v>354</v>
      </c>
      <c r="F4209">
        <v>17.28</v>
      </c>
      <c r="G4209">
        <v>14.4</v>
      </c>
      <c r="H4209">
        <v>36.119756277318601</v>
      </c>
      <c r="I4209">
        <v>1.39483405097486</v>
      </c>
      <c r="J4209">
        <v>2.6920000000000002</v>
      </c>
      <c r="K4209">
        <v>3.7191403320268303E-2</v>
      </c>
      <c r="L4209">
        <v>1.2763416411161499</v>
      </c>
      <c r="M4209">
        <v>1.02745283338072E-2</v>
      </c>
      <c r="N4209" s="2">
        <v>8.2297654259724707E-6</v>
      </c>
      <c r="O4209" s="2">
        <v>9.0300009612414093E-9</v>
      </c>
      <c r="P4209" s="2">
        <v>1.19042651533844E-11</v>
      </c>
      <c r="Q4209" t="s">
        <v>26</v>
      </c>
      <c r="R4209" t="s">
        <v>27</v>
      </c>
      <c r="S4209">
        <v>50</v>
      </c>
      <c r="T4209">
        <v>4.8580395874628202E-2</v>
      </c>
      <c r="U4209">
        <v>8.5015692780599297E-2</v>
      </c>
      <c r="V4209" t="s">
        <v>26</v>
      </c>
      <c r="W4209">
        <v>1.11280207058187</v>
      </c>
      <c r="X4209">
        <v>0</v>
      </c>
      <c r="Y4209" t="s">
        <v>26</v>
      </c>
    </row>
    <row r="4210" spans="1:25" x14ac:dyDescent="0.35">
      <c r="A4210" t="s">
        <v>25</v>
      </c>
      <c r="B4210" s="1">
        <v>43291</v>
      </c>
      <c r="C4210">
        <v>13.1</v>
      </c>
      <c r="D4210">
        <v>74</v>
      </c>
      <c r="E4210">
        <v>264</v>
      </c>
      <c r="F4210">
        <v>21.6</v>
      </c>
      <c r="G4210">
        <v>6.2</v>
      </c>
      <c r="H4210">
        <v>43.779352692415401</v>
      </c>
      <c r="I4210">
        <v>0.53234306362935202</v>
      </c>
      <c r="J4210">
        <v>2.0619999999999998</v>
      </c>
      <c r="K4210">
        <v>0.20051102943218399</v>
      </c>
      <c r="L4210">
        <v>0.64706009358701599</v>
      </c>
      <c r="M4210">
        <v>4.8928264238989702E-2</v>
      </c>
      <c r="N4210">
        <v>1.30343616361171E-4</v>
      </c>
      <c r="O4210" s="2">
        <v>2.8196062479030498E-10</v>
      </c>
      <c r="P4210" s="2">
        <v>6.9756585132772094E-14</v>
      </c>
      <c r="Q4210" t="s">
        <v>26</v>
      </c>
      <c r="R4210" t="s">
        <v>27</v>
      </c>
      <c r="S4210">
        <v>50</v>
      </c>
      <c r="T4210">
        <v>0.84768611993116605</v>
      </c>
      <c r="U4210">
        <v>1.48345070987954</v>
      </c>
      <c r="V4210" t="s">
        <v>26</v>
      </c>
      <c r="W4210">
        <v>13.761074724822199</v>
      </c>
      <c r="X4210">
        <v>0</v>
      </c>
      <c r="Y4210" t="s">
        <v>26</v>
      </c>
    </row>
    <row r="4211" spans="1:25" x14ac:dyDescent="0.35">
      <c r="A4211" t="s">
        <v>25</v>
      </c>
      <c r="B4211" s="1">
        <v>43292</v>
      </c>
      <c r="C4211">
        <v>12.2</v>
      </c>
      <c r="D4211">
        <v>77</v>
      </c>
      <c r="E4211">
        <v>273</v>
      </c>
      <c r="F4211">
        <v>14.76</v>
      </c>
      <c r="G4211">
        <v>0</v>
      </c>
      <c r="H4211">
        <v>61.607028782070699</v>
      </c>
      <c r="I4211">
        <v>0.908936553629352</v>
      </c>
      <c r="J4211">
        <v>3.9620000000000002</v>
      </c>
      <c r="K4211">
        <v>0.94547640845151404</v>
      </c>
      <c r="L4211">
        <v>1.15528053522361</v>
      </c>
      <c r="M4211">
        <v>0.25561328157721502</v>
      </c>
      <c r="N4211">
        <v>2.43215668714454E-3</v>
      </c>
      <c r="O4211" s="2">
        <v>5.3267780674474898E-5</v>
      </c>
      <c r="P4211" s="2">
        <v>5.4968608905622999E-8</v>
      </c>
      <c r="Q4211" t="s">
        <v>26</v>
      </c>
      <c r="R4211" t="s">
        <v>27</v>
      </c>
      <c r="S4211">
        <v>50</v>
      </c>
      <c r="T4211">
        <v>11.577458358740801</v>
      </c>
      <c r="U4211">
        <v>20.260552127796402</v>
      </c>
      <c r="V4211" t="s">
        <v>28</v>
      </c>
      <c r="W4211">
        <v>133.317644781703</v>
      </c>
      <c r="X4211">
        <v>1333.1764478170301</v>
      </c>
      <c r="Y4211" t="s">
        <v>31</v>
      </c>
    </row>
    <row r="4212" spans="1:25" x14ac:dyDescent="0.35">
      <c r="A4212" t="s">
        <v>25</v>
      </c>
      <c r="B4212" s="1">
        <v>43293</v>
      </c>
      <c r="C4212">
        <v>13.8</v>
      </c>
      <c r="D4212">
        <v>70</v>
      </c>
      <c r="E4212">
        <v>281</v>
      </c>
      <c r="F4212">
        <v>11.52</v>
      </c>
      <c r="G4212">
        <v>0</v>
      </c>
      <c r="H4212">
        <v>73.559062625013297</v>
      </c>
      <c r="I4212">
        <v>1.45923825362935</v>
      </c>
      <c r="J4212">
        <v>6.15</v>
      </c>
      <c r="K4212">
        <v>1.2735564319821799</v>
      </c>
      <c r="L4212">
        <v>1.8318488806359201</v>
      </c>
      <c r="M4212">
        <v>0.38480917499617501</v>
      </c>
      <c r="N4212">
        <v>5.0171062051657502E-3</v>
      </c>
      <c r="O4212">
        <v>4.4340419959289796E-3</v>
      </c>
      <c r="P4212" s="2">
        <v>1.41756409360008E-5</v>
      </c>
      <c r="Q4212" t="s">
        <v>26</v>
      </c>
      <c r="R4212" t="s">
        <v>27</v>
      </c>
      <c r="S4212">
        <v>50</v>
      </c>
      <c r="T4212">
        <v>19.025081536408301</v>
      </c>
      <c r="U4212">
        <v>33.2938926887145</v>
      </c>
      <c r="V4212" t="s">
        <v>28</v>
      </c>
      <c r="W4212">
        <v>203.44648703033599</v>
      </c>
      <c r="X4212">
        <v>2034.4648703033599</v>
      </c>
      <c r="Y4212" t="s">
        <v>32</v>
      </c>
    </row>
    <row r="4213" spans="1:25" x14ac:dyDescent="0.35">
      <c r="A4213" t="s">
        <v>25</v>
      </c>
      <c r="B4213" s="1">
        <v>43294</v>
      </c>
      <c r="C4213">
        <v>14.4</v>
      </c>
      <c r="D4213">
        <v>66</v>
      </c>
      <c r="E4213">
        <v>18</v>
      </c>
      <c r="F4213">
        <v>16.559999999999999</v>
      </c>
      <c r="G4213">
        <v>0</v>
      </c>
      <c r="H4213">
        <v>80.175133219693606</v>
      </c>
      <c r="I4213">
        <v>2.10802795362935</v>
      </c>
      <c r="J4213">
        <v>8.4459999999999997</v>
      </c>
      <c r="K4213">
        <v>2.66547232124636</v>
      </c>
      <c r="L4213">
        <v>2.5961378509783399</v>
      </c>
      <c r="M4213">
        <v>0.89412144495332901</v>
      </c>
      <c r="N4213">
        <v>2.2312114452189599E-2</v>
      </c>
      <c r="O4213">
        <v>0.20756168340728801</v>
      </c>
      <c r="P4213">
        <v>1.5536658934256699E-3</v>
      </c>
      <c r="Q4213" t="s">
        <v>26</v>
      </c>
      <c r="R4213" t="s">
        <v>27</v>
      </c>
      <c r="S4213">
        <v>50</v>
      </c>
      <c r="T4213">
        <v>64.096509262593401</v>
      </c>
      <c r="U4213">
        <v>112.168891209539</v>
      </c>
      <c r="V4213" t="s">
        <v>28</v>
      </c>
      <c r="W4213">
        <v>556.84420316890601</v>
      </c>
      <c r="X4213">
        <v>5568.4420316890601</v>
      </c>
      <c r="Y4213" t="s">
        <v>29</v>
      </c>
    </row>
    <row r="4214" spans="1:25" x14ac:dyDescent="0.35">
      <c r="A4214" t="s">
        <v>25</v>
      </c>
      <c r="B4214" s="1">
        <v>43295</v>
      </c>
      <c r="C4214">
        <v>14.5</v>
      </c>
      <c r="D4214">
        <v>71</v>
      </c>
      <c r="E4214">
        <v>59</v>
      </c>
      <c r="F4214">
        <v>7.92</v>
      </c>
      <c r="G4214">
        <v>0</v>
      </c>
      <c r="H4214">
        <v>81.664270997709394</v>
      </c>
      <c r="I4214">
        <v>2.6649775936293501</v>
      </c>
      <c r="J4214">
        <v>10.76</v>
      </c>
      <c r="K4214">
        <v>2.0386494280863001</v>
      </c>
      <c r="L4214">
        <v>3.2917493014946699</v>
      </c>
      <c r="M4214">
        <v>0.74232155621665097</v>
      </c>
      <c r="N4214">
        <v>1.60515461510937E-2</v>
      </c>
      <c r="O4214">
        <v>0.24768985861568199</v>
      </c>
      <c r="P4214">
        <v>3.2980968245540599E-3</v>
      </c>
      <c r="Q4214" t="s">
        <v>26</v>
      </c>
      <c r="R4214" t="s">
        <v>27</v>
      </c>
      <c r="S4214">
        <v>50</v>
      </c>
      <c r="T4214">
        <v>41.3893134382499</v>
      </c>
      <c r="U4214">
        <v>72.431298516937403</v>
      </c>
      <c r="V4214" t="s">
        <v>28</v>
      </c>
      <c r="W4214">
        <v>389.67592663874802</v>
      </c>
      <c r="X4214">
        <v>3896.7592663874798</v>
      </c>
      <c r="Y4214" t="s">
        <v>32</v>
      </c>
    </row>
    <row r="4215" spans="1:25" x14ac:dyDescent="0.35">
      <c r="A4215" t="s">
        <v>25</v>
      </c>
      <c r="B4215" s="1">
        <v>43296</v>
      </c>
      <c r="C4215">
        <v>14.9</v>
      </c>
      <c r="D4215">
        <v>74</v>
      </c>
      <c r="E4215">
        <v>10</v>
      </c>
      <c r="F4215">
        <v>7.56</v>
      </c>
      <c r="G4215">
        <v>1</v>
      </c>
      <c r="H4215">
        <v>76.904566209705607</v>
      </c>
      <c r="I4215">
        <v>3.17711519362935</v>
      </c>
      <c r="J4215">
        <v>13.146000000000001</v>
      </c>
      <c r="K4215">
        <v>1.2645990630639199</v>
      </c>
      <c r="L4215">
        <v>3.9610011127234199</v>
      </c>
      <c r="M4215">
        <v>0.49399438501847998</v>
      </c>
      <c r="N4215">
        <v>7.8065090271011604E-3</v>
      </c>
      <c r="O4215">
        <v>0.11478967347307099</v>
      </c>
      <c r="P4215">
        <v>2.3893195028371699E-3</v>
      </c>
      <c r="Q4215" t="s">
        <v>26</v>
      </c>
      <c r="R4215" t="s">
        <v>27</v>
      </c>
      <c r="S4215">
        <v>50</v>
      </c>
      <c r="T4215">
        <v>18.8031377302535</v>
      </c>
      <c r="U4215">
        <v>32.905491027943597</v>
      </c>
      <c r="V4215" t="s">
        <v>28</v>
      </c>
      <c r="W4215">
        <v>201.436320161071</v>
      </c>
      <c r="X4215">
        <v>2014.3632016107099</v>
      </c>
      <c r="Y4215" t="s">
        <v>32</v>
      </c>
    </row>
    <row r="4216" spans="1:25" x14ac:dyDescent="0.35">
      <c r="A4216" t="s">
        <v>25</v>
      </c>
      <c r="B4216" s="1">
        <v>43297</v>
      </c>
      <c r="C4216">
        <v>15.9</v>
      </c>
      <c r="D4216">
        <v>80</v>
      </c>
      <c r="E4216">
        <v>291</v>
      </c>
      <c r="F4216">
        <v>9</v>
      </c>
      <c r="G4216">
        <v>29.6</v>
      </c>
      <c r="H4216">
        <v>34.572981838328197</v>
      </c>
      <c r="I4216">
        <v>1.29416877568389</v>
      </c>
      <c r="J4216">
        <v>2.5659999999999998</v>
      </c>
      <c r="K4216">
        <v>1.7235394414227199E-2</v>
      </c>
      <c r="L4216">
        <v>1.18792165279307</v>
      </c>
      <c r="M4216">
        <v>4.6872993336265897E-3</v>
      </c>
      <c r="N4216" s="2">
        <v>2.0516442766791998E-6</v>
      </c>
      <c r="O4216" s="2">
        <v>4.6998933303056297E-10</v>
      </c>
      <c r="P4216" s="2">
        <v>5.1938074202166304E-13</v>
      </c>
      <c r="Q4216" t="s">
        <v>26</v>
      </c>
      <c r="R4216" t="s">
        <v>27</v>
      </c>
      <c r="S4216">
        <v>50</v>
      </c>
      <c r="T4216">
        <v>1.31486924848115E-2</v>
      </c>
      <c r="U4216">
        <v>2.3010211848420101E-2</v>
      </c>
      <c r="V4216" t="s">
        <v>26</v>
      </c>
      <c r="W4216">
        <v>0.351589284124183</v>
      </c>
      <c r="X4216">
        <v>0</v>
      </c>
      <c r="Y4216" t="s">
        <v>26</v>
      </c>
    </row>
    <row r="4217" spans="1:25" x14ac:dyDescent="0.35">
      <c r="A4217" t="s">
        <v>25</v>
      </c>
      <c r="B4217" s="1">
        <v>43298</v>
      </c>
      <c r="C4217">
        <v>14.2</v>
      </c>
      <c r="D4217">
        <v>70</v>
      </c>
      <c r="E4217">
        <v>269</v>
      </c>
      <c r="F4217">
        <v>20.88</v>
      </c>
      <c r="G4217">
        <v>0</v>
      </c>
      <c r="H4217">
        <v>62.211997688037798</v>
      </c>
      <c r="I4217">
        <v>1.8592436756838899</v>
      </c>
      <c r="J4217">
        <v>4.8259999999999996</v>
      </c>
      <c r="K4217">
        <v>1.32910589961667</v>
      </c>
      <c r="L4217">
        <v>1.89415380373063</v>
      </c>
      <c r="M4217">
        <v>0.405317531299897</v>
      </c>
      <c r="N4217">
        <v>5.5000513246079297E-3</v>
      </c>
      <c r="O4217">
        <v>6.1176779439900799E-3</v>
      </c>
      <c r="P4217" s="2">
        <v>2.12253748941004E-5</v>
      </c>
      <c r="Q4217" t="s">
        <v>26</v>
      </c>
      <c r="R4217" t="s">
        <v>27</v>
      </c>
      <c r="S4217">
        <v>50</v>
      </c>
      <c r="T4217">
        <v>20.4237096554061</v>
      </c>
      <c r="U4217">
        <v>35.741491896960703</v>
      </c>
      <c r="V4217" t="s">
        <v>28</v>
      </c>
      <c r="W4217">
        <v>216.019100487505</v>
      </c>
      <c r="X4217">
        <v>2160.1910048750501</v>
      </c>
      <c r="Y4217" t="s">
        <v>32</v>
      </c>
    </row>
    <row r="4218" spans="1:25" x14ac:dyDescent="0.35">
      <c r="A4218" t="s">
        <v>25</v>
      </c>
      <c r="B4218" s="1">
        <v>43299</v>
      </c>
      <c r="C4218">
        <v>13.9</v>
      </c>
      <c r="D4218">
        <v>71</v>
      </c>
      <c r="E4218">
        <v>305</v>
      </c>
      <c r="F4218">
        <v>4.32</v>
      </c>
      <c r="G4218">
        <v>0</v>
      </c>
      <c r="H4218">
        <v>71.897966422439595</v>
      </c>
      <c r="I4218">
        <v>2.3947721756838898</v>
      </c>
      <c r="J4218">
        <v>7.032</v>
      </c>
      <c r="K4218">
        <v>0.82888112390173696</v>
      </c>
      <c r="L4218">
        <v>2.58700789869668</v>
      </c>
      <c r="M4218">
        <v>0.27772515977127998</v>
      </c>
      <c r="N4218">
        <v>2.8168767990669301E-3</v>
      </c>
      <c r="O4218">
        <v>7.6243048449359503E-3</v>
      </c>
      <c r="P4218" s="2">
        <v>5.6583408038542099E-5</v>
      </c>
      <c r="Q4218" t="s">
        <v>26</v>
      </c>
      <c r="R4218" t="s">
        <v>27</v>
      </c>
      <c r="S4218">
        <v>50</v>
      </c>
      <c r="T4218">
        <v>9.2884342841332703</v>
      </c>
      <c r="U4218">
        <v>16.254759997233201</v>
      </c>
      <c r="V4218" t="s">
        <v>28</v>
      </c>
      <c r="W4218">
        <v>110.380299007739</v>
      </c>
      <c r="X4218">
        <v>1103.8029900773899</v>
      </c>
      <c r="Y4218" t="s">
        <v>31</v>
      </c>
    </row>
    <row r="4219" spans="1:25" x14ac:dyDescent="0.35">
      <c r="A4219" t="s">
        <v>25</v>
      </c>
      <c r="B4219" s="1">
        <v>43300</v>
      </c>
      <c r="C4219">
        <v>13.4</v>
      </c>
      <c r="D4219">
        <v>81</v>
      </c>
      <c r="E4219">
        <v>298</v>
      </c>
      <c r="F4219">
        <v>0.36</v>
      </c>
      <c r="G4219">
        <v>0</v>
      </c>
      <c r="H4219">
        <v>74.322570144417</v>
      </c>
      <c r="I4219">
        <v>2.7339402256838898</v>
      </c>
      <c r="J4219">
        <v>9.1479999999999997</v>
      </c>
      <c r="K4219">
        <v>0.75234235263086702</v>
      </c>
      <c r="L4219">
        <v>3.1296150938883298</v>
      </c>
      <c r="M4219">
        <v>0.269002215160214</v>
      </c>
      <c r="N4219">
        <v>2.66217603577558E-3</v>
      </c>
      <c r="O4219">
        <v>1.21522483709606E-2</v>
      </c>
      <c r="P4219">
        <v>1.4318633243215299E-4</v>
      </c>
      <c r="Q4219" t="s">
        <v>26</v>
      </c>
      <c r="R4219" t="s">
        <v>27</v>
      </c>
      <c r="S4219">
        <v>50</v>
      </c>
      <c r="T4219">
        <v>7.8958046913614304</v>
      </c>
      <c r="U4219">
        <v>13.8176582098825</v>
      </c>
      <c r="V4219" t="s">
        <v>28</v>
      </c>
      <c r="W4219">
        <v>95.992353287492094</v>
      </c>
      <c r="X4219">
        <v>959.92353287492097</v>
      </c>
      <c r="Y4219" t="s">
        <v>31</v>
      </c>
    </row>
    <row r="4220" spans="1:25" x14ac:dyDescent="0.35">
      <c r="A4220" t="s">
        <v>25</v>
      </c>
      <c r="B4220" s="1">
        <v>43301</v>
      </c>
      <c r="C4220">
        <v>13.2</v>
      </c>
      <c r="D4220">
        <v>89</v>
      </c>
      <c r="E4220">
        <v>283</v>
      </c>
      <c r="F4220">
        <v>16.559999999999999</v>
      </c>
      <c r="G4220">
        <v>11.4</v>
      </c>
      <c r="H4220">
        <v>32.829335325329197</v>
      </c>
      <c r="I4220">
        <v>0.93316490822426301</v>
      </c>
      <c r="J4220">
        <v>2.08</v>
      </c>
      <c r="K4220">
        <v>1.6559176481793701E-2</v>
      </c>
      <c r="L4220">
        <v>0.88041263829155902</v>
      </c>
      <c r="M4220">
        <v>4.2469486500993003E-3</v>
      </c>
      <c r="N4220" s="2">
        <v>1.7229203937888901E-6</v>
      </c>
      <c r="O4220" s="2">
        <v>1.5677578566560299E-11</v>
      </c>
      <c r="P4220" s="2">
        <v>8.2886949242182807E-15</v>
      </c>
      <c r="Q4220" t="s">
        <v>26</v>
      </c>
      <c r="R4220" t="s">
        <v>27</v>
      </c>
      <c r="S4220">
        <v>50</v>
      </c>
      <c r="T4220">
        <v>1.22840356711044E-2</v>
      </c>
      <c r="U4220">
        <v>2.1497062424432702E-2</v>
      </c>
      <c r="V4220" t="s">
        <v>26</v>
      </c>
      <c r="W4220">
        <v>0.33111885556746401</v>
      </c>
      <c r="X4220">
        <v>0</v>
      </c>
      <c r="Y4220" t="s">
        <v>26</v>
      </c>
    </row>
    <row r="4221" spans="1:25" x14ac:dyDescent="0.35">
      <c r="A4221" t="s">
        <v>25</v>
      </c>
      <c r="B4221" s="1">
        <v>43302</v>
      </c>
      <c r="C4221">
        <v>14.4</v>
      </c>
      <c r="D4221">
        <v>64</v>
      </c>
      <c r="E4221">
        <v>238</v>
      </c>
      <c r="F4221">
        <v>11.88</v>
      </c>
      <c r="G4221">
        <v>0</v>
      </c>
      <c r="H4221">
        <v>60.449535367051801</v>
      </c>
      <c r="I4221">
        <v>1.6201187082242601</v>
      </c>
      <c r="J4221">
        <v>4.3760000000000003</v>
      </c>
      <c r="K4221">
        <v>0.76504636190536601</v>
      </c>
      <c r="L4221">
        <v>1.68274146050938</v>
      </c>
      <c r="M4221">
        <v>0.22597352868887</v>
      </c>
      <c r="N4221">
        <v>1.95546838236056E-3</v>
      </c>
      <c r="O4221">
        <v>5.9506438752758301E-4</v>
      </c>
      <c r="P4221" s="2">
        <v>1.545449816065E-6</v>
      </c>
      <c r="Q4221" t="s">
        <v>26</v>
      </c>
      <c r="R4221" t="s">
        <v>27</v>
      </c>
      <c r="S4221">
        <v>50</v>
      </c>
      <c r="T4221">
        <v>8.1207435959752505</v>
      </c>
      <c r="U4221">
        <v>14.2113012929567</v>
      </c>
      <c r="V4221" t="s">
        <v>28</v>
      </c>
      <c r="W4221">
        <v>98.341411995209597</v>
      </c>
      <c r="X4221">
        <v>983.41411995209603</v>
      </c>
      <c r="Y4221" t="s">
        <v>31</v>
      </c>
    </row>
    <row r="4222" spans="1:25" x14ac:dyDescent="0.35">
      <c r="A4222" t="s">
        <v>25</v>
      </c>
      <c r="B4222" s="1">
        <v>43303</v>
      </c>
      <c r="C4222">
        <v>12.2</v>
      </c>
      <c r="D4222">
        <v>99</v>
      </c>
      <c r="E4222">
        <v>50</v>
      </c>
      <c r="F4222">
        <v>3.6</v>
      </c>
      <c r="G4222">
        <v>8.1999999999999993</v>
      </c>
      <c r="H4222">
        <v>16.652645362057601</v>
      </c>
      <c r="I4222">
        <v>0.18516006529506801</v>
      </c>
      <c r="J4222">
        <v>1.9</v>
      </c>
      <c r="K4222" s="2">
        <v>3.9517708073173399E-5</v>
      </c>
      <c r="L4222">
        <v>0.29777315989397002</v>
      </c>
      <c r="M4222" s="2">
        <v>8.8319509345038808E-6</v>
      </c>
      <c r="N4222" s="2">
        <v>3.0838210632057199E-11</v>
      </c>
      <c r="O4222" s="2">
        <v>3.63590780085528E-30</v>
      </c>
      <c r="P4222" s="2">
        <v>1.3209991049273501E-34</v>
      </c>
      <c r="Q4222" t="s">
        <v>26</v>
      </c>
      <c r="R4222" t="s">
        <v>27</v>
      </c>
      <c r="S4222">
        <v>50</v>
      </c>
      <c r="T4222" s="2">
        <v>4.2828673206835702E-7</v>
      </c>
      <c r="U4222" s="2">
        <v>7.4950178111962496E-7</v>
      </c>
      <c r="V4222" t="s">
        <v>26</v>
      </c>
      <c r="W4222" s="2">
        <v>3.86501726804557E-5</v>
      </c>
      <c r="X4222">
        <v>0</v>
      </c>
      <c r="Y4222" t="s">
        <v>26</v>
      </c>
    </row>
    <row r="4223" spans="1:25" x14ac:dyDescent="0.35">
      <c r="A4223" t="s">
        <v>25</v>
      </c>
      <c r="B4223" s="1">
        <v>43304</v>
      </c>
      <c r="C4223">
        <v>13.2</v>
      </c>
      <c r="D4223">
        <v>73</v>
      </c>
      <c r="E4223">
        <v>275</v>
      </c>
      <c r="F4223">
        <v>14.4</v>
      </c>
      <c r="G4223">
        <v>15.4</v>
      </c>
      <c r="H4223">
        <v>33.042702922562697</v>
      </c>
      <c r="I4223">
        <v>0</v>
      </c>
      <c r="J4223">
        <v>2.08</v>
      </c>
      <c r="K4223">
        <v>1.5658753449814801E-2</v>
      </c>
      <c r="L4223">
        <v>0</v>
      </c>
      <c r="M4223">
        <v>3.13175068996296E-3</v>
      </c>
      <c r="N4223" s="2">
        <v>1.00487540285048E-6</v>
      </c>
      <c r="O4223">
        <v>0</v>
      </c>
      <c r="P4223">
        <v>0</v>
      </c>
      <c r="Q4223" t="s">
        <v>26</v>
      </c>
      <c r="R4223" t="s">
        <v>27</v>
      </c>
      <c r="S4223">
        <v>50</v>
      </c>
      <c r="T4223">
        <v>1.11705374490611E-2</v>
      </c>
      <c r="U4223">
        <v>1.9548440535857001E-2</v>
      </c>
      <c r="V4223" t="s">
        <v>26</v>
      </c>
      <c r="W4223">
        <v>0.30450253339760402</v>
      </c>
      <c r="X4223">
        <v>0</v>
      </c>
      <c r="Y4223" t="s">
        <v>26</v>
      </c>
    </row>
    <row r="4224" spans="1:25" x14ac:dyDescent="0.35">
      <c r="A4224" t="s">
        <v>25</v>
      </c>
      <c r="B4224" s="1">
        <v>43305</v>
      </c>
      <c r="C4224">
        <v>13.9</v>
      </c>
      <c r="D4224">
        <v>49</v>
      </c>
      <c r="E4224">
        <v>45</v>
      </c>
      <c r="F4224">
        <v>10.44</v>
      </c>
      <c r="G4224">
        <v>0</v>
      </c>
      <c r="H4224">
        <v>64.102101032546997</v>
      </c>
      <c r="I4224">
        <v>0.9417915</v>
      </c>
      <c r="J4224">
        <v>4.2859999999999996</v>
      </c>
      <c r="K4224">
        <v>0.85916221197206499</v>
      </c>
      <c r="L4224">
        <v>1.21573113053031</v>
      </c>
      <c r="M4224">
        <v>0.234824104603365</v>
      </c>
      <c r="N4224">
        <v>2.0930684858768899E-3</v>
      </c>
      <c r="O4224" s="2">
        <v>6.5273085039607297E-5</v>
      </c>
      <c r="P4224" s="2">
        <v>7.6354186733340105E-8</v>
      </c>
      <c r="Q4224" t="s">
        <v>26</v>
      </c>
      <c r="R4224" t="s">
        <v>27</v>
      </c>
      <c r="S4224">
        <v>50</v>
      </c>
      <c r="T4224">
        <v>9.8637977748795098</v>
      </c>
      <c r="U4224">
        <v>17.261646106039102</v>
      </c>
      <c r="V4224" t="s">
        <v>28</v>
      </c>
      <c r="W4224">
        <v>116.223379015445</v>
      </c>
      <c r="X4224">
        <v>1162.2337901544499</v>
      </c>
      <c r="Y4224" t="s">
        <v>31</v>
      </c>
    </row>
    <row r="4225" spans="1:25" x14ac:dyDescent="0.35">
      <c r="A4225" t="s">
        <v>25</v>
      </c>
      <c r="B4225" s="1">
        <v>43306</v>
      </c>
      <c r="C4225">
        <v>11.9</v>
      </c>
      <c r="D4225">
        <v>76</v>
      </c>
      <c r="E4225">
        <v>279</v>
      </c>
      <c r="F4225">
        <v>17.28</v>
      </c>
      <c r="G4225">
        <v>0.6</v>
      </c>
      <c r="H4225">
        <v>72.666780853023596</v>
      </c>
      <c r="I4225">
        <v>1.3258947000000001</v>
      </c>
      <c r="J4225">
        <v>6.1319999999999997</v>
      </c>
      <c r="K4225">
        <v>1.63976842541199</v>
      </c>
      <c r="L4225">
        <v>1.7213110761025501</v>
      </c>
      <c r="M4225">
        <v>0.48723582354057798</v>
      </c>
      <c r="N4225">
        <v>7.61846205928997E-3</v>
      </c>
      <c r="O4225">
        <v>6.1307618727923603E-3</v>
      </c>
      <c r="P4225" s="2">
        <v>1.6830820961027701E-5</v>
      </c>
      <c r="Q4225" t="s">
        <v>26</v>
      </c>
      <c r="R4225" t="s">
        <v>27</v>
      </c>
      <c r="S4225">
        <v>50</v>
      </c>
      <c r="T4225">
        <v>28.9224134210871</v>
      </c>
      <c r="U4225">
        <v>50.614223486902503</v>
      </c>
      <c r="V4225" t="s">
        <v>28</v>
      </c>
      <c r="W4225">
        <v>289.37291764559399</v>
      </c>
      <c r="X4225">
        <v>2893.72917645594</v>
      </c>
      <c r="Y4225" t="s">
        <v>32</v>
      </c>
    </row>
    <row r="4226" spans="1:25" x14ac:dyDescent="0.35">
      <c r="A4226" t="s">
        <v>25</v>
      </c>
      <c r="B4226" s="1">
        <v>43307</v>
      </c>
      <c r="C4226">
        <v>12.8</v>
      </c>
      <c r="D4226">
        <v>89</v>
      </c>
      <c r="E4226">
        <v>252</v>
      </c>
      <c r="F4226">
        <v>12.6</v>
      </c>
      <c r="G4226">
        <v>1.6</v>
      </c>
      <c r="H4226">
        <v>61.958241498007403</v>
      </c>
      <c r="I4226">
        <v>1.0622278777607099</v>
      </c>
      <c r="J4226">
        <v>8.14</v>
      </c>
      <c r="K4226">
        <v>0.86415006081512102</v>
      </c>
      <c r="L4226">
        <v>1.6018672788442001</v>
      </c>
      <c r="M4226">
        <v>0.25202658002213202</v>
      </c>
      <c r="N4226">
        <v>2.3720778418509802E-3</v>
      </c>
      <c r="O4226">
        <v>6.0642831850637601E-4</v>
      </c>
      <c r="P4226" s="2">
        <v>1.3959419703804301E-6</v>
      </c>
      <c r="Q4226" t="s">
        <v>26</v>
      </c>
      <c r="R4226" t="s">
        <v>27</v>
      </c>
      <c r="S4226">
        <v>50</v>
      </c>
      <c r="T4226">
        <v>9.9598737878205004</v>
      </c>
      <c r="U4226">
        <v>17.429779128685901</v>
      </c>
      <c r="V4226" t="s">
        <v>28</v>
      </c>
      <c r="W4226">
        <v>117.19372594687</v>
      </c>
      <c r="X4226">
        <v>1171.9372594686999</v>
      </c>
      <c r="Y4226" t="s">
        <v>31</v>
      </c>
    </row>
    <row r="4227" spans="1:25" x14ac:dyDescent="0.35">
      <c r="A4227" t="s">
        <v>25</v>
      </c>
      <c r="B4227" s="1">
        <v>43308</v>
      </c>
      <c r="C4227">
        <v>13.5</v>
      </c>
      <c r="D4227">
        <v>69</v>
      </c>
      <c r="E4227">
        <v>277</v>
      </c>
      <c r="F4227">
        <v>16.2</v>
      </c>
      <c r="G4227">
        <v>0</v>
      </c>
      <c r="H4227">
        <v>74.599830207977504</v>
      </c>
      <c r="I4227">
        <v>1.6194237377607099</v>
      </c>
      <c r="J4227">
        <v>10.273999999999999</v>
      </c>
      <c r="K4227">
        <v>1.69503133424977</v>
      </c>
      <c r="L4227">
        <v>2.3233221216509401</v>
      </c>
      <c r="M4227">
        <v>0.54886864555057702</v>
      </c>
      <c r="N4227">
        <v>9.4064989478681495E-3</v>
      </c>
      <c r="O4227">
        <v>3.6082650662680599E-2</v>
      </c>
      <c r="P4227">
        <v>2.0611194089362401E-4</v>
      </c>
      <c r="Q4227" t="s">
        <v>26</v>
      </c>
      <c r="R4227" t="s">
        <v>27</v>
      </c>
      <c r="S4227">
        <v>50</v>
      </c>
      <c r="T4227">
        <v>30.549163457655698</v>
      </c>
      <c r="U4227">
        <v>53.461036050897498</v>
      </c>
      <c r="V4227" t="s">
        <v>28</v>
      </c>
      <c r="W4227">
        <v>302.90097521218701</v>
      </c>
      <c r="X4227">
        <v>3029.00975212187</v>
      </c>
      <c r="Y4227" t="s">
        <v>32</v>
      </c>
    </row>
    <row r="4228" spans="1:25" x14ac:dyDescent="0.35">
      <c r="A4228" t="s">
        <v>25</v>
      </c>
      <c r="B4228" s="1">
        <v>43309</v>
      </c>
      <c r="C4228">
        <v>14.1</v>
      </c>
      <c r="D4228">
        <v>72</v>
      </c>
      <c r="E4228">
        <v>277</v>
      </c>
      <c r="F4228">
        <v>24.48</v>
      </c>
      <c r="G4228">
        <v>0</v>
      </c>
      <c r="H4228">
        <v>79.859883641641204</v>
      </c>
      <c r="I4228">
        <v>2.1433798977607101</v>
      </c>
      <c r="J4228">
        <v>12.516</v>
      </c>
      <c r="K4228">
        <v>3.8444382269799702</v>
      </c>
      <c r="L4228">
        <v>3.0016636242215</v>
      </c>
      <c r="M4228">
        <v>2.0806095945360901</v>
      </c>
      <c r="N4228">
        <v>9.9486982919699901E-2</v>
      </c>
      <c r="O4228">
        <v>0.97207420173370696</v>
      </c>
      <c r="P4228">
        <v>1.0351505800365399E-2</v>
      </c>
      <c r="Q4228" t="s">
        <v>26</v>
      </c>
      <c r="R4228" t="s">
        <v>27</v>
      </c>
      <c r="S4228">
        <v>50</v>
      </c>
      <c r="T4228">
        <v>115.422585239586</v>
      </c>
      <c r="U4228">
        <v>201.989524169276</v>
      </c>
      <c r="V4228" t="s">
        <v>28</v>
      </c>
      <c r="W4228">
        <v>887.15569743076605</v>
      </c>
      <c r="X4228">
        <v>8871.5569743076594</v>
      </c>
      <c r="Y4228" t="s">
        <v>29</v>
      </c>
    </row>
    <row r="4229" spans="1:25" x14ac:dyDescent="0.35">
      <c r="A4229" t="s">
        <v>25</v>
      </c>
      <c r="B4229" s="1">
        <v>43310</v>
      </c>
      <c r="C4229">
        <v>14.8</v>
      </c>
      <c r="D4229">
        <v>76</v>
      </c>
      <c r="E4229">
        <v>258</v>
      </c>
      <c r="F4229">
        <v>20.16</v>
      </c>
      <c r="G4229">
        <v>0</v>
      </c>
      <c r="H4229">
        <v>81.1064512087503</v>
      </c>
      <c r="I4229">
        <v>2.6131676577607101</v>
      </c>
      <c r="J4229">
        <v>14.884</v>
      </c>
      <c r="K4229">
        <v>3.5401294186093102</v>
      </c>
      <c r="L4229">
        <v>3.6321178742720401</v>
      </c>
      <c r="M4229">
        <v>2.0389567813414202</v>
      </c>
      <c r="N4229">
        <v>9.5988918843327095E-2</v>
      </c>
      <c r="O4229">
        <v>1.4980941070699301</v>
      </c>
      <c r="P4229">
        <v>2.5302586418769701E-2</v>
      </c>
      <c r="Q4229" t="s">
        <v>26</v>
      </c>
      <c r="R4229" t="s">
        <v>27</v>
      </c>
      <c r="S4229">
        <v>50</v>
      </c>
      <c r="T4229">
        <v>101.21724576206501</v>
      </c>
      <c r="U4229">
        <v>177.130180083613</v>
      </c>
      <c r="V4229" t="s">
        <v>28</v>
      </c>
      <c r="W4229">
        <v>800.90797290940395</v>
      </c>
      <c r="X4229">
        <v>8009.07972909404</v>
      </c>
      <c r="Y4229" t="s">
        <v>29</v>
      </c>
    </row>
    <row r="4230" spans="1:25" x14ac:dyDescent="0.35">
      <c r="A4230" t="s">
        <v>25</v>
      </c>
      <c r="B4230" s="1">
        <v>43311</v>
      </c>
      <c r="C4230">
        <v>13.8</v>
      </c>
      <c r="D4230">
        <v>55</v>
      </c>
      <c r="E4230">
        <v>302</v>
      </c>
      <c r="F4230">
        <v>14.04</v>
      </c>
      <c r="G4230">
        <v>0</v>
      </c>
      <c r="H4230">
        <v>84.104442887129494</v>
      </c>
      <c r="I4230">
        <v>3.4386202077607102</v>
      </c>
      <c r="J4230">
        <v>17.071999999999999</v>
      </c>
      <c r="K4230">
        <v>3.7820113193968501</v>
      </c>
      <c r="L4230">
        <v>4.5740116211485198</v>
      </c>
      <c r="M4230">
        <v>2.56976057432483</v>
      </c>
      <c r="N4230">
        <v>0.14457024448016401</v>
      </c>
      <c r="O4230">
        <v>3.34483337465013</v>
      </c>
      <c r="P4230">
        <v>9.8369419922583703E-2</v>
      </c>
      <c r="Q4230" t="s">
        <v>26</v>
      </c>
      <c r="R4230" t="s">
        <v>27</v>
      </c>
      <c r="S4230">
        <v>50</v>
      </c>
      <c r="T4230">
        <v>112.458510476564</v>
      </c>
      <c r="U4230">
        <v>196.802393333986</v>
      </c>
      <c r="V4230" t="s">
        <v>28</v>
      </c>
      <c r="W4230">
        <v>869.43918606698696</v>
      </c>
      <c r="X4230">
        <v>8694.3918606698699</v>
      </c>
      <c r="Y4230" t="s">
        <v>29</v>
      </c>
    </row>
    <row r="4231" spans="1:25" x14ac:dyDescent="0.35">
      <c r="A4231" t="s">
        <v>25</v>
      </c>
      <c r="B4231" s="1">
        <v>43312</v>
      </c>
      <c r="C4231">
        <v>11.1</v>
      </c>
      <c r="D4231">
        <v>95</v>
      </c>
      <c r="E4231">
        <v>207</v>
      </c>
      <c r="F4231">
        <v>5.04</v>
      </c>
      <c r="G4231">
        <v>1</v>
      </c>
      <c r="H4231">
        <v>73.193673061579005</v>
      </c>
      <c r="I4231">
        <v>3.51371730776071</v>
      </c>
      <c r="J4231">
        <v>18.774000000000001</v>
      </c>
      <c r="K4231">
        <v>0.90428679273409096</v>
      </c>
      <c r="L4231">
        <v>4.7874175727088799</v>
      </c>
      <c r="M4231">
        <v>0.38180479984228499</v>
      </c>
      <c r="N4231">
        <v>4.9479824820166801E-3</v>
      </c>
      <c r="O4231">
        <v>7.1226024995437107E-2</v>
      </c>
      <c r="P4231">
        <v>2.3363929766422901E-3</v>
      </c>
      <c r="Q4231" t="s">
        <v>26</v>
      </c>
      <c r="R4231" t="s">
        <v>27</v>
      </c>
      <c r="S4231">
        <v>50</v>
      </c>
      <c r="T4231">
        <v>10.746248324004</v>
      </c>
      <c r="U4231">
        <v>18.805934567006901</v>
      </c>
      <c r="V4231" t="s">
        <v>28</v>
      </c>
      <c r="W4231">
        <v>125.081137832945</v>
      </c>
      <c r="X4231">
        <v>1250.81137832945</v>
      </c>
      <c r="Y4231" t="s">
        <v>31</v>
      </c>
    </row>
    <row r="4232" spans="1:25" x14ac:dyDescent="0.35">
      <c r="A4232" t="s">
        <v>25</v>
      </c>
      <c r="B4232" s="1">
        <v>43313</v>
      </c>
      <c r="C4232">
        <v>13.3</v>
      </c>
      <c r="D4232">
        <v>94</v>
      </c>
      <c r="E4232">
        <v>351</v>
      </c>
      <c r="F4232">
        <v>8.2799999999999994</v>
      </c>
      <c r="G4232">
        <v>19.2</v>
      </c>
      <c r="H4232">
        <v>19.877478992416901</v>
      </c>
      <c r="I4232">
        <v>1.2026060013294699</v>
      </c>
      <c r="J4232">
        <v>2.0979999999999999</v>
      </c>
      <c r="K4232">
        <v>1.8739512933191099E-4</v>
      </c>
      <c r="L4232">
        <v>1.0387408314558</v>
      </c>
      <c r="M4232" s="2">
        <v>4.9576284327908102E-5</v>
      </c>
      <c r="N4232" s="2">
        <v>6.5343717400552697E-10</v>
      </c>
      <c r="O4232" s="2">
        <v>1.5710056864135201E-16</v>
      </c>
      <c r="P4232" s="2">
        <v>1.2480541932270499E-19</v>
      </c>
      <c r="Q4232" t="s">
        <v>26</v>
      </c>
      <c r="R4232" t="s">
        <v>27</v>
      </c>
      <c r="S4232">
        <v>65</v>
      </c>
      <c r="T4232" s="2">
        <v>6.9472811684876604E-6</v>
      </c>
      <c r="U4232" s="2">
        <v>1.21577420448534E-5</v>
      </c>
      <c r="V4232" t="s">
        <v>26</v>
      </c>
      <c r="W4232">
        <v>3.9911352669007099E-4</v>
      </c>
      <c r="X4232">
        <v>0</v>
      </c>
      <c r="Y4232" t="s">
        <v>26</v>
      </c>
    </row>
    <row r="4233" spans="1:25" x14ac:dyDescent="0.35">
      <c r="A4233" t="s">
        <v>25</v>
      </c>
      <c r="B4233" s="1">
        <v>43314</v>
      </c>
      <c r="C4233">
        <v>13.8</v>
      </c>
      <c r="D4233">
        <v>90</v>
      </c>
      <c r="E4233">
        <v>24</v>
      </c>
      <c r="F4233">
        <v>12.96</v>
      </c>
      <c r="G4233">
        <v>24.2</v>
      </c>
      <c r="H4233">
        <v>16.750460590314699</v>
      </c>
      <c r="I4233">
        <v>8.5311128335874994E-2</v>
      </c>
      <c r="J4233">
        <v>2.1880000000000002</v>
      </c>
      <c r="K4233" s="2">
        <v>6.6063204127848001E-5</v>
      </c>
      <c r="L4233">
        <v>0.155467848975195</v>
      </c>
      <c r="M4233" s="2">
        <v>1.41300671634774E-5</v>
      </c>
      <c r="N4233" s="2">
        <v>7.0847443629829403E-11</v>
      </c>
      <c r="O4233" s="2">
        <v>2.1644680025850399E-44</v>
      </c>
      <c r="P4233" s="2">
        <v>1.57331089435326E-49</v>
      </c>
      <c r="Q4233" t="s">
        <v>26</v>
      </c>
      <c r="R4233" t="s">
        <v>27</v>
      </c>
      <c r="S4233">
        <v>65</v>
      </c>
      <c r="T4233" s="2">
        <v>1.18048021507974E-6</v>
      </c>
      <c r="U4233" s="2">
        <v>2.06584037638954E-6</v>
      </c>
      <c r="V4233" t="s">
        <v>26</v>
      </c>
      <c r="W4233" s="2">
        <v>8.35415254814167E-5</v>
      </c>
      <c r="X4233">
        <v>0</v>
      </c>
      <c r="Y4233" t="s">
        <v>26</v>
      </c>
    </row>
    <row r="4234" spans="1:25" x14ac:dyDescent="0.35">
      <c r="A4234" t="s">
        <v>25</v>
      </c>
      <c r="B4234" s="1">
        <v>43315</v>
      </c>
      <c r="C4234">
        <v>14.3</v>
      </c>
      <c r="D4234">
        <v>86</v>
      </c>
      <c r="E4234">
        <v>43</v>
      </c>
      <c r="F4234">
        <v>7.2</v>
      </c>
      <c r="G4234">
        <v>14.6</v>
      </c>
      <c r="H4234">
        <v>19.486975019524699</v>
      </c>
      <c r="I4234">
        <v>0</v>
      </c>
      <c r="J4234">
        <v>2.278</v>
      </c>
      <c r="K4234">
        <v>1.5238708161377301E-4</v>
      </c>
      <c r="L4234">
        <v>0</v>
      </c>
      <c r="M4234" s="2">
        <v>3.0477416322754601E-5</v>
      </c>
      <c r="N4234" s="2">
        <v>2.7619144690623098E-10</v>
      </c>
      <c r="O4234">
        <v>0</v>
      </c>
      <c r="P4234">
        <v>0</v>
      </c>
      <c r="Q4234" t="s">
        <v>26</v>
      </c>
      <c r="R4234" t="s">
        <v>27</v>
      </c>
      <c r="S4234">
        <v>65</v>
      </c>
      <c r="T4234" s="2">
        <v>4.8880774498309398E-6</v>
      </c>
      <c r="U4234" s="2">
        <v>8.5541355372041405E-6</v>
      </c>
      <c r="V4234" t="s">
        <v>26</v>
      </c>
      <c r="W4234">
        <v>2.9267280308788201E-4</v>
      </c>
      <c r="X4234">
        <v>0</v>
      </c>
      <c r="Y4234" t="s">
        <v>26</v>
      </c>
    </row>
    <row r="4235" spans="1:25" x14ac:dyDescent="0.35">
      <c r="A4235" t="s">
        <v>25</v>
      </c>
      <c r="B4235" s="1">
        <v>43316</v>
      </c>
      <c r="C4235">
        <v>12.1</v>
      </c>
      <c r="D4235">
        <v>94</v>
      </c>
      <c r="E4235">
        <v>221</v>
      </c>
      <c r="F4235">
        <v>2.52</v>
      </c>
      <c r="G4235">
        <v>26.8</v>
      </c>
      <c r="H4235">
        <v>6.5106335723306703</v>
      </c>
      <c r="I4235">
        <v>0</v>
      </c>
      <c r="J4235">
        <v>1.8819999999999999</v>
      </c>
      <c r="K4235" s="2">
        <v>1.96742893681127E-7</v>
      </c>
      <c r="L4235">
        <v>0</v>
      </c>
      <c r="M4235" s="2">
        <v>3.9348578736225303E-8</v>
      </c>
      <c r="N4235" s="2">
        <v>2.1261471721039001E-15</v>
      </c>
      <c r="O4235">
        <v>0</v>
      </c>
      <c r="P4235">
        <v>0</v>
      </c>
      <c r="Q4235" t="s">
        <v>26</v>
      </c>
      <c r="R4235" t="s">
        <v>27</v>
      </c>
      <c r="S4235">
        <v>65</v>
      </c>
      <c r="T4235" s="2">
        <v>5.99454983672153E-11</v>
      </c>
      <c r="U4235" s="2">
        <v>1.04904622142627E-10</v>
      </c>
      <c r="V4235" t="s">
        <v>26</v>
      </c>
      <c r="W4235" s="2">
        <v>1.35773082843081E-8</v>
      </c>
      <c r="X4235">
        <v>0</v>
      </c>
      <c r="Y4235" t="s">
        <v>26</v>
      </c>
    </row>
    <row r="4236" spans="1:25" x14ac:dyDescent="0.35">
      <c r="A4236" t="s">
        <v>25</v>
      </c>
      <c r="B4236" s="1">
        <v>43317</v>
      </c>
      <c r="C4236">
        <v>12.6</v>
      </c>
      <c r="D4236">
        <v>95</v>
      </c>
      <c r="E4236">
        <v>83</v>
      </c>
      <c r="F4236">
        <v>7.2</v>
      </c>
      <c r="G4236">
        <v>35.200000000000003</v>
      </c>
      <c r="H4236">
        <v>9.6228134316417009</v>
      </c>
      <c r="I4236">
        <v>0</v>
      </c>
      <c r="J4236">
        <v>1.972</v>
      </c>
      <c r="K4236" s="2">
        <v>1.5252089339054E-6</v>
      </c>
      <c r="L4236">
        <v>0</v>
      </c>
      <c r="M4236" s="2">
        <v>3.0504178678108E-7</v>
      </c>
      <c r="N4236" s="2">
        <v>7.9778327803103398E-14</v>
      </c>
      <c r="O4236">
        <v>0</v>
      </c>
      <c r="P4236">
        <v>0</v>
      </c>
      <c r="Q4236" t="s">
        <v>26</v>
      </c>
      <c r="R4236" t="s">
        <v>27</v>
      </c>
      <c r="S4236">
        <v>65</v>
      </c>
      <c r="T4236" s="2">
        <v>1.9488932344537402E-9</v>
      </c>
      <c r="U4236" s="2">
        <v>3.4105631602940398E-9</v>
      </c>
      <c r="V4236" t="s">
        <v>26</v>
      </c>
      <c r="W4236" s="2">
        <v>2.93061699664135E-7</v>
      </c>
      <c r="X4236">
        <v>0</v>
      </c>
      <c r="Y4236" t="s">
        <v>26</v>
      </c>
    </row>
    <row r="4237" spans="1:25" x14ac:dyDescent="0.35">
      <c r="A4237" t="s">
        <v>25</v>
      </c>
      <c r="B4237" s="1">
        <v>43318</v>
      </c>
      <c r="C4237">
        <v>5.8</v>
      </c>
      <c r="D4237">
        <v>92</v>
      </c>
      <c r="E4237">
        <v>280</v>
      </c>
      <c r="F4237">
        <v>4.8959999999999999</v>
      </c>
      <c r="G4237">
        <v>65</v>
      </c>
      <c r="H4237">
        <v>8.4944563670476594</v>
      </c>
      <c r="I4237">
        <v>0</v>
      </c>
      <c r="J4237">
        <v>0.748</v>
      </c>
      <c r="K4237" s="2">
        <v>7.2039404933624903E-7</v>
      </c>
      <c r="L4237">
        <v>0</v>
      </c>
      <c r="M4237" s="2">
        <v>1.4407880986725001E-7</v>
      </c>
      <c r="N4237" s="2">
        <v>2.1149061642396599E-14</v>
      </c>
      <c r="O4237">
        <v>0</v>
      </c>
      <c r="P4237">
        <v>0</v>
      </c>
      <c r="Q4237" t="s">
        <v>26</v>
      </c>
      <c r="R4237" t="s">
        <v>27</v>
      </c>
      <c r="S4237">
        <v>65</v>
      </c>
      <c r="T4237" s="2">
        <v>5.4449936517360897E-10</v>
      </c>
      <c r="U4237" s="2">
        <v>9.5287388905381498E-10</v>
      </c>
      <c r="V4237" t="s">
        <v>26</v>
      </c>
      <c r="W4237" s="2">
        <v>9.51306040497531E-8</v>
      </c>
      <c r="X4237">
        <v>0</v>
      </c>
      <c r="Y4237" t="s">
        <v>26</v>
      </c>
    </row>
    <row r="4238" spans="1:25" x14ac:dyDescent="0.35">
      <c r="A4238" t="s">
        <v>25</v>
      </c>
      <c r="B4238" s="1">
        <v>43319</v>
      </c>
      <c r="C4238">
        <v>9.6999999999999993</v>
      </c>
      <c r="D4238">
        <v>79</v>
      </c>
      <c r="E4238">
        <v>50</v>
      </c>
      <c r="F4238">
        <v>9.0359999999999996</v>
      </c>
      <c r="G4238">
        <v>12</v>
      </c>
      <c r="H4238">
        <v>23.9080643077674</v>
      </c>
      <c r="I4238">
        <v>0</v>
      </c>
      <c r="J4238">
        <v>1.45</v>
      </c>
      <c r="K4238">
        <v>8.39081156168683E-4</v>
      </c>
      <c r="L4238">
        <v>0</v>
      </c>
      <c r="M4238">
        <v>1.6781623123373701E-4</v>
      </c>
      <c r="N4238" s="2">
        <v>5.6562034143338297E-9</v>
      </c>
      <c r="O4238">
        <v>0</v>
      </c>
      <c r="P4238">
        <v>0</v>
      </c>
      <c r="Q4238" t="s">
        <v>26</v>
      </c>
      <c r="R4238" t="s">
        <v>27</v>
      </c>
      <c r="S4238">
        <v>65</v>
      </c>
      <c r="T4238" s="2">
        <v>8.8834997315883601E-5</v>
      </c>
      <c r="U4238">
        <v>1.55461245302796E-4</v>
      </c>
      <c r="V4238" t="s">
        <v>26</v>
      </c>
      <c r="W4238">
        <v>3.78132254674678E-3</v>
      </c>
      <c r="X4238">
        <v>0</v>
      </c>
      <c r="Y4238" t="s">
        <v>26</v>
      </c>
    </row>
    <row r="4239" spans="1:25" x14ac:dyDescent="0.35">
      <c r="A4239" t="s">
        <v>25</v>
      </c>
      <c r="B4239" s="1">
        <v>43320</v>
      </c>
      <c r="C4239">
        <v>14.8</v>
      </c>
      <c r="D4239">
        <v>93</v>
      </c>
      <c r="E4239">
        <v>36</v>
      </c>
      <c r="F4239">
        <v>9.7200000000000006</v>
      </c>
      <c r="G4239">
        <v>0.2</v>
      </c>
      <c r="H4239">
        <v>34.0783971124728</v>
      </c>
      <c r="I4239">
        <v>0.155993628</v>
      </c>
      <c r="J4239">
        <v>3.8180000000000001</v>
      </c>
      <c r="K4239">
        <v>1.5902832414894E-2</v>
      </c>
      <c r="L4239">
        <v>0.28307315892666901</v>
      </c>
      <c r="M4239">
        <v>3.53918677255368E-3</v>
      </c>
      <c r="N4239" s="2">
        <v>1.24775140463158E-6</v>
      </c>
      <c r="O4239" s="2">
        <v>3.3791316148281798E-23</v>
      </c>
      <c r="P4239" s="2">
        <v>1.08314158216555E-27</v>
      </c>
      <c r="Q4239" t="s">
        <v>26</v>
      </c>
      <c r="R4239" t="s">
        <v>27</v>
      </c>
      <c r="S4239">
        <v>65</v>
      </c>
      <c r="T4239">
        <v>1.31956063107833E-2</v>
      </c>
      <c r="U4239">
        <v>2.30923110438707E-2</v>
      </c>
      <c r="V4239" t="s">
        <v>26</v>
      </c>
      <c r="W4239">
        <v>0.31164409798922399</v>
      </c>
      <c r="X4239">
        <v>0</v>
      </c>
      <c r="Y4239" t="s">
        <v>26</v>
      </c>
    </row>
    <row r="4240" spans="1:25" x14ac:dyDescent="0.35">
      <c r="A4240" t="s">
        <v>25</v>
      </c>
      <c r="B4240" s="1">
        <v>43321</v>
      </c>
      <c r="C4240">
        <v>14.5</v>
      </c>
      <c r="D4240">
        <v>78</v>
      </c>
      <c r="E4240">
        <v>276</v>
      </c>
      <c r="F4240">
        <v>19.8</v>
      </c>
      <c r="G4240">
        <v>2</v>
      </c>
      <c r="H4240">
        <v>51.221025665138903</v>
      </c>
      <c r="I4240">
        <v>6.12475840108411E-2</v>
      </c>
      <c r="J4240">
        <v>6.1319999999999997</v>
      </c>
      <c r="K4240">
        <v>0.51286397459687805</v>
      </c>
      <c r="L4240">
        <v>0.11951092335501599</v>
      </c>
      <c r="M4240">
        <v>0.108329835315323</v>
      </c>
      <c r="N4240">
        <v>5.3219772142663305E-4</v>
      </c>
      <c r="O4240" s="2">
        <v>3.9962174226386502E-42</v>
      </c>
      <c r="P4240" s="2">
        <v>1.51392060329949E-47</v>
      </c>
      <c r="Q4240" t="s">
        <v>26</v>
      </c>
      <c r="R4240" t="s">
        <v>27</v>
      </c>
      <c r="S4240">
        <v>65</v>
      </c>
      <c r="T4240">
        <v>4.7699683149282803</v>
      </c>
      <c r="U4240">
        <v>8.3474445511244895</v>
      </c>
      <c r="V4240" t="s">
        <v>26</v>
      </c>
      <c r="W4240">
        <v>54.9964601995609</v>
      </c>
      <c r="X4240">
        <v>0</v>
      </c>
      <c r="Y4240" t="s">
        <v>26</v>
      </c>
    </row>
    <row r="4241" spans="1:25" x14ac:dyDescent="0.35">
      <c r="A4241" t="s">
        <v>25</v>
      </c>
      <c r="B4241" s="1">
        <v>43322</v>
      </c>
      <c r="C4241">
        <v>14.3</v>
      </c>
      <c r="D4241">
        <v>79</v>
      </c>
      <c r="E4241">
        <v>332</v>
      </c>
      <c r="F4241">
        <v>5.04</v>
      </c>
      <c r="G4241">
        <v>0</v>
      </c>
      <c r="H4241">
        <v>63.1683196519799</v>
      </c>
      <c r="I4241">
        <v>0.51451208801084103</v>
      </c>
      <c r="J4241">
        <v>8.41</v>
      </c>
      <c r="K4241">
        <v>0.62732517450268899</v>
      </c>
      <c r="L4241">
        <v>0.89251683366862899</v>
      </c>
      <c r="M4241">
        <v>0.16128422236058301</v>
      </c>
      <c r="N4241">
        <v>1.0764814235039899E-3</v>
      </c>
      <c r="O4241" s="2">
        <v>9.40995030739121E-7</v>
      </c>
      <c r="P4241" s="2">
        <v>5.1452248130193305E-10</v>
      </c>
      <c r="Q4241" t="s">
        <v>26</v>
      </c>
      <c r="R4241" t="s">
        <v>27</v>
      </c>
      <c r="S4241">
        <v>65</v>
      </c>
      <c r="T4241">
        <v>6.6953830984728304</v>
      </c>
      <c r="U4241">
        <v>11.7169204223274</v>
      </c>
      <c r="V4241" t="s">
        <v>28</v>
      </c>
      <c r="W4241">
        <v>73.7696466237865</v>
      </c>
      <c r="X4241">
        <v>737.69646623786502</v>
      </c>
      <c r="Y4241" t="s">
        <v>31</v>
      </c>
    </row>
    <row r="4242" spans="1:25" x14ac:dyDescent="0.35">
      <c r="A4242" t="s">
        <v>25</v>
      </c>
      <c r="B4242" s="1">
        <v>43323</v>
      </c>
      <c r="C4242">
        <v>15.8</v>
      </c>
      <c r="D4242">
        <v>61</v>
      </c>
      <c r="E4242">
        <v>321</v>
      </c>
      <c r="F4242">
        <v>6.12</v>
      </c>
      <c r="G4242">
        <v>0</v>
      </c>
      <c r="H4242">
        <v>75.801403891803105</v>
      </c>
      <c r="I4242">
        <v>1.43828028401084</v>
      </c>
      <c r="J4242">
        <v>10.958</v>
      </c>
      <c r="K4242">
        <v>1.09200523633544</v>
      </c>
      <c r="L4242">
        <v>2.1658649804900998</v>
      </c>
      <c r="M4242">
        <v>0.346140437867827</v>
      </c>
      <c r="N4242">
        <v>4.1595422847913802E-3</v>
      </c>
      <c r="O4242">
        <v>7.3056896782764799E-3</v>
      </c>
      <c r="P4242" s="2">
        <v>3.5167117945658899E-5</v>
      </c>
      <c r="Q4242" t="s">
        <v>26</v>
      </c>
      <c r="R4242" t="s">
        <v>27</v>
      </c>
      <c r="S4242">
        <v>65</v>
      </c>
      <c r="T4242">
        <v>16.945178927298301</v>
      </c>
      <c r="U4242">
        <v>29.654063122772001</v>
      </c>
      <c r="V4242" t="s">
        <v>28</v>
      </c>
      <c r="W4242">
        <v>163.70311437752801</v>
      </c>
      <c r="X4242">
        <v>1637.03114377528</v>
      </c>
      <c r="Y4242" t="s">
        <v>31</v>
      </c>
    </row>
    <row r="4243" spans="1:25" x14ac:dyDescent="0.35">
      <c r="A4243" t="s">
        <v>25</v>
      </c>
      <c r="B4243" s="1">
        <v>43324</v>
      </c>
      <c r="C4243">
        <v>13.8</v>
      </c>
      <c r="D4243">
        <v>66</v>
      </c>
      <c r="E4243">
        <v>292</v>
      </c>
      <c r="F4243">
        <v>11.88</v>
      </c>
      <c r="G4243">
        <v>0</v>
      </c>
      <c r="H4243">
        <v>80.601853681993006</v>
      </c>
      <c r="I4243">
        <v>2.1483105800108402</v>
      </c>
      <c r="J4243">
        <v>13.146000000000001</v>
      </c>
      <c r="K4243">
        <v>2.2044911245623702</v>
      </c>
      <c r="L4243">
        <v>3.0503895708889601</v>
      </c>
      <c r="M4243">
        <v>0.78109181907189895</v>
      </c>
      <c r="N4243">
        <v>1.7565139442930301E-2</v>
      </c>
      <c r="O4243">
        <v>0.23492819757995001</v>
      </c>
      <c r="P4243">
        <v>2.60132470915904E-3</v>
      </c>
      <c r="Q4243" t="s">
        <v>26</v>
      </c>
      <c r="R4243" t="s">
        <v>27</v>
      </c>
      <c r="S4243">
        <v>65</v>
      </c>
      <c r="T4243">
        <v>54.131856159035898</v>
      </c>
      <c r="U4243">
        <v>94.730748278312802</v>
      </c>
      <c r="V4243" t="s">
        <v>28</v>
      </c>
      <c r="W4243">
        <v>432.95358114301899</v>
      </c>
      <c r="X4243">
        <v>4329.5358114301898</v>
      </c>
      <c r="Y4243" t="s">
        <v>29</v>
      </c>
    </row>
    <row r="4244" spans="1:25" x14ac:dyDescent="0.35">
      <c r="A4244" t="s">
        <v>25</v>
      </c>
      <c r="B4244" s="1">
        <v>43325</v>
      </c>
      <c r="C4244">
        <v>14.1</v>
      </c>
      <c r="D4244">
        <v>69</v>
      </c>
      <c r="E4244">
        <v>290</v>
      </c>
      <c r="F4244">
        <v>4.32</v>
      </c>
      <c r="G4244">
        <v>0</v>
      </c>
      <c r="H4244">
        <v>81.925028574769598</v>
      </c>
      <c r="I4244">
        <v>2.8087256520108399</v>
      </c>
      <c r="J4244">
        <v>15.388</v>
      </c>
      <c r="K4244">
        <v>1.75429863469452</v>
      </c>
      <c r="L4244">
        <v>3.8572984213404098</v>
      </c>
      <c r="M4244">
        <v>0.67818610078585895</v>
      </c>
      <c r="N4244">
        <v>1.3679065532416801E-2</v>
      </c>
      <c r="O4244">
        <v>0.26820029230266201</v>
      </c>
      <c r="P4244">
        <v>5.2369787559483297E-3</v>
      </c>
      <c r="Q4244" t="s">
        <v>26</v>
      </c>
      <c r="R4244" t="s">
        <v>27</v>
      </c>
      <c r="S4244">
        <v>65</v>
      </c>
      <c r="T4244">
        <v>37.2009609074195</v>
      </c>
      <c r="U4244">
        <v>65.101681587984004</v>
      </c>
      <c r="V4244" t="s">
        <v>28</v>
      </c>
      <c r="W4244">
        <v>317.55164441502899</v>
      </c>
      <c r="X4244">
        <v>3175.5164441502902</v>
      </c>
      <c r="Y4244" t="s">
        <v>32</v>
      </c>
    </row>
    <row r="4245" spans="1:25" x14ac:dyDescent="0.35">
      <c r="A4245" t="s">
        <v>25</v>
      </c>
      <c r="B4245" s="1">
        <v>43326</v>
      </c>
      <c r="C4245">
        <v>12.8</v>
      </c>
      <c r="D4245">
        <v>93</v>
      </c>
      <c r="E4245">
        <v>184</v>
      </c>
      <c r="F4245">
        <v>2.52</v>
      </c>
      <c r="G4245">
        <v>0</v>
      </c>
      <c r="H4245">
        <v>78.921453196292006</v>
      </c>
      <c r="I4245">
        <v>2.9450974400108398</v>
      </c>
      <c r="J4245">
        <v>17.396000000000001</v>
      </c>
      <c r="K4245">
        <v>1.1595881850735299</v>
      </c>
      <c r="L4245">
        <v>4.13857147956187</v>
      </c>
      <c r="M4245">
        <v>0.46095700547159202</v>
      </c>
      <c r="N4245">
        <v>6.9063382802952798E-3</v>
      </c>
      <c r="O4245">
        <v>0.10111767677019699</v>
      </c>
      <c r="P4245">
        <v>2.3389493670625599E-3</v>
      </c>
      <c r="Q4245" t="s">
        <v>26</v>
      </c>
      <c r="R4245" t="s">
        <v>27</v>
      </c>
      <c r="S4245">
        <v>65</v>
      </c>
      <c r="T4245">
        <v>18.728936073978499</v>
      </c>
      <c r="U4245">
        <v>32.775638129462401</v>
      </c>
      <c r="V4245" t="s">
        <v>28</v>
      </c>
      <c r="W4245">
        <v>178.24424252395599</v>
      </c>
      <c r="X4245">
        <v>1782.44242523956</v>
      </c>
      <c r="Y4245" t="s">
        <v>31</v>
      </c>
    </row>
    <row r="4246" spans="1:25" x14ac:dyDescent="0.35">
      <c r="A4246" t="s">
        <v>25</v>
      </c>
      <c r="B4246" s="1">
        <v>43327</v>
      </c>
      <c r="C4246">
        <v>12.6</v>
      </c>
      <c r="D4246">
        <v>82</v>
      </c>
      <c r="E4246">
        <v>268</v>
      </c>
      <c r="F4246">
        <v>19.8</v>
      </c>
      <c r="G4246">
        <v>5</v>
      </c>
      <c r="H4246">
        <v>50.700057305616802</v>
      </c>
      <c r="I4246">
        <v>1.4192437561639999</v>
      </c>
      <c r="J4246">
        <v>13.490122184436601</v>
      </c>
      <c r="K4246">
        <v>0.48282084580741302</v>
      </c>
      <c r="L4246">
        <v>2.2473895364136101</v>
      </c>
      <c r="M4246">
        <v>0.15475681913452399</v>
      </c>
      <c r="N4246">
        <v>1.0005736016179001E-3</v>
      </c>
      <c r="O4246">
        <v>8.1830469861210702E-4</v>
      </c>
      <c r="P4246" s="2">
        <v>4.3105881427892596E-6</v>
      </c>
      <c r="Q4246" t="s">
        <v>26</v>
      </c>
      <c r="R4246" t="s">
        <v>27</v>
      </c>
      <c r="S4246">
        <v>65</v>
      </c>
      <c r="T4246">
        <v>4.3085885592623301</v>
      </c>
      <c r="U4246">
        <v>7.5400299787090796</v>
      </c>
      <c r="V4246" t="s">
        <v>26</v>
      </c>
      <c r="W4246">
        <v>50.347848155440602</v>
      </c>
      <c r="X4246">
        <v>0</v>
      </c>
      <c r="Y4246" t="s">
        <v>26</v>
      </c>
    </row>
    <row r="4247" spans="1:25" x14ac:dyDescent="0.35">
      <c r="A4247" t="s">
        <v>25</v>
      </c>
      <c r="B4247" s="1">
        <v>43328</v>
      </c>
      <c r="C4247">
        <v>14.5</v>
      </c>
      <c r="D4247">
        <v>62</v>
      </c>
      <c r="E4247">
        <v>265</v>
      </c>
      <c r="F4247">
        <v>27</v>
      </c>
      <c r="G4247">
        <v>0</v>
      </c>
      <c r="H4247">
        <v>73.716637546328101</v>
      </c>
      <c r="I4247">
        <v>2.2500885241640001</v>
      </c>
      <c r="J4247">
        <v>15.804122184436601</v>
      </c>
      <c r="K4247">
        <v>2.7981455066282601</v>
      </c>
      <c r="L4247">
        <v>3.3188766580962401</v>
      </c>
      <c r="M4247">
        <v>1.14217823751084</v>
      </c>
      <c r="N4247">
        <v>3.4415800340937101E-2</v>
      </c>
      <c r="O4247">
        <v>0.602861152074887</v>
      </c>
      <c r="P4247">
        <v>8.1883463785723098E-3</v>
      </c>
      <c r="Q4247" t="s">
        <v>26</v>
      </c>
      <c r="R4247" t="s">
        <v>27</v>
      </c>
      <c r="S4247">
        <v>65</v>
      </c>
      <c r="T4247">
        <v>79.790272551963099</v>
      </c>
      <c r="U4247">
        <v>139.632976965935</v>
      </c>
      <c r="V4247" t="s">
        <v>28</v>
      </c>
      <c r="W4247">
        <v>593.270765442987</v>
      </c>
      <c r="X4247">
        <v>5932.7076544298698</v>
      </c>
      <c r="Y4247" t="s">
        <v>29</v>
      </c>
    </row>
    <row r="4248" spans="1:25" x14ac:dyDescent="0.35">
      <c r="A4248" t="s">
        <v>25</v>
      </c>
      <c r="B4248" s="1">
        <v>43329</v>
      </c>
      <c r="C4248">
        <v>15.7</v>
      </c>
      <c r="D4248">
        <v>89</v>
      </c>
      <c r="E4248">
        <v>298</v>
      </c>
      <c r="F4248">
        <v>11.16</v>
      </c>
      <c r="G4248">
        <v>0</v>
      </c>
      <c r="H4248">
        <v>75.454681067446799</v>
      </c>
      <c r="I4248">
        <v>2.509096812164</v>
      </c>
      <c r="J4248">
        <v>18.334122184436598</v>
      </c>
      <c r="K4248">
        <v>1.37853237246921</v>
      </c>
      <c r="L4248">
        <v>3.7389638212446199</v>
      </c>
      <c r="M4248">
        <v>0.52651775999204897</v>
      </c>
      <c r="N4248">
        <v>8.7391653844604202E-3</v>
      </c>
      <c r="O4248">
        <v>0.12411282389147101</v>
      </c>
      <c r="P4248">
        <v>2.24811997626675E-3</v>
      </c>
      <c r="Q4248" t="s">
        <v>26</v>
      </c>
      <c r="R4248" t="s">
        <v>27</v>
      </c>
      <c r="S4248">
        <v>65</v>
      </c>
      <c r="T4248">
        <v>24.968798849682202</v>
      </c>
      <c r="U4248">
        <v>43.695397986943803</v>
      </c>
      <c r="V4248" t="s">
        <v>28</v>
      </c>
      <c r="W4248">
        <v>227.355057686279</v>
      </c>
      <c r="X4248">
        <v>2273.55057686279</v>
      </c>
      <c r="Y4248" t="s">
        <v>32</v>
      </c>
    </row>
    <row r="4249" spans="1:25" x14ac:dyDescent="0.35">
      <c r="A4249" t="s">
        <v>25</v>
      </c>
      <c r="B4249" s="1">
        <v>43330</v>
      </c>
      <c r="C4249">
        <v>13.2</v>
      </c>
      <c r="D4249">
        <v>74</v>
      </c>
      <c r="E4249">
        <v>277</v>
      </c>
      <c r="F4249">
        <v>19.440000000000001</v>
      </c>
      <c r="G4249">
        <v>0.8</v>
      </c>
      <c r="H4249">
        <v>76.987641307559699</v>
      </c>
      <c r="I4249">
        <v>3.0301968201639999</v>
      </c>
      <c r="J4249">
        <v>20.4141221844366</v>
      </c>
      <c r="K4249">
        <v>2.31510734756076</v>
      </c>
      <c r="L4249">
        <v>4.42012580885849</v>
      </c>
      <c r="M4249">
        <v>0.94530461281676004</v>
      </c>
      <c r="N4249">
        <v>2.4622432160459898E-2</v>
      </c>
      <c r="O4249">
        <v>0.83441521434318799</v>
      </c>
      <c r="P4249">
        <v>2.26063007904997E-2</v>
      </c>
      <c r="Q4249" t="s">
        <v>26</v>
      </c>
      <c r="R4249" t="s">
        <v>27</v>
      </c>
      <c r="S4249">
        <v>65</v>
      </c>
      <c r="T4249">
        <v>58.6393692531434</v>
      </c>
      <c r="U4249">
        <v>102.61889619300101</v>
      </c>
      <c r="V4249" t="s">
        <v>28</v>
      </c>
      <c r="W4249">
        <v>462.24060041435899</v>
      </c>
      <c r="X4249">
        <v>4622.4060041435896</v>
      </c>
      <c r="Y4249" t="s">
        <v>29</v>
      </c>
    </row>
    <row r="4250" spans="1:25" x14ac:dyDescent="0.35">
      <c r="A4250" t="s">
        <v>25</v>
      </c>
      <c r="B4250" s="1">
        <v>43331</v>
      </c>
      <c r="C4250">
        <v>13.2</v>
      </c>
      <c r="D4250">
        <v>59</v>
      </c>
      <c r="E4250">
        <v>284</v>
      </c>
      <c r="F4250">
        <v>14.04</v>
      </c>
      <c r="G4250">
        <v>0</v>
      </c>
      <c r="H4250">
        <v>82.052940989793697</v>
      </c>
      <c r="I4250">
        <v>3.8519314481640001</v>
      </c>
      <c r="J4250">
        <v>22.494122184436598</v>
      </c>
      <c r="K4250">
        <v>2.9076517116004501</v>
      </c>
      <c r="L4250">
        <v>5.3944682687038901</v>
      </c>
      <c r="M4250">
        <v>1.9313226942819699</v>
      </c>
      <c r="N4250">
        <v>8.7203110735903505E-2</v>
      </c>
      <c r="O4250">
        <v>2.4349529293586598</v>
      </c>
      <c r="P4250">
        <v>0.10621105596252201</v>
      </c>
      <c r="Q4250" t="s">
        <v>26</v>
      </c>
      <c r="R4250" t="s">
        <v>27</v>
      </c>
      <c r="S4250">
        <v>65</v>
      </c>
      <c r="T4250">
        <v>84.898730033946293</v>
      </c>
      <c r="U4250">
        <v>148.57277755940601</v>
      </c>
      <c r="V4250" t="s">
        <v>28</v>
      </c>
      <c r="W4250">
        <v>623.53897490876898</v>
      </c>
      <c r="X4250">
        <v>6235.3897490876898</v>
      </c>
      <c r="Y4250" t="s">
        <v>29</v>
      </c>
    </row>
    <row r="4251" spans="1:25" x14ac:dyDescent="0.35">
      <c r="A4251" t="s">
        <v>25</v>
      </c>
      <c r="B4251" s="1">
        <v>43332</v>
      </c>
      <c r="C4251">
        <v>12.9</v>
      </c>
      <c r="D4251">
        <v>96</v>
      </c>
      <c r="E4251">
        <v>51</v>
      </c>
      <c r="F4251">
        <v>12.24</v>
      </c>
      <c r="G4251">
        <v>1.8</v>
      </c>
      <c r="H4251">
        <v>59.943604984297899</v>
      </c>
      <c r="I4251">
        <v>3.0284398668591201</v>
      </c>
      <c r="J4251">
        <v>24.520122184436602</v>
      </c>
      <c r="K4251">
        <v>0.75505716308017501</v>
      </c>
      <c r="L4251">
        <v>4.6279145061557196</v>
      </c>
      <c r="M4251">
        <v>0.31426056998139901</v>
      </c>
      <c r="N4251">
        <v>3.5056779431309002E-3</v>
      </c>
      <c r="O4251">
        <v>3.8946387906523799E-2</v>
      </c>
      <c r="P4251">
        <v>1.1779954933323E-3</v>
      </c>
      <c r="Q4251" t="s">
        <v>26</v>
      </c>
      <c r="R4251" t="s">
        <v>27</v>
      </c>
      <c r="S4251">
        <v>65</v>
      </c>
      <c r="T4251">
        <v>9.1402874104672893</v>
      </c>
      <c r="U4251">
        <v>15.995502968317799</v>
      </c>
      <c r="V4251" t="s">
        <v>28</v>
      </c>
      <c r="W4251">
        <v>96.492998908949204</v>
      </c>
      <c r="X4251">
        <v>0</v>
      </c>
      <c r="Y4251" t="s">
        <v>26</v>
      </c>
    </row>
    <row r="4252" spans="1:25" x14ac:dyDescent="0.35">
      <c r="A4252" t="s">
        <v>25</v>
      </c>
      <c r="B4252" s="1">
        <v>43333</v>
      </c>
      <c r="C4252">
        <v>15.4</v>
      </c>
      <c r="D4252">
        <v>80</v>
      </c>
      <c r="E4252">
        <v>305</v>
      </c>
      <c r="F4252">
        <v>12.24</v>
      </c>
      <c r="G4252">
        <v>0.4</v>
      </c>
      <c r="H4252">
        <v>70.572095144222303</v>
      </c>
      <c r="I4252">
        <v>3.4909546668591198</v>
      </c>
      <c r="J4252">
        <v>26.996122184436601</v>
      </c>
      <c r="K4252">
        <v>1.1803432004263399</v>
      </c>
      <c r="L4252">
        <v>5.2762028007043398</v>
      </c>
      <c r="M4252">
        <v>0.51982180429550595</v>
      </c>
      <c r="N4252">
        <v>8.5434120995520908E-3</v>
      </c>
      <c r="O4252">
        <v>0.19024871121576101</v>
      </c>
      <c r="P4252">
        <v>7.8715799260394102E-3</v>
      </c>
      <c r="Q4252" t="s">
        <v>26</v>
      </c>
      <c r="R4252" t="s">
        <v>27</v>
      </c>
      <c r="S4252">
        <v>65</v>
      </c>
      <c r="T4252">
        <v>19.290543445234601</v>
      </c>
      <c r="U4252">
        <v>33.758451029160497</v>
      </c>
      <c r="V4252" t="s">
        <v>28</v>
      </c>
      <c r="W4252">
        <v>182.771904369277</v>
      </c>
      <c r="X4252">
        <v>1827.7190436927699</v>
      </c>
      <c r="Y4252" t="s">
        <v>31</v>
      </c>
    </row>
    <row r="4253" spans="1:25" x14ac:dyDescent="0.35">
      <c r="A4253" t="s">
        <v>25</v>
      </c>
      <c r="B4253" s="1">
        <v>43334</v>
      </c>
      <c r="C4253">
        <v>13.1</v>
      </c>
      <c r="D4253">
        <v>71</v>
      </c>
      <c r="E4253">
        <v>267</v>
      </c>
      <c r="F4253">
        <v>24.84</v>
      </c>
      <c r="G4253">
        <v>0.4</v>
      </c>
      <c r="H4253">
        <v>78.366042030318098</v>
      </c>
      <c r="I4253">
        <v>4.0681170748591198</v>
      </c>
      <c r="J4253">
        <v>29.058122184436598</v>
      </c>
      <c r="K4253">
        <v>3.3957423841305698</v>
      </c>
      <c r="L4253">
        <v>6.0268478045222897</v>
      </c>
      <c r="M4253">
        <v>2.6183714584832201</v>
      </c>
      <c r="N4253">
        <v>0.14944597791563499</v>
      </c>
      <c r="O4253">
        <v>4.5556210360470004</v>
      </c>
      <c r="P4253">
        <v>0.25859230102800901</v>
      </c>
      <c r="Q4253" t="s">
        <v>26</v>
      </c>
      <c r="R4253" t="s">
        <v>27</v>
      </c>
      <c r="S4253">
        <v>65</v>
      </c>
      <c r="T4253">
        <v>108.962698100336</v>
      </c>
      <c r="U4253">
        <v>190.68472167558701</v>
      </c>
      <c r="V4253" t="s">
        <v>28</v>
      </c>
      <c r="W4253">
        <v>760.12972191032304</v>
      </c>
      <c r="X4253">
        <v>7601.2972191032304</v>
      </c>
      <c r="Y4253" t="s">
        <v>29</v>
      </c>
    </row>
    <row r="4254" spans="1:25" x14ac:dyDescent="0.35">
      <c r="A4254" t="s">
        <v>25</v>
      </c>
      <c r="B4254" s="1">
        <v>43335</v>
      </c>
      <c r="C4254">
        <v>14.7</v>
      </c>
      <c r="D4254">
        <v>87</v>
      </c>
      <c r="E4254">
        <v>312</v>
      </c>
      <c r="F4254">
        <v>14.76</v>
      </c>
      <c r="G4254">
        <v>0.2</v>
      </c>
      <c r="H4254">
        <v>78.5458273836486</v>
      </c>
      <c r="I4254">
        <v>4.3559974988591197</v>
      </c>
      <c r="J4254">
        <v>31.4081221844366</v>
      </c>
      <c r="K4254">
        <v>2.0761365111692198</v>
      </c>
      <c r="L4254">
        <v>6.46902107415651</v>
      </c>
      <c r="M4254">
        <v>1.0439374652259199</v>
      </c>
      <c r="N4254">
        <v>2.9350989070506699E-2</v>
      </c>
      <c r="O4254">
        <v>1.3763553428967099</v>
      </c>
      <c r="P4254">
        <v>9.2376497914698194E-2</v>
      </c>
      <c r="Q4254" t="s">
        <v>26</v>
      </c>
      <c r="R4254" t="s">
        <v>27</v>
      </c>
      <c r="S4254">
        <v>65</v>
      </c>
      <c r="T4254">
        <v>49.068347067486997</v>
      </c>
      <c r="U4254">
        <v>85.869607368102294</v>
      </c>
      <c r="V4254" t="s">
        <v>28</v>
      </c>
      <c r="W4254">
        <v>399.38745419908099</v>
      </c>
      <c r="X4254">
        <v>3993.87454199081</v>
      </c>
      <c r="Y4254" t="s">
        <v>32</v>
      </c>
    </row>
    <row r="4255" spans="1:25" x14ac:dyDescent="0.35">
      <c r="A4255" t="s">
        <v>25</v>
      </c>
      <c r="B4255" s="1">
        <v>43336</v>
      </c>
      <c r="C4255">
        <v>12.4</v>
      </c>
      <c r="D4255">
        <v>72</v>
      </c>
      <c r="E4255">
        <v>274</v>
      </c>
      <c r="F4255">
        <v>18.72</v>
      </c>
      <c r="G4255">
        <v>0</v>
      </c>
      <c r="H4255">
        <v>80.850563375268905</v>
      </c>
      <c r="I4255">
        <v>4.8857871788591201</v>
      </c>
      <c r="J4255">
        <v>33.3441221844366</v>
      </c>
      <c r="K4255">
        <v>3.1985664549849</v>
      </c>
      <c r="L4255">
        <v>7.1517702452381204</v>
      </c>
      <c r="M4255">
        <v>2.6955456628087799</v>
      </c>
      <c r="N4255">
        <v>0.15733072756447</v>
      </c>
      <c r="O4255">
        <v>5.2106923136072902</v>
      </c>
      <c r="P4255">
        <v>0.44300289198621501</v>
      </c>
      <c r="Q4255" t="s">
        <v>26</v>
      </c>
      <c r="R4255" t="s">
        <v>27</v>
      </c>
      <c r="S4255">
        <v>65</v>
      </c>
      <c r="T4255">
        <v>98.994603044721003</v>
      </c>
      <c r="U4255">
        <v>173.24055532826199</v>
      </c>
      <c r="V4255" t="s">
        <v>28</v>
      </c>
      <c r="W4255">
        <v>704.67492711190698</v>
      </c>
      <c r="X4255">
        <v>7046.7492711190698</v>
      </c>
      <c r="Y4255" t="s">
        <v>29</v>
      </c>
    </row>
    <row r="4256" spans="1:25" x14ac:dyDescent="0.35">
      <c r="A4256" t="s">
        <v>25</v>
      </c>
      <c r="B4256" s="1">
        <v>43337</v>
      </c>
      <c r="C4256">
        <v>11.7</v>
      </c>
      <c r="D4256">
        <v>78</v>
      </c>
      <c r="E4256">
        <v>273</v>
      </c>
      <c r="F4256">
        <v>18</v>
      </c>
      <c r="G4256">
        <v>0.2</v>
      </c>
      <c r="H4256">
        <v>80.8912304635749</v>
      </c>
      <c r="I4256">
        <v>5.2804664748591197</v>
      </c>
      <c r="J4256">
        <v>35.154122184436602</v>
      </c>
      <c r="K4256">
        <v>3.0986818334716801</v>
      </c>
      <c r="L4256">
        <v>7.6777605883166604</v>
      </c>
      <c r="M4256">
        <v>2.7078818930776398</v>
      </c>
      <c r="N4256">
        <v>0.15860742169233299</v>
      </c>
      <c r="O4256">
        <v>5.3329011221099396</v>
      </c>
      <c r="P4256">
        <v>0.535510402276558</v>
      </c>
      <c r="Q4256" t="s">
        <v>26</v>
      </c>
      <c r="R4256" t="s">
        <v>27</v>
      </c>
      <c r="S4256">
        <v>65</v>
      </c>
      <c r="T4256">
        <v>94.070854426956402</v>
      </c>
      <c r="U4256">
        <v>164.62399524717401</v>
      </c>
      <c r="V4256" t="s">
        <v>28</v>
      </c>
      <c r="W4256">
        <v>676.71255086593703</v>
      </c>
      <c r="X4256">
        <v>6767.1255086593701</v>
      </c>
      <c r="Y4256" t="s">
        <v>29</v>
      </c>
    </row>
    <row r="4257" spans="1:25" x14ac:dyDescent="0.35">
      <c r="A4257" t="s">
        <v>25</v>
      </c>
      <c r="B4257" s="1">
        <v>43338</v>
      </c>
      <c r="C4257">
        <v>14.3</v>
      </c>
      <c r="D4257">
        <v>60</v>
      </c>
      <c r="E4257">
        <v>331</v>
      </c>
      <c r="F4257">
        <v>6.48</v>
      </c>
      <c r="G4257">
        <v>0</v>
      </c>
      <c r="H4257">
        <v>83.217781684550502</v>
      </c>
      <c r="I4257">
        <v>6.1438274348591202</v>
      </c>
      <c r="J4257">
        <v>37.432122184436601</v>
      </c>
      <c r="K4257">
        <v>2.2993170123667701</v>
      </c>
      <c r="L4257">
        <v>8.7126021485762699</v>
      </c>
      <c r="M4257">
        <v>1.92158276072828</v>
      </c>
      <c r="N4257">
        <v>8.6426216289210697E-2</v>
      </c>
      <c r="O4257">
        <v>2.8402096497658098</v>
      </c>
      <c r="P4257">
        <v>0.38300563043763702</v>
      </c>
      <c r="Q4257" t="s">
        <v>26</v>
      </c>
      <c r="R4257" t="s">
        <v>27</v>
      </c>
      <c r="S4257">
        <v>65</v>
      </c>
      <c r="T4257">
        <v>57.987940259110097</v>
      </c>
      <c r="U4257">
        <v>101.478895453443</v>
      </c>
      <c r="V4257" t="s">
        <v>28</v>
      </c>
      <c r="W4257">
        <v>458.04087083000002</v>
      </c>
      <c r="X4257">
        <v>4580.4087083000004</v>
      </c>
      <c r="Y4257" t="s">
        <v>29</v>
      </c>
    </row>
    <row r="4258" spans="1:25" x14ac:dyDescent="0.35">
      <c r="A4258" t="s">
        <v>25</v>
      </c>
      <c r="B4258" s="1">
        <v>43339</v>
      </c>
      <c r="C4258">
        <v>15.2</v>
      </c>
      <c r="D4258">
        <v>71</v>
      </c>
      <c r="E4258">
        <v>295</v>
      </c>
      <c r="F4258">
        <v>17.64</v>
      </c>
      <c r="G4258">
        <v>0</v>
      </c>
      <c r="H4258">
        <v>83.217780295892496</v>
      </c>
      <c r="I4258">
        <v>6.8063448468591199</v>
      </c>
      <c r="J4258">
        <v>39.872122184436599</v>
      </c>
      <c r="K4258">
        <v>4.0348307213486398</v>
      </c>
      <c r="L4258">
        <v>9.54097483660777</v>
      </c>
      <c r="M4258">
        <v>4.2302451186564296</v>
      </c>
      <c r="N4258">
        <v>0.34933001091367299</v>
      </c>
      <c r="O4258">
        <v>14.0502539363731</v>
      </c>
      <c r="P4258">
        <v>2.3381153113239601</v>
      </c>
      <c r="Q4258" t="s">
        <v>26</v>
      </c>
      <c r="R4258" t="s">
        <v>27</v>
      </c>
      <c r="S4258">
        <v>65</v>
      </c>
      <c r="T4258">
        <v>143.38824715707599</v>
      </c>
      <c r="U4258">
        <v>250.929432524882</v>
      </c>
      <c r="V4258" t="s">
        <v>28</v>
      </c>
      <c r="W4258">
        <v>941.22435386384996</v>
      </c>
      <c r="X4258">
        <v>9412.2435386385005</v>
      </c>
      <c r="Y4258" t="s">
        <v>29</v>
      </c>
    </row>
    <row r="4259" spans="1:25" x14ac:dyDescent="0.35">
      <c r="A4259" t="s">
        <v>25</v>
      </c>
      <c r="B4259" s="1">
        <v>43340</v>
      </c>
      <c r="C4259">
        <v>16.2</v>
      </c>
      <c r="D4259">
        <v>60</v>
      </c>
      <c r="E4259">
        <v>286</v>
      </c>
      <c r="F4259">
        <v>14.4</v>
      </c>
      <c r="G4259">
        <v>0</v>
      </c>
      <c r="H4259">
        <v>84.494082637841004</v>
      </c>
      <c r="I4259">
        <v>7.77622436685912</v>
      </c>
      <c r="J4259">
        <v>42.492122184436603</v>
      </c>
      <c r="K4259">
        <v>4.0587971669945597</v>
      </c>
      <c r="L4259">
        <v>10.670562274467899</v>
      </c>
      <c r="M4259">
        <v>4.5412132017140197</v>
      </c>
      <c r="N4259">
        <v>0.39606197826721701</v>
      </c>
      <c r="O4259">
        <v>16.142875442224099</v>
      </c>
      <c r="P4259">
        <v>3.4740869592270802</v>
      </c>
      <c r="Q4259" t="s">
        <v>26</v>
      </c>
      <c r="R4259" t="s">
        <v>27</v>
      </c>
      <c r="S4259">
        <v>65</v>
      </c>
      <c r="T4259">
        <v>144.738364465681</v>
      </c>
      <c r="U4259">
        <v>253.29213781494201</v>
      </c>
      <c r="V4259" t="s">
        <v>28</v>
      </c>
      <c r="W4259">
        <v>948.03216332822296</v>
      </c>
      <c r="X4259">
        <v>9480.3216332822303</v>
      </c>
      <c r="Y4259" t="s">
        <v>29</v>
      </c>
    </row>
    <row r="4260" spans="1:25" x14ac:dyDescent="0.35">
      <c r="A4260" t="s">
        <v>25</v>
      </c>
      <c r="B4260" s="1">
        <v>43341</v>
      </c>
      <c r="C4260">
        <v>3.3</v>
      </c>
      <c r="D4260">
        <v>83</v>
      </c>
      <c r="E4260">
        <v>20</v>
      </c>
      <c r="F4260">
        <v>11.52</v>
      </c>
      <c r="G4260">
        <v>0</v>
      </c>
      <c r="H4260">
        <v>81.6386158196065</v>
      </c>
      <c r="I4260">
        <v>7.8810610548591198</v>
      </c>
      <c r="J4260">
        <v>42.790122184436598</v>
      </c>
      <c r="K4260">
        <v>2.43671715580256</v>
      </c>
      <c r="L4260">
        <v>10.7926577574197</v>
      </c>
      <c r="M4260">
        <v>2.49374853810491</v>
      </c>
      <c r="N4260">
        <v>0.137087579857707</v>
      </c>
      <c r="O4260">
        <v>4.2581437212000202</v>
      </c>
      <c r="P4260">
        <v>0.940546855041555</v>
      </c>
      <c r="Q4260" t="s">
        <v>26</v>
      </c>
      <c r="R4260" t="s">
        <v>27</v>
      </c>
      <c r="S4260">
        <v>65</v>
      </c>
      <c r="T4260">
        <v>63.7437505317721</v>
      </c>
      <c r="U4260">
        <v>111.55156343060101</v>
      </c>
      <c r="V4260" t="s">
        <v>28</v>
      </c>
      <c r="W4260">
        <v>494.78291018325399</v>
      </c>
      <c r="X4260">
        <v>4947.8291018325399</v>
      </c>
      <c r="Y4260" t="s">
        <v>29</v>
      </c>
    </row>
    <row r="4261" spans="1:25" x14ac:dyDescent="0.35">
      <c r="A4261" t="s">
        <v>25</v>
      </c>
      <c r="B4261" s="1">
        <v>43342</v>
      </c>
      <c r="C4261">
        <v>4.4000000000000004</v>
      </c>
      <c r="D4261">
        <v>96</v>
      </c>
      <c r="E4261">
        <v>20</v>
      </c>
      <c r="F4261">
        <v>15.48</v>
      </c>
      <c r="G4261">
        <v>66</v>
      </c>
      <c r="H4261">
        <v>13.6982104962336</v>
      </c>
      <c r="I4261">
        <v>2.9890433561592902</v>
      </c>
      <c r="J4261">
        <v>0.496</v>
      </c>
      <c r="K4261" s="2">
        <v>1.8761782256208701E-5</v>
      </c>
      <c r="L4261">
        <v>2.1807711720635998</v>
      </c>
      <c r="M4261" s="2">
        <v>5.9592632544619698E-6</v>
      </c>
      <c r="N4261" s="2">
        <v>1.53695005521622E-11</v>
      </c>
      <c r="O4261" s="2">
        <v>4.3711557355418402E-17</v>
      </c>
      <c r="P4261" s="2">
        <v>2.13963698312138E-19</v>
      </c>
      <c r="Q4261" t="s">
        <v>26</v>
      </c>
      <c r="R4261" t="s">
        <v>27</v>
      </c>
      <c r="S4261">
        <v>65</v>
      </c>
      <c r="T4261" s="2">
        <v>1.3889733146123899E-7</v>
      </c>
      <c r="U4261" s="2">
        <v>2.43070330057169E-7</v>
      </c>
      <c r="V4261" t="s">
        <v>26</v>
      </c>
      <c r="W4261" s="2">
        <v>1.26437420984688E-5</v>
      </c>
      <c r="X4261">
        <v>0</v>
      </c>
      <c r="Y4261" t="s">
        <v>26</v>
      </c>
    </row>
    <row r="4262" spans="1:25" x14ac:dyDescent="0.35">
      <c r="A4262" t="s">
        <v>25</v>
      </c>
      <c r="B4262" s="1">
        <v>43343</v>
      </c>
      <c r="C4262">
        <v>14.1</v>
      </c>
      <c r="D4262">
        <v>86</v>
      </c>
      <c r="E4262">
        <v>274</v>
      </c>
      <c r="F4262">
        <v>20.16</v>
      </c>
      <c r="G4262">
        <v>0</v>
      </c>
      <c r="H4262">
        <v>36.585566565917297</v>
      </c>
      <c r="I4262">
        <v>3.2872953241592899</v>
      </c>
      <c r="J4262">
        <v>2.738</v>
      </c>
      <c r="K4262">
        <v>4.7623031628860703E-2</v>
      </c>
      <c r="L4262">
        <v>2.82523588721123</v>
      </c>
      <c r="M4262">
        <v>1.6431688702871799E-2</v>
      </c>
      <c r="N4262" s="2">
        <v>1.88941080943338E-5</v>
      </c>
      <c r="O4262" s="2">
        <v>2.2834287014645102E-6</v>
      </c>
      <c r="P4262" s="2">
        <v>2.0992050503468899E-8</v>
      </c>
      <c r="Q4262" t="s">
        <v>26</v>
      </c>
      <c r="R4262" t="s">
        <v>27</v>
      </c>
      <c r="S4262">
        <v>65</v>
      </c>
      <c r="T4262">
        <v>8.5074996196152095E-2</v>
      </c>
      <c r="U4262">
        <v>0.148881243343266</v>
      </c>
      <c r="V4262" t="s">
        <v>26</v>
      </c>
      <c r="W4262">
        <v>1.6111652815693001</v>
      </c>
      <c r="X4262">
        <v>0</v>
      </c>
      <c r="Y4262" t="s">
        <v>26</v>
      </c>
    </row>
    <row r="4263" spans="1:25" x14ac:dyDescent="0.35">
      <c r="A4263" t="s">
        <v>25</v>
      </c>
      <c r="B4263" s="1">
        <v>43344</v>
      </c>
      <c r="C4263">
        <v>15.6</v>
      </c>
      <c r="D4263">
        <v>79</v>
      </c>
      <c r="E4263">
        <v>312</v>
      </c>
      <c r="F4263">
        <v>9.7200000000000006</v>
      </c>
      <c r="G4263">
        <v>0</v>
      </c>
      <c r="H4263">
        <v>56.224608017802503</v>
      </c>
      <c r="I4263">
        <v>3.8651717701592898</v>
      </c>
      <c r="J4263">
        <v>5.25</v>
      </c>
      <c r="K4263">
        <v>0.50618805199327099</v>
      </c>
      <c r="L4263">
        <v>3.5914659772125601</v>
      </c>
      <c r="M4263">
        <v>0.19038344888609299</v>
      </c>
      <c r="N4263">
        <v>1.44381839397617E-3</v>
      </c>
      <c r="O4263">
        <v>6.0279485405728001E-3</v>
      </c>
      <c r="P4263" s="2">
        <v>9.9082268843297299E-5</v>
      </c>
      <c r="Q4263" t="s">
        <v>26</v>
      </c>
      <c r="R4263" t="s">
        <v>27</v>
      </c>
      <c r="S4263">
        <v>70</v>
      </c>
      <c r="T4263">
        <v>6.22109327021764</v>
      </c>
      <c r="U4263">
        <v>10.886913222880899</v>
      </c>
      <c r="V4263" t="s">
        <v>28</v>
      </c>
      <c r="W4263">
        <v>53.952911259102798</v>
      </c>
      <c r="X4263">
        <v>0</v>
      </c>
      <c r="Y4263" t="s">
        <v>26</v>
      </c>
    </row>
    <row r="4264" spans="1:25" x14ac:dyDescent="0.35">
      <c r="A4264" t="s">
        <v>25</v>
      </c>
      <c r="B4264" s="1">
        <v>43345</v>
      </c>
      <c r="C4264">
        <v>12.9</v>
      </c>
      <c r="D4264">
        <v>84</v>
      </c>
      <c r="E4264">
        <v>300</v>
      </c>
      <c r="F4264">
        <v>22.536000000000001</v>
      </c>
      <c r="G4264">
        <v>21.8</v>
      </c>
      <c r="H4264">
        <v>32.855733326065497</v>
      </c>
      <c r="I4264">
        <v>1.6136836062821101</v>
      </c>
      <c r="J4264">
        <v>2.0259999999999998</v>
      </c>
      <c r="K4264">
        <v>2.2525355852435501E-2</v>
      </c>
      <c r="L4264">
        <v>1.3084456697164</v>
      </c>
      <c r="M4264">
        <v>6.2577460030592098E-3</v>
      </c>
      <c r="N4264" s="2">
        <v>3.4215953165355501E-6</v>
      </c>
      <c r="O4264" s="2">
        <v>2.49050568299055E-9</v>
      </c>
      <c r="P4264" s="2">
        <v>3.4898090916982901E-12</v>
      </c>
      <c r="Q4264" t="s">
        <v>26</v>
      </c>
      <c r="R4264" t="s">
        <v>27</v>
      </c>
      <c r="S4264">
        <v>70</v>
      </c>
      <c r="T4264">
        <v>3.1791991561820797E-2</v>
      </c>
      <c r="U4264">
        <v>5.5635985233186497E-2</v>
      </c>
      <c r="V4264" t="s">
        <v>26</v>
      </c>
      <c r="W4264">
        <v>0.52509639126851204</v>
      </c>
      <c r="X4264">
        <v>0</v>
      </c>
      <c r="Y4264" t="s">
        <v>26</v>
      </c>
    </row>
    <row r="4265" spans="1:25" x14ac:dyDescent="0.35">
      <c r="A4265" t="s">
        <v>25</v>
      </c>
      <c r="B4265" s="1">
        <v>43346</v>
      </c>
      <c r="C4265">
        <v>12.3</v>
      </c>
      <c r="D4265">
        <v>60</v>
      </c>
      <c r="E4265">
        <v>300</v>
      </c>
      <c r="F4265">
        <v>13.896000000000001</v>
      </c>
      <c r="G4265">
        <v>1.2</v>
      </c>
      <c r="H4265">
        <v>57.790676708145703</v>
      </c>
      <c r="I4265">
        <v>2.4968936862821098</v>
      </c>
      <c r="J4265">
        <v>3.944</v>
      </c>
      <c r="K4265">
        <v>0.70747511488118997</v>
      </c>
      <c r="L4265">
        <v>2.2887900969533201</v>
      </c>
      <c r="M4265">
        <v>0.228032997854829</v>
      </c>
      <c r="N4265">
        <v>1.9871233532221199E-3</v>
      </c>
      <c r="O4265">
        <v>2.7420484108020698E-3</v>
      </c>
      <c r="P4265" s="2">
        <v>1.51017317192565E-5</v>
      </c>
      <c r="Q4265" t="s">
        <v>26</v>
      </c>
      <c r="R4265" t="s">
        <v>27</v>
      </c>
      <c r="S4265">
        <v>70</v>
      </c>
      <c r="T4265">
        <v>10.9258192249643</v>
      </c>
      <c r="U4265">
        <v>19.120183643687401</v>
      </c>
      <c r="V4265" t="s">
        <v>28</v>
      </c>
      <c r="W4265">
        <v>87.826134331751604</v>
      </c>
      <c r="X4265">
        <v>0</v>
      </c>
      <c r="Y4265" t="s">
        <v>26</v>
      </c>
    </row>
    <row r="4266" spans="1:25" x14ac:dyDescent="0.35">
      <c r="A4266" t="s">
        <v>25</v>
      </c>
      <c r="B4266" s="1">
        <v>43347</v>
      </c>
      <c r="C4266">
        <v>12.6</v>
      </c>
      <c r="D4266">
        <v>73</v>
      </c>
      <c r="E4266">
        <v>40</v>
      </c>
      <c r="F4266">
        <v>9.7200000000000006</v>
      </c>
      <c r="G4266">
        <v>0</v>
      </c>
      <c r="H4266">
        <v>69.983528464444603</v>
      </c>
      <c r="I4266">
        <v>3.1064075082821101</v>
      </c>
      <c r="J4266">
        <v>5.9160000000000004</v>
      </c>
      <c r="K4266">
        <v>1.01995374510393</v>
      </c>
      <c r="L4266">
        <v>2.98154743969459</v>
      </c>
      <c r="M4266">
        <v>0.35850842401456401</v>
      </c>
      <c r="N4266">
        <v>4.4262177956523102E-3</v>
      </c>
      <c r="O4266">
        <v>2.4574251313931299E-2</v>
      </c>
      <c r="P4266">
        <v>2.5745556364549E-4</v>
      </c>
      <c r="Q4266" t="s">
        <v>26</v>
      </c>
      <c r="R4266" t="s">
        <v>27</v>
      </c>
      <c r="S4266">
        <v>70</v>
      </c>
      <c r="T4266">
        <v>20.161130034818399</v>
      </c>
      <c r="U4266">
        <v>35.281977560932098</v>
      </c>
      <c r="V4266" t="s">
        <v>28</v>
      </c>
      <c r="W4266">
        <v>148.55803519307099</v>
      </c>
      <c r="X4266">
        <v>1485.5803519307101</v>
      </c>
      <c r="Y4266" t="s">
        <v>31</v>
      </c>
    </row>
    <row r="4267" spans="1:25" x14ac:dyDescent="0.35">
      <c r="A4267" t="s">
        <v>25</v>
      </c>
      <c r="B4267" s="1">
        <v>43348</v>
      </c>
      <c r="C4267">
        <v>14.8</v>
      </c>
      <c r="D4267">
        <v>67</v>
      </c>
      <c r="E4267">
        <v>282</v>
      </c>
      <c r="F4267">
        <v>9</v>
      </c>
      <c r="G4267">
        <v>0.2</v>
      </c>
      <c r="H4267">
        <v>77.951359624178295</v>
      </c>
      <c r="I4267">
        <v>3.9709976742821098</v>
      </c>
      <c r="J4267">
        <v>8.2840000000000007</v>
      </c>
      <c r="K4267">
        <v>1.47536401562365</v>
      </c>
      <c r="L4267">
        <v>3.8875043329191401</v>
      </c>
      <c r="M4267">
        <v>0.572096720811057</v>
      </c>
      <c r="N4267">
        <v>1.01225480155772E-2</v>
      </c>
      <c r="O4267">
        <v>0.16858956775126899</v>
      </c>
      <c r="P4267">
        <v>3.3543902236017899E-3</v>
      </c>
      <c r="Q4267" t="s">
        <v>26</v>
      </c>
      <c r="R4267" t="s">
        <v>27</v>
      </c>
      <c r="S4267">
        <v>70</v>
      </c>
      <c r="T4267">
        <v>37.2576518719437</v>
      </c>
      <c r="U4267">
        <v>65.200890775901499</v>
      </c>
      <c r="V4267" t="s">
        <v>28</v>
      </c>
      <c r="W4267">
        <v>249.94757188128901</v>
      </c>
      <c r="X4267">
        <v>2499.4757188128901</v>
      </c>
      <c r="Y4267" t="s">
        <v>32</v>
      </c>
    </row>
    <row r="4268" spans="1:25" x14ac:dyDescent="0.35">
      <c r="A4268" t="s">
        <v>25</v>
      </c>
      <c r="B4268" s="1">
        <v>43349</v>
      </c>
      <c r="C4268">
        <v>14.5</v>
      </c>
      <c r="D4268">
        <v>81</v>
      </c>
      <c r="E4268">
        <v>259</v>
      </c>
      <c r="F4268">
        <v>7.56</v>
      </c>
      <c r="G4268">
        <v>0</v>
      </c>
      <c r="H4268">
        <v>79.192978980268705</v>
      </c>
      <c r="I4268">
        <v>4.4593996662821098</v>
      </c>
      <c r="J4268">
        <v>10.598000000000001</v>
      </c>
      <c r="K4268">
        <v>1.53379208014917</v>
      </c>
      <c r="L4268">
        <v>4.4359505258142304</v>
      </c>
      <c r="M4268">
        <v>0.62720309129304297</v>
      </c>
      <c r="N4268">
        <v>1.19119099233265E-2</v>
      </c>
      <c r="O4268">
        <v>0.268258261074306</v>
      </c>
      <c r="P4268">
        <v>7.3303367691437199E-3</v>
      </c>
      <c r="Q4268" t="s">
        <v>26</v>
      </c>
      <c r="R4268" t="s">
        <v>27</v>
      </c>
      <c r="S4268">
        <v>70</v>
      </c>
      <c r="T4268">
        <v>39.732108886898203</v>
      </c>
      <c r="U4268">
        <v>69.531190552071806</v>
      </c>
      <c r="V4268" t="s">
        <v>28</v>
      </c>
      <c r="W4268">
        <v>263.81194739854101</v>
      </c>
      <c r="X4268">
        <v>2638.11947398541</v>
      </c>
      <c r="Y4268" t="s">
        <v>32</v>
      </c>
    </row>
    <row r="4269" spans="1:25" x14ac:dyDescent="0.35">
      <c r="A4269" t="s">
        <v>25</v>
      </c>
      <c r="B4269" s="1">
        <v>43350</v>
      </c>
      <c r="C4269">
        <v>13.4</v>
      </c>
      <c r="D4269">
        <v>91</v>
      </c>
      <c r="E4269">
        <v>160</v>
      </c>
      <c r="F4269">
        <v>0.72</v>
      </c>
      <c r="G4269">
        <v>0.8</v>
      </c>
      <c r="H4269">
        <v>73.552916074637807</v>
      </c>
      <c r="I4269">
        <v>4.6744349562821101</v>
      </c>
      <c r="J4269">
        <v>12.714</v>
      </c>
      <c r="K4269">
        <v>0.73884087391265796</v>
      </c>
      <c r="L4269">
        <v>4.8713568179112103</v>
      </c>
      <c r="M4269">
        <v>0.31427577040501498</v>
      </c>
      <c r="N4269">
        <v>3.50597807987524E-3</v>
      </c>
      <c r="O4269">
        <v>4.1242117109406999E-2</v>
      </c>
      <c r="P4269">
        <v>1.41027332094389E-3</v>
      </c>
      <c r="Q4269" t="s">
        <v>26</v>
      </c>
      <c r="R4269" t="s">
        <v>27</v>
      </c>
      <c r="S4269">
        <v>70</v>
      </c>
      <c r="T4269">
        <v>11.7510867597653</v>
      </c>
      <c r="U4269">
        <v>20.564401829589201</v>
      </c>
      <c r="V4269" t="s">
        <v>28</v>
      </c>
      <c r="W4269">
        <v>93.513443471130103</v>
      </c>
      <c r="X4269">
        <v>935.13443471130097</v>
      </c>
      <c r="Y4269" t="s">
        <v>31</v>
      </c>
    </row>
    <row r="4270" spans="1:25" x14ac:dyDescent="0.35">
      <c r="A4270" t="s">
        <v>25</v>
      </c>
      <c r="B4270" s="1">
        <v>43351</v>
      </c>
      <c r="C4270">
        <v>15.2</v>
      </c>
      <c r="D4270">
        <v>68</v>
      </c>
      <c r="E4270">
        <v>241</v>
      </c>
      <c r="F4270">
        <v>9.7200000000000006</v>
      </c>
      <c r="G4270">
        <v>5.2</v>
      </c>
      <c r="H4270">
        <v>54.314056793068502</v>
      </c>
      <c r="I4270">
        <v>3.0046979544900898</v>
      </c>
      <c r="J4270">
        <v>9.0117053573335806</v>
      </c>
      <c r="K4270">
        <v>0.426587034158734</v>
      </c>
      <c r="L4270">
        <v>3.2774574625179098</v>
      </c>
      <c r="M4270">
        <v>0.15508463501386399</v>
      </c>
      <c r="N4270">
        <v>1.0043281393945099E-3</v>
      </c>
      <c r="O4270">
        <v>2.7046890436101798E-3</v>
      </c>
      <c r="P4270" s="2">
        <v>3.5636893042400699E-5</v>
      </c>
      <c r="Q4270" t="s">
        <v>26</v>
      </c>
      <c r="R4270" t="s">
        <v>27</v>
      </c>
      <c r="S4270">
        <v>70</v>
      </c>
      <c r="T4270">
        <v>4.66203118971056</v>
      </c>
      <c r="U4270">
        <v>8.1585545819934797</v>
      </c>
      <c r="V4270" t="s">
        <v>26</v>
      </c>
      <c r="W4270">
        <v>41.988575767624901</v>
      </c>
      <c r="X4270">
        <v>0</v>
      </c>
      <c r="Y4270" t="s">
        <v>26</v>
      </c>
    </row>
    <row r="4271" spans="1:25" x14ac:dyDescent="0.35">
      <c r="A4271" t="s">
        <v>25</v>
      </c>
      <c r="B4271" s="1">
        <v>43352</v>
      </c>
      <c r="C4271">
        <v>12.2</v>
      </c>
      <c r="D4271">
        <v>66</v>
      </c>
      <c r="E4271">
        <v>272</v>
      </c>
      <c r="F4271">
        <v>27.36</v>
      </c>
      <c r="G4271">
        <v>0</v>
      </c>
      <c r="H4271">
        <v>72.973525967685006</v>
      </c>
      <c r="I4271">
        <v>3.74982407049009</v>
      </c>
      <c r="J4271">
        <v>10.9117053573336</v>
      </c>
      <c r="K4271">
        <v>2.7590567670520798</v>
      </c>
      <c r="L4271">
        <v>4.0339583775375196</v>
      </c>
      <c r="M4271">
        <v>1.3696790742415801</v>
      </c>
      <c r="N4271">
        <v>4.7466172884325503E-2</v>
      </c>
      <c r="O4271">
        <v>1.0535484859191899</v>
      </c>
      <c r="P4271">
        <v>2.29141592540082E-2</v>
      </c>
      <c r="Q4271" t="s">
        <v>26</v>
      </c>
      <c r="R4271" t="s">
        <v>27</v>
      </c>
      <c r="S4271">
        <v>70</v>
      </c>
      <c r="T4271">
        <v>103.991805373243</v>
      </c>
      <c r="U4271">
        <v>181.98565940317499</v>
      </c>
      <c r="V4271" t="s">
        <v>28</v>
      </c>
      <c r="W4271">
        <v>582.50918277322899</v>
      </c>
      <c r="X4271">
        <v>5825.0918277322899</v>
      </c>
      <c r="Y4271" t="s">
        <v>29</v>
      </c>
    </row>
    <row r="4272" spans="1:25" x14ac:dyDescent="0.35">
      <c r="A4272" t="s">
        <v>25</v>
      </c>
      <c r="B4272" s="1">
        <v>43353</v>
      </c>
      <c r="C4272">
        <v>12.8</v>
      </c>
      <c r="D4272">
        <v>60</v>
      </c>
      <c r="E4272">
        <v>313</v>
      </c>
      <c r="F4272">
        <v>10.08</v>
      </c>
      <c r="G4272">
        <v>0</v>
      </c>
      <c r="H4272">
        <v>79.978177364751303</v>
      </c>
      <c r="I4272">
        <v>4.6659897504900902</v>
      </c>
      <c r="J4272">
        <v>12.9197053573336</v>
      </c>
      <c r="K4272">
        <v>1.88367365977574</v>
      </c>
      <c r="L4272">
        <v>4.9041283783235201</v>
      </c>
      <c r="M4272">
        <v>0.80355449359485598</v>
      </c>
      <c r="N4272">
        <v>1.84691132928681E-2</v>
      </c>
      <c r="O4272">
        <v>0.60636164861199204</v>
      </c>
      <c r="P4272">
        <v>2.10695751794206E-2</v>
      </c>
      <c r="Q4272" t="s">
        <v>26</v>
      </c>
      <c r="R4272" t="s">
        <v>27</v>
      </c>
      <c r="S4272">
        <v>70</v>
      </c>
      <c r="T4272">
        <v>55.766412638109401</v>
      </c>
      <c r="U4272">
        <v>97.591222116691398</v>
      </c>
      <c r="V4272" t="s">
        <v>28</v>
      </c>
      <c r="W4272">
        <v>350.01063803186003</v>
      </c>
      <c r="X4272">
        <v>3500.1063803185998</v>
      </c>
      <c r="Y4272" t="s">
        <v>32</v>
      </c>
    </row>
    <row r="4273" spans="1:25" x14ac:dyDescent="0.35">
      <c r="A4273" t="s">
        <v>25</v>
      </c>
      <c r="B4273" s="1">
        <v>43354</v>
      </c>
      <c r="C4273">
        <v>15</v>
      </c>
      <c r="D4273">
        <v>61</v>
      </c>
      <c r="E4273">
        <v>320</v>
      </c>
      <c r="F4273">
        <v>6.12</v>
      </c>
      <c r="G4273">
        <v>0</v>
      </c>
      <c r="H4273">
        <v>82.815996005183294</v>
      </c>
      <c r="I4273">
        <v>5.7006308124900897</v>
      </c>
      <c r="J4273">
        <v>15.3237053573336</v>
      </c>
      <c r="K4273">
        <v>2.1447883494045401</v>
      </c>
      <c r="L4273">
        <v>5.9072833708819301</v>
      </c>
      <c r="M4273">
        <v>0.993909615722539</v>
      </c>
      <c r="N4273">
        <v>2.6907472391987399E-2</v>
      </c>
      <c r="O4273">
        <v>1.27764970444051</v>
      </c>
      <c r="P4273">
        <v>6.9158086980553798E-2</v>
      </c>
      <c r="Q4273" t="s">
        <v>26</v>
      </c>
      <c r="R4273" t="s">
        <v>27</v>
      </c>
      <c r="S4273">
        <v>70</v>
      </c>
      <c r="T4273">
        <v>69.005323332339003</v>
      </c>
      <c r="U4273">
        <v>120.759315831593</v>
      </c>
      <c r="V4273" t="s">
        <v>28</v>
      </c>
      <c r="W4273">
        <v>417.28203223332599</v>
      </c>
      <c r="X4273">
        <v>4172.8203223332603</v>
      </c>
      <c r="Y4273" t="s">
        <v>29</v>
      </c>
    </row>
    <row r="4274" spans="1:25" x14ac:dyDescent="0.35">
      <c r="A4274" t="s">
        <v>25</v>
      </c>
      <c r="B4274" s="1">
        <v>43355</v>
      </c>
      <c r="C4274">
        <v>15.5</v>
      </c>
      <c r="D4274">
        <v>57</v>
      </c>
      <c r="E4274">
        <v>335</v>
      </c>
      <c r="F4274">
        <v>9</v>
      </c>
      <c r="G4274">
        <v>0</v>
      </c>
      <c r="H4274">
        <v>84.549572143864395</v>
      </c>
      <c r="I4274">
        <v>6.8768161764900899</v>
      </c>
      <c r="J4274">
        <v>17.817705357333601</v>
      </c>
      <c r="K4274">
        <v>3.1152484423290998</v>
      </c>
      <c r="L4274">
        <v>6.9997128876205501</v>
      </c>
      <c r="M4274">
        <v>2.5652509251683502</v>
      </c>
      <c r="N4274">
        <v>0.14412149008679501</v>
      </c>
      <c r="O4274">
        <v>4.6983872388936696</v>
      </c>
      <c r="P4274">
        <v>0.37976240161592001</v>
      </c>
      <c r="Q4274" t="s">
        <v>26</v>
      </c>
      <c r="R4274" t="s">
        <v>27</v>
      </c>
      <c r="S4274">
        <v>70</v>
      </c>
      <c r="T4274">
        <v>126.508687922147</v>
      </c>
      <c r="U4274">
        <v>221.39020386375699</v>
      </c>
      <c r="V4274" t="s">
        <v>28</v>
      </c>
      <c r="W4274">
        <v>681.343429499531</v>
      </c>
      <c r="X4274">
        <v>6813.4342949953098</v>
      </c>
      <c r="Y4274" t="s">
        <v>29</v>
      </c>
    </row>
    <row r="4275" spans="1:25" x14ac:dyDescent="0.35">
      <c r="A4275" t="s">
        <v>25</v>
      </c>
      <c r="B4275" s="1">
        <v>43356</v>
      </c>
      <c r="C4275">
        <v>14.6</v>
      </c>
      <c r="D4275">
        <v>78</v>
      </c>
      <c r="E4275">
        <v>261</v>
      </c>
      <c r="F4275">
        <v>9.36</v>
      </c>
      <c r="G4275">
        <v>0</v>
      </c>
      <c r="H4275">
        <v>83.318133899100999</v>
      </c>
      <c r="I4275">
        <v>7.4459593884900901</v>
      </c>
      <c r="J4275">
        <v>20.149705357333598</v>
      </c>
      <c r="K4275">
        <v>2.6932019512765701</v>
      </c>
      <c r="L4275">
        <v>7.7407672444836599</v>
      </c>
      <c r="M4275">
        <v>2.2391340372919002</v>
      </c>
      <c r="N4275">
        <v>0.11329497983100301</v>
      </c>
      <c r="O4275">
        <v>3.7127251708420301</v>
      </c>
      <c r="P4275">
        <v>0.38001777568420297</v>
      </c>
      <c r="Q4275" t="s">
        <v>26</v>
      </c>
      <c r="R4275" t="s">
        <v>27</v>
      </c>
      <c r="S4275">
        <v>70</v>
      </c>
      <c r="T4275">
        <v>100.000122966802</v>
      </c>
      <c r="U4275">
        <v>175.000215191904</v>
      </c>
      <c r="V4275" t="s">
        <v>28</v>
      </c>
      <c r="W4275">
        <v>564.43364231992803</v>
      </c>
      <c r="X4275">
        <v>5644.33642319928</v>
      </c>
      <c r="Y4275" t="s">
        <v>29</v>
      </c>
    </row>
    <row r="4276" spans="1:25" x14ac:dyDescent="0.35">
      <c r="A4276" t="s">
        <v>25</v>
      </c>
      <c r="B4276" s="1">
        <v>43357</v>
      </c>
      <c r="C4276">
        <v>14.1</v>
      </c>
      <c r="D4276">
        <v>73</v>
      </c>
      <c r="E4276">
        <v>279</v>
      </c>
      <c r="F4276">
        <v>21.96</v>
      </c>
      <c r="G4276">
        <v>0</v>
      </c>
      <c r="H4276">
        <v>83.318132509466594</v>
      </c>
      <c r="I4276">
        <v>8.1222083004900902</v>
      </c>
      <c r="J4276">
        <v>22.391705357333599</v>
      </c>
      <c r="K4276">
        <v>5.0816937524365997</v>
      </c>
      <c r="L4276">
        <v>8.5190590439319802</v>
      </c>
      <c r="M4276">
        <v>5.0586334698916797</v>
      </c>
      <c r="N4276">
        <v>0.47941066519120601</v>
      </c>
      <c r="O4276">
        <v>21.680193229317801</v>
      </c>
      <c r="P4276">
        <v>2.7748670048397099</v>
      </c>
      <c r="Q4276" t="s">
        <v>26</v>
      </c>
      <c r="R4276" t="s">
        <v>27</v>
      </c>
      <c r="S4276">
        <v>70</v>
      </c>
      <c r="T4276">
        <v>274.53481743324301</v>
      </c>
      <c r="U4276">
        <v>480.435930508176</v>
      </c>
      <c r="V4276" t="s">
        <v>28</v>
      </c>
      <c r="W4276">
        <v>1237.2311742443901</v>
      </c>
      <c r="X4276">
        <v>12372.311742443901</v>
      </c>
      <c r="Y4276" t="s">
        <v>30</v>
      </c>
    </row>
    <row r="4277" spans="1:25" x14ac:dyDescent="0.35">
      <c r="A4277" t="s">
        <v>25</v>
      </c>
      <c r="B4277" s="1">
        <v>43358</v>
      </c>
      <c r="C4277">
        <v>17.8</v>
      </c>
      <c r="D4277">
        <v>66</v>
      </c>
      <c r="E4277">
        <v>350</v>
      </c>
      <c r="F4277">
        <v>9.7200000000000006</v>
      </c>
      <c r="G4277">
        <v>0</v>
      </c>
      <c r="H4277">
        <v>83.933610672106497</v>
      </c>
      <c r="I4277">
        <v>9.1810717284900907</v>
      </c>
      <c r="J4277">
        <v>25.2997053573336</v>
      </c>
      <c r="K4277">
        <v>2.9736061349277101</v>
      </c>
      <c r="L4277">
        <v>9.6276447741476598</v>
      </c>
      <c r="M4277">
        <v>2.9865932994173598</v>
      </c>
      <c r="N4277">
        <v>0.18863860536734001</v>
      </c>
      <c r="O4277">
        <v>6.4173525113096597</v>
      </c>
      <c r="P4277">
        <v>1.09043171940129</v>
      </c>
      <c r="Q4277" t="s">
        <v>26</v>
      </c>
      <c r="R4277" t="s">
        <v>27</v>
      </c>
      <c r="S4277">
        <v>70</v>
      </c>
      <c r="T4277">
        <v>117.371376824447</v>
      </c>
      <c r="U4277">
        <v>205.39990944278301</v>
      </c>
      <c r="V4277" t="s">
        <v>28</v>
      </c>
      <c r="W4277">
        <v>641.84780161452898</v>
      </c>
      <c r="X4277">
        <v>6418.47801614529</v>
      </c>
      <c r="Y4277" t="s">
        <v>29</v>
      </c>
    </row>
    <row r="4278" spans="1:25" x14ac:dyDescent="0.35">
      <c r="A4278" t="s">
        <v>25</v>
      </c>
      <c r="B4278" s="1">
        <v>43359</v>
      </c>
      <c r="C4278">
        <v>15.1</v>
      </c>
      <c r="D4278">
        <v>65</v>
      </c>
      <c r="E4278">
        <v>34</v>
      </c>
      <c r="F4278">
        <v>2.16</v>
      </c>
      <c r="G4278">
        <v>0</v>
      </c>
      <c r="H4278">
        <v>83.969581638141705</v>
      </c>
      <c r="I4278">
        <v>10.1153629884901</v>
      </c>
      <c r="J4278">
        <v>27.721705357333601</v>
      </c>
      <c r="K4278">
        <v>2.0413581850610298</v>
      </c>
      <c r="L4278">
        <v>10.579683663617001</v>
      </c>
      <c r="M4278">
        <v>1.87322078786721</v>
      </c>
      <c r="N4278">
        <v>8.2613567859311898E-2</v>
      </c>
      <c r="O4278">
        <v>2.5675224145032298</v>
      </c>
      <c r="P4278">
        <v>0.54184085613264399</v>
      </c>
      <c r="Q4278" t="s">
        <v>26</v>
      </c>
      <c r="R4278" t="s">
        <v>27</v>
      </c>
      <c r="S4278">
        <v>70</v>
      </c>
      <c r="T4278">
        <v>63.637299032213001</v>
      </c>
      <c r="U4278">
        <v>111.365273306373</v>
      </c>
      <c r="V4278" t="s">
        <v>28</v>
      </c>
      <c r="W4278">
        <v>390.37620867202099</v>
      </c>
      <c r="X4278">
        <v>3903.7620867202099</v>
      </c>
      <c r="Y4278" t="s">
        <v>32</v>
      </c>
    </row>
    <row r="4279" spans="1:25" x14ac:dyDescent="0.35">
      <c r="A4279" t="s">
        <v>25</v>
      </c>
      <c r="B4279" s="1">
        <v>43360</v>
      </c>
      <c r="C4279">
        <v>17.7</v>
      </c>
      <c r="D4279">
        <v>84</v>
      </c>
      <c r="E4279">
        <v>7</v>
      </c>
      <c r="F4279">
        <v>13.68</v>
      </c>
      <c r="G4279">
        <v>0.4</v>
      </c>
      <c r="H4279">
        <v>82.198663180357698</v>
      </c>
      <c r="I4279">
        <v>10.6110152124901</v>
      </c>
      <c r="J4279">
        <v>30.611705357333602</v>
      </c>
      <c r="K4279">
        <v>2.9066281275733501</v>
      </c>
      <c r="L4279">
        <v>11.3694635057758</v>
      </c>
      <c r="M4279">
        <v>3.2479929918101198</v>
      </c>
      <c r="N4279">
        <v>0.21884045134788699</v>
      </c>
      <c r="O4279">
        <v>7.2132781740288898</v>
      </c>
      <c r="P4279">
        <v>1.79419022184461</v>
      </c>
      <c r="Q4279" t="s">
        <v>26</v>
      </c>
      <c r="R4279" t="s">
        <v>27</v>
      </c>
      <c r="S4279">
        <v>70</v>
      </c>
      <c r="T4279">
        <v>113.133957843373</v>
      </c>
      <c r="U4279">
        <v>197.98442622590201</v>
      </c>
      <c r="V4279" t="s">
        <v>28</v>
      </c>
      <c r="W4279">
        <v>623.25527603688101</v>
      </c>
      <c r="X4279">
        <v>6232.5527603688097</v>
      </c>
      <c r="Y4279" t="s">
        <v>29</v>
      </c>
    </row>
    <row r="4280" spans="1:25" x14ac:dyDescent="0.35">
      <c r="A4280" t="s">
        <v>25</v>
      </c>
      <c r="B4280" s="1">
        <v>43361</v>
      </c>
      <c r="C4280">
        <v>16.8</v>
      </c>
      <c r="D4280">
        <v>93</v>
      </c>
      <c r="E4280">
        <v>248</v>
      </c>
      <c r="F4280">
        <v>4.32</v>
      </c>
      <c r="G4280">
        <v>0.2</v>
      </c>
      <c r="H4280">
        <v>79.102260133893097</v>
      </c>
      <c r="I4280">
        <v>10.817482046490101</v>
      </c>
      <c r="J4280">
        <v>33.3397053573336</v>
      </c>
      <c r="K4280">
        <v>1.2915016597547</v>
      </c>
      <c r="L4280">
        <v>11.9453890169437</v>
      </c>
      <c r="M4280">
        <v>0.85964621587004098</v>
      </c>
      <c r="N4280">
        <v>2.0812050534272101E-2</v>
      </c>
      <c r="O4280">
        <v>0.80096821455482603</v>
      </c>
      <c r="P4280">
        <v>0.222887220360174</v>
      </c>
      <c r="Q4280" t="s">
        <v>26</v>
      </c>
      <c r="R4280" t="s">
        <v>27</v>
      </c>
      <c r="S4280">
        <v>70</v>
      </c>
      <c r="T4280">
        <v>29.874778174952102</v>
      </c>
      <c r="U4280">
        <v>52.280861806166101</v>
      </c>
      <c r="V4280" t="s">
        <v>28</v>
      </c>
      <c r="W4280">
        <v>207.488167514754</v>
      </c>
      <c r="X4280">
        <v>2074.8816751475401</v>
      </c>
      <c r="Y4280" t="s">
        <v>32</v>
      </c>
    </row>
    <row r="4281" spans="1:25" x14ac:dyDescent="0.35">
      <c r="A4281" t="s">
        <v>25</v>
      </c>
      <c r="B4281" s="1">
        <v>43362</v>
      </c>
      <c r="C4281">
        <v>15.1</v>
      </c>
      <c r="D4281">
        <v>88</v>
      </c>
      <c r="E4281">
        <v>35</v>
      </c>
      <c r="F4281">
        <v>7.56</v>
      </c>
      <c r="G4281">
        <v>4.4000000000000004</v>
      </c>
      <c r="H4281">
        <v>45.0881455626796</v>
      </c>
      <c r="I4281">
        <v>6.8491570801833701</v>
      </c>
      <c r="J4281">
        <v>30.697362144125801</v>
      </c>
      <c r="K4281">
        <v>0.121674333817092</v>
      </c>
      <c r="L4281">
        <v>8.7933891592885907</v>
      </c>
      <c r="M4281">
        <v>6.85525263482612E-2</v>
      </c>
      <c r="N4281">
        <v>2.3677205088053899E-4</v>
      </c>
      <c r="O4281">
        <v>5.5070325865254203E-4</v>
      </c>
      <c r="P4281" s="2">
        <v>7.5871577577273598E-5</v>
      </c>
      <c r="Q4281" t="s">
        <v>26</v>
      </c>
      <c r="R4281" t="s">
        <v>27</v>
      </c>
      <c r="S4281">
        <v>70</v>
      </c>
      <c r="T4281">
        <v>0.55761401486376505</v>
      </c>
      <c r="U4281">
        <v>0.97582452601158798</v>
      </c>
      <c r="V4281" t="s">
        <v>26</v>
      </c>
      <c r="W4281">
        <v>6.54341401746046</v>
      </c>
      <c r="X4281">
        <v>0</v>
      </c>
      <c r="Y4281" t="s">
        <v>26</v>
      </c>
    </row>
    <row r="4282" spans="1:25" x14ac:dyDescent="0.35">
      <c r="A4282" t="s">
        <v>25</v>
      </c>
      <c r="B4282" s="1">
        <v>43363</v>
      </c>
      <c r="C4282">
        <v>18.399999999999999</v>
      </c>
      <c r="D4282">
        <v>88</v>
      </c>
      <c r="E4282">
        <v>30</v>
      </c>
      <c r="F4282">
        <v>11.88</v>
      </c>
      <c r="G4282">
        <v>1.8</v>
      </c>
      <c r="H4282">
        <v>49.3641114520237</v>
      </c>
      <c r="I4282">
        <v>6.1440442052583597</v>
      </c>
      <c r="J4282">
        <v>33.713362144125803</v>
      </c>
      <c r="K4282">
        <v>0.27530988936784001</v>
      </c>
      <c r="L4282">
        <v>8.4418882995311808</v>
      </c>
      <c r="M4282">
        <v>0.15186430160876399</v>
      </c>
      <c r="N4282">
        <v>9.6771057766664595E-4</v>
      </c>
      <c r="O4282">
        <v>5.9409592180952996E-3</v>
      </c>
      <c r="P4282">
        <v>7.4445894336519004E-4</v>
      </c>
      <c r="Q4282" t="s">
        <v>26</v>
      </c>
      <c r="R4282" t="s">
        <v>27</v>
      </c>
      <c r="S4282">
        <v>70</v>
      </c>
      <c r="T4282">
        <v>2.2243841238688198</v>
      </c>
      <c r="U4282">
        <v>3.89267221677044</v>
      </c>
      <c r="V4282" t="s">
        <v>26</v>
      </c>
      <c r="W4282">
        <v>22.016636722023598</v>
      </c>
      <c r="X4282">
        <v>0</v>
      </c>
      <c r="Y4282" t="s">
        <v>26</v>
      </c>
    </row>
    <row r="4283" spans="1:25" x14ac:dyDescent="0.35">
      <c r="A4283" t="s">
        <v>25</v>
      </c>
      <c r="B4283" s="1">
        <v>43364</v>
      </c>
      <c r="C4283">
        <v>16.2</v>
      </c>
      <c r="D4283">
        <v>89</v>
      </c>
      <c r="E4283">
        <v>273</v>
      </c>
      <c r="F4283">
        <v>14.04</v>
      </c>
      <c r="G4283">
        <v>0</v>
      </c>
      <c r="H4283">
        <v>60.183585553888598</v>
      </c>
      <c r="I4283">
        <v>6.4576167392583601</v>
      </c>
      <c r="J4283">
        <v>36.3333621441258</v>
      </c>
      <c r="K4283">
        <v>0.83924396070792495</v>
      </c>
      <c r="L4283">
        <v>8.9420173151094193</v>
      </c>
      <c r="M4283">
        <v>0.47700208929792798</v>
      </c>
      <c r="N4283">
        <v>7.3375285131803596E-3</v>
      </c>
      <c r="O4283">
        <v>0.16942892674687199</v>
      </c>
      <c r="P4283">
        <v>2.42680641700375E-2</v>
      </c>
      <c r="Q4283" t="s">
        <v>26</v>
      </c>
      <c r="R4283" t="s">
        <v>27</v>
      </c>
      <c r="S4283">
        <v>70</v>
      </c>
      <c r="T4283">
        <v>14.549906375005101</v>
      </c>
      <c r="U4283">
        <v>25.4623361562589</v>
      </c>
      <c r="V4283" t="s">
        <v>28</v>
      </c>
      <c r="W4283">
        <v>112.370595213572</v>
      </c>
      <c r="X4283">
        <v>1123.7059521357201</v>
      </c>
      <c r="Y4283" t="s">
        <v>31</v>
      </c>
    </row>
    <row r="4284" spans="1:25" x14ac:dyDescent="0.35">
      <c r="A4284" t="s">
        <v>25</v>
      </c>
      <c r="B4284" s="1">
        <v>43365</v>
      </c>
      <c r="C4284">
        <v>17.3</v>
      </c>
      <c r="D4284">
        <v>56</v>
      </c>
      <c r="E4284">
        <v>204</v>
      </c>
      <c r="F4284">
        <v>8.2799999999999994</v>
      </c>
      <c r="G4284">
        <v>0</v>
      </c>
      <c r="H4284">
        <v>76.768804078764305</v>
      </c>
      <c r="I4284">
        <v>7.7916594272583604</v>
      </c>
      <c r="J4284">
        <v>39.151362144125798</v>
      </c>
      <c r="K4284">
        <v>1.2985762477413501</v>
      </c>
      <c r="L4284">
        <v>10.405984059642</v>
      </c>
      <c r="M4284">
        <v>0.80049928414293303</v>
      </c>
      <c r="N4284">
        <v>1.83450027749422E-2</v>
      </c>
      <c r="O4284">
        <v>0.70853704095881198</v>
      </c>
      <c r="P4284">
        <v>0.143961879105197</v>
      </c>
      <c r="Q4284" t="s">
        <v>26</v>
      </c>
      <c r="R4284" t="s">
        <v>27</v>
      </c>
      <c r="S4284">
        <v>70</v>
      </c>
      <c r="T4284">
        <v>30.147215189116601</v>
      </c>
      <c r="U4284">
        <v>52.757626580954003</v>
      </c>
      <c r="V4284" t="s">
        <v>28</v>
      </c>
      <c r="W4284">
        <v>209.08679365548301</v>
      </c>
      <c r="X4284">
        <v>2090.8679365548301</v>
      </c>
      <c r="Y4284" t="s">
        <v>32</v>
      </c>
    </row>
    <row r="4285" spans="1:25" x14ac:dyDescent="0.35">
      <c r="A4285" t="s">
        <v>25</v>
      </c>
      <c r="B4285" s="1">
        <v>43366</v>
      </c>
      <c r="C4285">
        <v>17.899999999999999</v>
      </c>
      <c r="D4285">
        <v>65</v>
      </c>
      <c r="E4285">
        <v>289</v>
      </c>
      <c r="F4285">
        <v>9.7200000000000006</v>
      </c>
      <c r="G4285">
        <v>0</v>
      </c>
      <c r="H4285">
        <v>81.806046048269806</v>
      </c>
      <c r="I4285">
        <v>8.88743312725836</v>
      </c>
      <c r="J4285">
        <v>42.0773621441258</v>
      </c>
      <c r="K4285">
        <v>2.2702288134216499</v>
      </c>
      <c r="L4285">
        <v>11.632451858255999</v>
      </c>
      <c r="M4285">
        <v>2.3942763326554499</v>
      </c>
      <c r="N4285">
        <v>0.127557901667854</v>
      </c>
      <c r="O4285">
        <v>3.78295157140911</v>
      </c>
      <c r="P4285">
        <v>0.99116556438423198</v>
      </c>
      <c r="Q4285" t="s">
        <v>26</v>
      </c>
      <c r="R4285" t="s">
        <v>27</v>
      </c>
      <c r="S4285">
        <v>70</v>
      </c>
      <c r="T4285">
        <v>75.726443739311094</v>
      </c>
      <c r="U4285">
        <v>132.52127654379399</v>
      </c>
      <c r="V4285" t="s">
        <v>28</v>
      </c>
      <c r="W4285">
        <v>450.32060125720898</v>
      </c>
      <c r="X4285">
        <v>4503.20601257209</v>
      </c>
      <c r="Y4285" t="s">
        <v>29</v>
      </c>
    </row>
    <row r="4286" spans="1:25" x14ac:dyDescent="0.35">
      <c r="A4286" t="s">
        <v>25</v>
      </c>
      <c r="B4286" s="1">
        <v>43367</v>
      </c>
      <c r="C4286">
        <v>14.1</v>
      </c>
      <c r="D4286">
        <v>72</v>
      </c>
      <c r="E4286">
        <v>273</v>
      </c>
      <c r="F4286">
        <v>18.72</v>
      </c>
      <c r="G4286">
        <v>0</v>
      </c>
      <c r="H4286">
        <v>82.2911388007292</v>
      </c>
      <c r="I4286">
        <v>9.5887282952583597</v>
      </c>
      <c r="J4286">
        <v>44.319362144125797</v>
      </c>
      <c r="K4286">
        <v>3.7898516825894601</v>
      </c>
      <c r="L4286">
        <v>12.4457156512221</v>
      </c>
      <c r="M4286">
        <v>4.62653147510101</v>
      </c>
      <c r="N4286">
        <v>0.40932773881401102</v>
      </c>
      <c r="O4286">
        <v>15.7292682071066</v>
      </c>
      <c r="P4286">
        <v>4.8026157378144703</v>
      </c>
      <c r="Q4286" t="s">
        <v>26</v>
      </c>
      <c r="R4286" t="s">
        <v>27</v>
      </c>
      <c r="S4286">
        <v>70</v>
      </c>
      <c r="T4286">
        <v>173.10116617665699</v>
      </c>
      <c r="U4286">
        <v>302.92704080914899</v>
      </c>
      <c r="V4286" t="s">
        <v>28</v>
      </c>
      <c r="W4286">
        <v>871.66376610991801</v>
      </c>
      <c r="X4286">
        <v>8716.6376610991792</v>
      </c>
      <c r="Y4286" t="s">
        <v>29</v>
      </c>
    </row>
    <row r="4287" spans="1:25" x14ac:dyDescent="0.35">
      <c r="A4287" t="s">
        <v>25</v>
      </c>
      <c r="B4287" s="1">
        <v>43368</v>
      </c>
      <c r="C4287">
        <v>12.2</v>
      </c>
      <c r="D4287">
        <v>69</v>
      </c>
      <c r="E4287">
        <v>280</v>
      </c>
      <c r="F4287">
        <v>23.04</v>
      </c>
      <c r="G4287">
        <v>0</v>
      </c>
      <c r="H4287">
        <v>82.649939392919805</v>
      </c>
      <c r="I4287">
        <v>10.2681079892584</v>
      </c>
      <c r="J4287">
        <v>46.219362144125803</v>
      </c>
      <c r="K4287">
        <v>4.9267415385719397</v>
      </c>
      <c r="L4287">
        <v>13.203166790903699</v>
      </c>
      <c r="M4287">
        <v>6.2114240524957198</v>
      </c>
      <c r="N4287">
        <v>0.68947304433085399</v>
      </c>
      <c r="O4287">
        <v>31.992136300517199</v>
      </c>
      <c r="P4287">
        <v>11.1573388829952</v>
      </c>
      <c r="Q4287" t="s">
        <v>28</v>
      </c>
      <c r="R4287" t="s">
        <v>27</v>
      </c>
      <c r="S4287">
        <v>70</v>
      </c>
      <c r="T4287">
        <v>261.624394511454</v>
      </c>
      <c r="U4287">
        <v>457.842690395045</v>
      </c>
      <c r="V4287" t="s">
        <v>28</v>
      </c>
      <c r="W4287">
        <v>1193.7288941515701</v>
      </c>
      <c r="X4287">
        <v>11937.288941515701</v>
      </c>
      <c r="Y4287" t="s">
        <v>30</v>
      </c>
    </row>
    <row r="4288" spans="1:25" x14ac:dyDescent="0.35">
      <c r="A4288" t="s">
        <v>25</v>
      </c>
      <c r="B4288" s="1">
        <v>43369</v>
      </c>
      <c r="C4288">
        <v>15.3</v>
      </c>
      <c r="D4288">
        <v>66</v>
      </c>
      <c r="E4288">
        <v>270</v>
      </c>
      <c r="F4288">
        <v>20.52</v>
      </c>
      <c r="G4288">
        <v>0</v>
      </c>
      <c r="H4288">
        <v>83.495850473211306</v>
      </c>
      <c r="I4288">
        <v>11.1869101172584</v>
      </c>
      <c r="J4288">
        <v>48.677362144125802</v>
      </c>
      <c r="K4288">
        <v>4.8367196072510596</v>
      </c>
      <c r="L4288">
        <v>14.2097162504616</v>
      </c>
      <c r="M4288">
        <v>6.3569750514325296</v>
      </c>
      <c r="N4288">
        <v>0.71832718312441302</v>
      </c>
      <c r="O4288">
        <v>32.463832397454503</v>
      </c>
      <c r="P4288">
        <v>13.342751677794601</v>
      </c>
      <c r="Q4288" t="s">
        <v>28</v>
      </c>
      <c r="R4288" t="s">
        <v>27</v>
      </c>
      <c r="S4288">
        <v>70</v>
      </c>
      <c r="T4288">
        <v>254.210311023396</v>
      </c>
      <c r="U4288">
        <v>444.86804429094298</v>
      </c>
      <c r="V4288" t="s">
        <v>28</v>
      </c>
      <c r="W4288">
        <v>1168.3877045905699</v>
      </c>
      <c r="X4288">
        <v>11683.8770459057</v>
      </c>
      <c r="Y4288" t="s">
        <v>30</v>
      </c>
    </row>
    <row r="4289" spans="1:25" x14ac:dyDescent="0.35">
      <c r="A4289" t="s">
        <v>25</v>
      </c>
      <c r="B4289" s="1">
        <v>43370</v>
      </c>
      <c r="C4289">
        <v>14.3</v>
      </c>
      <c r="D4289">
        <v>70</v>
      </c>
      <c r="E4289">
        <v>304</v>
      </c>
      <c r="F4289">
        <v>9.7200000000000006</v>
      </c>
      <c r="G4289">
        <v>0</v>
      </c>
      <c r="H4289">
        <v>83.495849081847794</v>
      </c>
      <c r="I4289">
        <v>11.948184477258399</v>
      </c>
      <c r="J4289">
        <v>50.9553621441258</v>
      </c>
      <c r="K4289">
        <v>2.8067424541546599</v>
      </c>
      <c r="L4289">
        <v>15.0650879104073</v>
      </c>
      <c r="M4289">
        <v>3.7697770212191801</v>
      </c>
      <c r="N4289">
        <v>0.28487059802407499</v>
      </c>
      <c r="O4289">
        <v>8.3584782041467705</v>
      </c>
      <c r="P4289">
        <v>3.9112586005621699</v>
      </c>
      <c r="Q4289" t="s">
        <v>26</v>
      </c>
      <c r="R4289" t="s">
        <v>27</v>
      </c>
      <c r="S4289">
        <v>70</v>
      </c>
      <c r="T4289">
        <v>106.916389264418</v>
      </c>
      <c r="U4289">
        <v>187.103681212731</v>
      </c>
      <c r="V4289" t="s">
        <v>28</v>
      </c>
      <c r="W4289">
        <v>595.640738477215</v>
      </c>
      <c r="X4289">
        <v>5956.4073847721502</v>
      </c>
      <c r="Y4289" t="s">
        <v>29</v>
      </c>
    </row>
    <row r="4290" spans="1:25" x14ac:dyDescent="0.35">
      <c r="A4290" t="s">
        <v>25</v>
      </c>
      <c r="B4290" s="1">
        <v>43371</v>
      </c>
      <c r="C4290">
        <v>14.9</v>
      </c>
      <c r="D4290">
        <v>73</v>
      </c>
      <c r="E4290">
        <v>19</v>
      </c>
      <c r="F4290">
        <v>13.32</v>
      </c>
      <c r="G4290">
        <v>0</v>
      </c>
      <c r="H4290">
        <v>83.495847690484197</v>
      </c>
      <c r="I4290">
        <v>12.660025437258399</v>
      </c>
      <c r="J4290">
        <v>53.341362144125803</v>
      </c>
      <c r="K4290">
        <v>3.3650013353621802</v>
      </c>
      <c r="L4290">
        <v>15.891085382898799</v>
      </c>
      <c r="M4290">
        <v>4.7469742140150002</v>
      </c>
      <c r="N4290">
        <v>0.428377614969082</v>
      </c>
      <c r="O4290">
        <v>14.0376864604894</v>
      </c>
      <c r="P4290">
        <v>7.3892889494125802</v>
      </c>
      <c r="Q4290" t="s">
        <v>26</v>
      </c>
      <c r="R4290" t="s">
        <v>27</v>
      </c>
      <c r="S4290">
        <v>70</v>
      </c>
      <c r="T4290">
        <v>143.18311184637199</v>
      </c>
      <c r="U4290">
        <v>250.57044573115201</v>
      </c>
      <c r="V4290" t="s">
        <v>28</v>
      </c>
      <c r="W4290">
        <v>751.46449687845495</v>
      </c>
      <c r="X4290">
        <v>7514.6449687845497</v>
      </c>
      <c r="Y4290" t="s">
        <v>29</v>
      </c>
    </row>
    <row r="4291" spans="1:25" x14ac:dyDescent="0.35">
      <c r="A4291" t="s">
        <v>25</v>
      </c>
      <c r="B4291" s="1">
        <v>43372</v>
      </c>
      <c r="C4291">
        <v>14.1</v>
      </c>
      <c r="D4291">
        <v>71</v>
      </c>
      <c r="E4291">
        <v>279</v>
      </c>
      <c r="F4291">
        <v>20.16</v>
      </c>
      <c r="G4291">
        <v>0</v>
      </c>
      <c r="H4291">
        <v>83.4958462991207</v>
      </c>
      <c r="I4291">
        <v>13.3863668612584</v>
      </c>
      <c r="J4291">
        <v>55.5833621441258</v>
      </c>
      <c r="K4291">
        <v>4.74976801535432</v>
      </c>
      <c r="L4291">
        <v>16.711180212016501</v>
      </c>
      <c r="M4291">
        <v>6.84333362080495</v>
      </c>
      <c r="N4291">
        <v>0.81845113604783404</v>
      </c>
      <c r="O4291">
        <v>34.918079700725599</v>
      </c>
      <c r="P4291">
        <v>20.5229580560027</v>
      </c>
      <c r="Q4291" t="s">
        <v>28</v>
      </c>
      <c r="R4291" t="s">
        <v>27</v>
      </c>
      <c r="S4291">
        <v>70</v>
      </c>
      <c r="T4291">
        <v>247.110802126777</v>
      </c>
      <c r="U4291">
        <v>432.44390372186001</v>
      </c>
      <c r="V4291" t="s">
        <v>28</v>
      </c>
      <c r="W4291">
        <v>1143.86825863427</v>
      </c>
      <c r="X4291">
        <v>11438.6825863427</v>
      </c>
      <c r="Y4291" t="s">
        <v>30</v>
      </c>
    </row>
    <row r="4292" spans="1:25" x14ac:dyDescent="0.35">
      <c r="A4292" t="s">
        <v>25</v>
      </c>
      <c r="B4292" s="1">
        <v>43373</v>
      </c>
      <c r="C4292">
        <v>15.1</v>
      </c>
      <c r="D4292">
        <v>67</v>
      </c>
      <c r="E4292">
        <v>277</v>
      </c>
      <c r="F4292">
        <v>17.64</v>
      </c>
      <c r="G4292">
        <v>0</v>
      </c>
      <c r="H4292">
        <v>83.599543871504906</v>
      </c>
      <c r="I4292">
        <v>14.2672700492584</v>
      </c>
      <c r="J4292">
        <v>58.005362144125797</v>
      </c>
      <c r="K4292">
        <v>4.2405922489174497</v>
      </c>
      <c r="L4292">
        <v>17.669412091357302</v>
      </c>
      <c r="M4292">
        <v>6.3559562339300504</v>
      </c>
      <c r="N4292">
        <v>0.71812342512891503</v>
      </c>
      <c r="O4292">
        <v>27.288908574463299</v>
      </c>
      <c r="P4292">
        <v>18.107892687549999</v>
      </c>
      <c r="Q4292" t="s">
        <v>28</v>
      </c>
      <c r="R4292" t="s">
        <v>27</v>
      </c>
      <c r="S4292">
        <v>70</v>
      </c>
      <c r="T4292">
        <v>206.81402082603</v>
      </c>
      <c r="U4292">
        <v>361.92453644555297</v>
      </c>
      <c r="V4292" t="s">
        <v>28</v>
      </c>
      <c r="W4292">
        <v>999.66328492089099</v>
      </c>
      <c r="X4292">
        <v>9996.6328492089106</v>
      </c>
      <c r="Y4292" t="s">
        <v>29</v>
      </c>
    </row>
    <row r="4293" spans="1:25" x14ac:dyDescent="0.35">
      <c r="A4293" t="s">
        <v>25</v>
      </c>
      <c r="B4293" s="1">
        <v>43374</v>
      </c>
      <c r="C4293">
        <v>16.5</v>
      </c>
      <c r="D4293">
        <v>71</v>
      </c>
      <c r="E4293" t="s">
        <v>33</v>
      </c>
      <c r="F4293">
        <v>15.012</v>
      </c>
      <c r="G4293">
        <v>0</v>
      </c>
      <c r="H4293">
        <v>83.599542479132396</v>
      </c>
      <c r="I4293">
        <v>15.2339676492584</v>
      </c>
      <c r="J4293">
        <v>61.929362144125797</v>
      </c>
      <c r="K4293">
        <v>3.7146253975672101</v>
      </c>
      <c r="L4293">
        <v>18.865903698725901</v>
      </c>
      <c r="M4293">
        <v>5.8223895561495098</v>
      </c>
      <c r="N4293">
        <v>0.61489099495778499</v>
      </c>
      <c r="O4293">
        <v>20.267646449512199</v>
      </c>
      <c r="P4293">
        <v>15.491342479499099</v>
      </c>
      <c r="Q4293" t="s">
        <v>28</v>
      </c>
      <c r="R4293" t="s">
        <v>27</v>
      </c>
      <c r="S4293">
        <v>75</v>
      </c>
      <c r="T4293">
        <v>209.58416112917999</v>
      </c>
      <c r="U4293">
        <v>366.77228197606502</v>
      </c>
      <c r="V4293" t="s">
        <v>28</v>
      </c>
      <c r="W4293">
        <v>850.32629598120297</v>
      </c>
      <c r="X4293">
        <v>8503.2629598120293</v>
      </c>
      <c r="Y4293" t="s">
        <v>29</v>
      </c>
    </row>
    <row r="4294" spans="1:25" x14ac:dyDescent="0.35">
      <c r="A4294" t="s">
        <v>25</v>
      </c>
      <c r="B4294" s="1">
        <v>43375</v>
      </c>
      <c r="C4294">
        <v>14.3</v>
      </c>
      <c r="D4294">
        <v>97</v>
      </c>
      <c r="E4294">
        <v>269</v>
      </c>
      <c r="F4294">
        <v>10.44</v>
      </c>
      <c r="G4294">
        <v>0</v>
      </c>
      <c r="H4294">
        <v>77.191453303543298</v>
      </c>
      <c r="I4294">
        <v>15.321470449258401</v>
      </c>
      <c r="J4294">
        <v>65.457362144125796</v>
      </c>
      <c r="K4294">
        <v>1.4935065476735201</v>
      </c>
      <c r="L4294">
        <v>19.331013962954199</v>
      </c>
      <c r="M4294">
        <v>2.0098926289582399</v>
      </c>
      <c r="N4294">
        <v>9.3580392361661505E-2</v>
      </c>
      <c r="O4294">
        <v>1.7282157801532101</v>
      </c>
      <c r="P4294">
        <v>1.39174420994524</v>
      </c>
      <c r="Q4294" t="s">
        <v>26</v>
      </c>
      <c r="R4294" t="s">
        <v>27</v>
      </c>
      <c r="S4294">
        <v>75</v>
      </c>
      <c r="T4294">
        <v>47.524397749972898</v>
      </c>
      <c r="U4294">
        <v>83.167696062452606</v>
      </c>
      <c r="V4294" t="s">
        <v>28</v>
      </c>
      <c r="W4294">
        <v>254.23451670848999</v>
      </c>
      <c r="X4294">
        <v>2542.3451670848999</v>
      </c>
      <c r="Y4294" t="s">
        <v>32</v>
      </c>
    </row>
    <row r="4295" spans="1:25" x14ac:dyDescent="0.35">
      <c r="A4295" t="s">
        <v>25</v>
      </c>
      <c r="B4295" s="1">
        <v>43376</v>
      </c>
      <c r="C4295">
        <v>16.3</v>
      </c>
      <c r="D4295">
        <v>67</v>
      </c>
      <c r="E4295">
        <v>288</v>
      </c>
      <c r="F4295">
        <v>9</v>
      </c>
      <c r="G4295">
        <v>0</v>
      </c>
      <c r="H4295">
        <v>81.298633312540204</v>
      </c>
      <c r="I4295">
        <v>16.409005249258399</v>
      </c>
      <c r="J4295">
        <v>69.345362144125801</v>
      </c>
      <c r="K4295">
        <v>2.0624232201865098</v>
      </c>
      <c r="L4295">
        <v>20.619920582490501</v>
      </c>
      <c r="M4295">
        <v>3.2985237537525598</v>
      </c>
      <c r="N4295">
        <v>0.22490267667873401</v>
      </c>
      <c r="O4295">
        <v>4.4139912138532997</v>
      </c>
      <c r="P4295">
        <v>4.0783380062618404</v>
      </c>
      <c r="Q4295" t="s">
        <v>26</v>
      </c>
      <c r="R4295" t="s">
        <v>27</v>
      </c>
      <c r="S4295">
        <v>75</v>
      </c>
      <c r="T4295">
        <v>80.897000828322405</v>
      </c>
      <c r="U4295">
        <v>141.569751449564</v>
      </c>
      <c r="V4295" t="s">
        <v>28</v>
      </c>
      <c r="W4295">
        <v>395.829830591811</v>
      </c>
      <c r="X4295">
        <v>3958.2983059181101</v>
      </c>
      <c r="Y4295" t="s">
        <v>32</v>
      </c>
    </row>
    <row r="4296" spans="1:25" x14ac:dyDescent="0.35">
      <c r="A4296" t="s">
        <v>25</v>
      </c>
      <c r="B4296" s="1">
        <v>43377</v>
      </c>
      <c r="C4296">
        <v>17.399999999999999</v>
      </c>
      <c r="D4296">
        <v>74</v>
      </c>
      <c r="E4296">
        <v>353</v>
      </c>
      <c r="F4296">
        <v>6.84</v>
      </c>
      <c r="G4296">
        <v>0</v>
      </c>
      <c r="H4296">
        <v>82.076590429485506</v>
      </c>
      <c r="I4296">
        <v>17.320019249258401</v>
      </c>
      <c r="J4296">
        <v>73.431362144125799</v>
      </c>
      <c r="K4296">
        <v>2.0287384995464199</v>
      </c>
      <c r="L4296">
        <v>21.7907519993718</v>
      </c>
      <c r="M4296">
        <v>3.3728613258909901</v>
      </c>
      <c r="N4296">
        <v>0.23395170989194</v>
      </c>
      <c r="O4296">
        <v>4.3422035068772997</v>
      </c>
      <c r="P4296">
        <v>4.5075901576133601</v>
      </c>
      <c r="Q4296" t="s">
        <v>26</v>
      </c>
      <c r="R4296" t="s">
        <v>27</v>
      </c>
      <c r="S4296">
        <v>75</v>
      </c>
      <c r="T4296">
        <v>78.741651936383406</v>
      </c>
      <c r="U4296">
        <v>137.79789088867099</v>
      </c>
      <c r="V4296" t="s">
        <v>28</v>
      </c>
      <c r="W4296">
        <v>387.115663282355</v>
      </c>
      <c r="X4296">
        <v>3871.1566328235499</v>
      </c>
      <c r="Y4296" t="s">
        <v>32</v>
      </c>
    </row>
    <row r="4297" spans="1:25" x14ac:dyDescent="0.35">
      <c r="A4297" t="s">
        <v>25</v>
      </c>
      <c r="B4297" s="1">
        <v>43378</v>
      </c>
      <c r="C4297">
        <v>17.399999999999999</v>
      </c>
      <c r="D4297">
        <v>78</v>
      </c>
      <c r="E4297">
        <v>295</v>
      </c>
      <c r="F4297">
        <v>16.2</v>
      </c>
      <c r="G4297">
        <v>0</v>
      </c>
      <c r="H4297">
        <v>82.076589051931506</v>
      </c>
      <c r="I4297">
        <v>18.090877249258401</v>
      </c>
      <c r="J4297">
        <v>77.517362144125798</v>
      </c>
      <c r="K4297">
        <v>3.2513308454348699</v>
      </c>
      <c r="L4297">
        <v>22.850008787471001</v>
      </c>
      <c r="M4297">
        <v>5.7571198613668999</v>
      </c>
      <c r="N4297">
        <v>0.60274308199320603</v>
      </c>
      <c r="O4297">
        <v>15.8872553527039</v>
      </c>
      <c r="P4297">
        <v>18.2128106958749</v>
      </c>
      <c r="Q4297" t="s">
        <v>28</v>
      </c>
      <c r="R4297" t="s">
        <v>27</v>
      </c>
      <c r="S4297">
        <v>75</v>
      </c>
      <c r="T4297">
        <v>169.38353672384801</v>
      </c>
      <c r="U4297">
        <v>296.42118926673498</v>
      </c>
      <c r="V4297" t="s">
        <v>28</v>
      </c>
      <c r="W4297">
        <v>719.48387981110795</v>
      </c>
      <c r="X4297">
        <v>7194.83879811108</v>
      </c>
      <c r="Y4297" t="s">
        <v>29</v>
      </c>
    </row>
    <row r="4298" spans="1:25" x14ac:dyDescent="0.35">
      <c r="A4298" t="s">
        <v>25</v>
      </c>
      <c r="B4298" s="1">
        <v>43379</v>
      </c>
      <c r="C4298">
        <v>19</v>
      </c>
      <c r="D4298">
        <v>63</v>
      </c>
      <c r="E4298">
        <v>299</v>
      </c>
      <c r="F4298">
        <v>8.2799999999999994</v>
      </c>
      <c r="G4298">
        <v>0</v>
      </c>
      <c r="H4298">
        <v>84.0278460503677</v>
      </c>
      <c r="I4298">
        <v>19.499445049258401</v>
      </c>
      <c r="J4298">
        <v>81.891362144125793</v>
      </c>
      <c r="K4298">
        <v>2.8004255087931602</v>
      </c>
      <c r="L4298">
        <v>24.4463628989974</v>
      </c>
      <c r="M4298">
        <v>5.1875007873019001</v>
      </c>
      <c r="N4298">
        <v>0.50123902312008795</v>
      </c>
      <c r="O4298">
        <v>11.039178842227599</v>
      </c>
      <c r="P4298">
        <v>14.552563881608201</v>
      </c>
      <c r="Q4298" t="s">
        <v>28</v>
      </c>
      <c r="R4298" t="s">
        <v>27</v>
      </c>
      <c r="S4298">
        <v>75</v>
      </c>
      <c r="T4298">
        <v>133.15916482822001</v>
      </c>
      <c r="U4298">
        <v>233.02853844938599</v>
      </c>
      <c r="V4298" t="s">
        <v>28</v>
      </c>
      <c r="W4298">
        <v>593.89919912753101</v>
      </c>
      <c r="X4298">
        <v>5938.9919912753103</v>
      </c>
      <c r="Y4298" t="s">
        <v>29</v>
      </c>
    </row>
    <row r="4299" spans="1:25" x14ac:dyDescent="0.35">
      <c r="A4299" t="s">
        <v>25</v>
      </c>
      <c r="B4299" s="1">
        <v>43380</v>
      </c>
      <c r="C4299">
        <v>16.600000000000001</v>
      </c>
      <c r="D4299">
        <v>78</v>
      </c>
      <c r="E4299">
        <v>305</v>
      </c>
      <c r="F4299">
        <v>11.16</v>
      </c>
      <c r="G4299">
        <v>0</v>
      </c>
      <c r="H4299">
        <v>83.391703211138903</v>
      </c>
      <c r="I4299">
        <v>20.236968649258401</v>
      </c>
      <c r="J4299">
        <v>85.8333621441258</v>
      </c>
      <c r="K4299">
        <v>2.9772389209168302</v>
      </c>
      <c r="L4299">
        <v>25.464498144049799</v>
      </c>
      <c r="M4299">
        <v>5.6593928955582804</v>
      </c>
      <c r="N4299">
        <v>0.58475174996036505</v>
      </c>
      <c r="O4299">
        <v>13.236421798039901</v>
      </c>
      <c r="P4299">
        <v>18.969534596676201</v>
      </c>
      <c r="Q4299" t="s">
        <v>28</v>
      </c>
      <c r="R4299" t="s">
        <v>27</v>
      </c>
      <c r="S4299">
        <v>75</v>
      </c>
      <c r="T4299">
        <v>147.003442264825</v>
      </c>
      <c r="U4299">
        <v>257.25602396344402</v>
      </c>
      <c r="V4299" t="s">
        <v>28</v>
      </c>
      <c r="W4299">
        <v>642.85785589266698</v>
      </c>
      <c r="X4299">
        <v>6428.5785589266698</v>
      </c>
      <c r="Y4299" t="s">
        <v>29</v>
      </c>
    </row>
    <row r="4300" spans="1:25" x14ac:dyDescent="0.35">
      <c r="A4300" t="s">
        <v>25</v>
      </c>
      <c r="B4300" s="1">
        <v>43381</v>
      </c>
      <c r="C4300">
        <v>18.100000000000001</v>
      </c>
      <c r="D4300">
        <v>66</v>
      </c>
      <c r="E4300">
        <v>337</v>
      </c>
      <c r="F4300">
        <v>11.52</v>
      </c>
      <c r="G4300">
        <v>0</v>
      </c>
      <c r="H4300">
        <v>84.007616785229601</v>
      </c>
      <c r="I4300">
        <v>21.473371849258399</v>
      </c>
      <c r="J4300">
        <v>90.045362144125804</v>
      </c>
      <c r="K4300">
        <v>3.2881848126020299</v>
      </c>
      <c r="L4300">
        <v>26.9059180258445</v>
      </c>
      <c r="M4300">
        <v>6.4439738923907104</v>
      </c>
      <c r="N4300">
        <v>0.73581914071687404</v>
      </c>
      <c r="O4300">
        <v>17.6142171796876</v>
      </c>
      <c r="P4300">
        <v>28.2252052708733</v>
      </c>
      <c r="Q4300" t="s">
        <v>28</v>
      </c>
      <c r="R4300" t="s">
        <v>27</v>
      </c>
      <c r="S4300">
        <v>75</v>
      </c>
      <c r="T4300">
        <v>172.47482273612201</v>
      </c>
      <c r="U4300">
        <v>301.83093978821398</v>
      </c>
      <c r="V4300" t="s">
        <v>28</v>
      </c>
      <c r="W4300">
        <v>729.84147726724302</v>
      </c>
      <c r="X4300">
        <v>7298.4147726724304</v>
      </c>
      <c r="Y4300" t="s">
        <v>29</v>
      </c>
    </row>
    <row r="4301" spans="1:25" x14ac:dyDescent="0.35">
      <c r="A4301" t="s">
        <v>25</v>
      </c>
      <c r="B4301" s="1">
        <v>43382</v>
      </c>
      <c r="C4301">
        <v>17.100000000000001</v>
      </c>
      <c r="D4301">
        <v>76</v>
      </c>
      <c r="E4301">
        <v>295</v>
      </c>
      <c r="F4301">
        <v>14.4</v>
      </c>
      <c r="G4301">
        <v>0</v>
      </c>
      <c r="H4301">
        <v>83.795523282255004</v>
      </c>
      <c r="I4301">
        <v>22.300671049258401</v>
      </c>
      <c r="J4301">
        <v>94.0773621441258</v>
      </c>
      <c r="K4301">
        <v>3.69609845474222</v>
      </c>
      <c r="L4301">
        <v>28.005095802748102</v>
      </c>
      <c r="M4301">
        <v>7.35481962525557</v>
      </c>
      <c r="N4301">
        <v>0.92982536764557799</v>
      </c>
      <c r="O4301">
        <v>24.2674243610237</v>
      </c>
      <c r="P4301">
        <v>42.140785563528297</v>
      </c>
      <c r="Q4301" t="s">
        <v>28</v>
      </c>
      <c r="R4301" t="s">
        <v>27</v>
      </c>
      <c r="S4301">
        <v>75</v>
      </c>
      <c r="T4301">
        <v>207.922324502328</v>
      </c>
      <c r="U4301">
        <v>363.86406787907401</v>
      </c>
      <c r="V4301" t="s">
        <v>28</v>
      </c>
      <c r="W4301">
        <v>845.073823855554</v>
      </c>
      <c r="X4301">
        <v>8450.7382385555393</v>
      </c>
      <c r="Y4301" t="s">
        <v>29</v>
      </c>
    </row>
    <row r="4302" spans="1:25" x14ac:dyDescent="0.35">
      <c r="A4302" t="s">
        <v>25</v>
      </c>
      <c r="B4302" s="1">
        <v>43383</v>
      </c>
      <c r="C4302">
        <v>15.6</v>
      </c>
      <c r="D4302">
        <v>65</v>
      </c>
      <c r="E4302">
        <v>271</v>
      </c>
      <c r="F4302">
        <v>18.72</v>
      </c>
      <c r="G4302">
        <v>0</v>
      </c>
      <c r="H4302">
        <v>83.995424196949401</v>
      </c>
      <c r="I4302">
        <v>23.407714049258399</v>
      </c>
      <c r="J4302">
        <v>97.839362144125801</v>
      </c>
      <c r="K4302">
        <v>4.7186262553044296</v>
      </c>
      <c r="L4302">
        <v>29.294136932724701</v>
      </c>
      <c r="M4302">
        <v>9.3527287176860199</v>
      </c>
      <c r="N4302">
        <v>1.4227538236308801</v>
      </c>
      <c r="O4302">
        <v>45.766503196557998</v>
      </c>
      <c r="P4302">
        <v>86.913107486567398</v>
      </c>
      <c r="Q4302" t="s">
        <v>28</v>
      </c>
      <c r="R4302" t="s">
        <v>27</v>
      </c>
      <c r="S4302">
        <v>75</v>
      </c>
      <c r="T4302">
        <v>305.728837266906</v>
      </c>
      <c r="U4302">
        <v>535.02546521708496</v>
      </c>
      <c r="V4302" t="s">
        <v>31</v>
      </c>
      <c r="W4302">
        <v>1135.07718494967</v>
      </c>
      <c r="X4302">
        <v>11350.771849496699</v>
      </c>
      <c r="Y4302" t="s">
        <v>30</v>
      </c>
    </row>
    <row r="4303" spans="1:25" x14ac:dyDescent="0.35">
      <c r="A4303" t="s">
        <v>25</v>
      </c>
      <c r="B4303" s="1">
        <v>43384</v>
      </c>
      <c r="C4303">
        <v>16.600000000000001</v>
      </c>
      <c r="D4303">
        <v>64</v>
      </c>
      <c r="E4303">
        <v>286</v>
      </c>
      <c r="F4303">
        <v>15.84</v>
      </c>
      <c r="G4303">
        <v>0</v>
      </c>
      <c r="H4303">
        <v>84.288014618243693</v>
      </c>
      <c r="I4303">
        <v>24.614570849258399</v>
      </c>
      <c r="J4303">
        <v>101.78136214412601</v>
      </c>
      <c r="K4303">
        <v>4.2444175384284302</v>
      </c>
      <c r="L4303">
        <v>30.680118324778999</v>
      </c>
      <c r="M4303">
        <v>8.7717654438612094</v>
      </c>
      <c r="N4303">
        <v>1.2700853658439299</v>
      </c>
      <c r="O4303">
        <v>35.7493087117969</v>
      </c>
      <c r="P4303">
        <v>74.353043930171694</v>
      </c>
      <c r="Q4303" t="s">
        <v>28</v>
      </c>
      <c r="R4303" t="s">
        <v>27</v>
      </c>
      <c r="S4303">
        <v>75</v>
      </c>
      <c r="T4303">
        <v>258.88535598249098</v>
      </c>
      <c r="U4303">
        <v>453.04937296935901</v>
      </c>
      <c r="V4303" t="s">
        <v>28</v>
      </c>
      <c r="W4303">
        <v>1000.74932498448</v>
      </c>
      <c r="X4303">
        <v>10007.4932498448</v>
      </c>
      <c r="Y4303" t="s">
        <v>30</v>
      </c>
    </row>
    <row r="4304" spans="1:25" x14ac:dyDescent="0.35">
      <c r="A4304" t="s">
        <v>25</v>
      </c>
      <c r="B4304" s="1">
        <v>43385</v>
      </c>
      <c r="C4304">
        <v>15</v>
      </c>
      <c r="D4304">
        <v>86</v>
      </c>
      <c r="E4304">
        <v>310</v>
      </c>
      <c r="F4304">
        <v>26.46</v>
      </c>
      <c r="G4304">
        <v>7</v>
      </c>
      <c r="H4304">
        <v>47.558998670405799</v>
      </c>
      <c r="I4304">
        <v>14.143031553488999</v>
      </c>
      <c r="J4304">
        <v>94.071774954740903</v>
      </c>
      <c r="K4304">
        <v>0.45238314627467902</v>
      </c>
      <c r="L4304">
        <v>20.558861525927501</v>
      </c>
      <c r="M4304">
        <v>0.41728787361824698</v>
      </c>
      <c r="N4304">
        <v>5.7908218824154504E-3</v>
      </c>
      <c r="O4304">
        <v>5.6236826057490898E-2</v>
      </c>
      <c r="P4304">
        <v>5.16349098294435E-2</v>
      </c>
      <c r="Q4304" t="s">
        <v>26</v>
      </c>
      <c r="R4304" t="s">
        <v>27</v>
      </c>
      <c r="S4304">
        <v>75</v>
      </c>
      <c r="T4304">
        <v>6.4342902953069299</v>
      </c>
      <c r="U4304">
        <v>11.260008016787101</v>
      </c>
      <c r="V4304" t="s">
        <v>28</v>
      </c>
      <c r="W4304">
        <v>45.766237839754297</v>
      </c>
      <c r="X4304">
        <v>0</v>
      </c>
      <c r="Y4304" t="s">
        <v>26</v>
      </c>
    </row>
    <row r="4305" spans="1:25" x14ac:dyDescent="0.35">
      <c r="A4305" t="s">
        <v>25</v>
      </c>
      <c r="B4305" s="1">
        <v>43386</v>
      </c>
      <c r="C4305">
        <v>12.9</v>
      </c>
      <c r="D4305">
        <v>56</v>
      </c>
      <c r="E4305">
        <v>170</v>
      </c>
      <c r="F4305">
        <v>22.428000000000001</v>
      </c>
      <c r="G4305">
        <v>24</v>
      </c>
      <c r="H4305">
        <v>47.717272222670701</v>
      </c>
      <c r="I4305">
        <v>6.97819818422201</v>
      </c>
      <c r="J4305">
        <v>53.4059187518681</v>
      </c>
      <c r="K4305">
        <v>0.37731533802966999</v>
      </c>
      <c r="L4305">
        <v>10.519961793385001</v>
      </c>
      <c r="M4305">
        <v>0.23398459584140199</v>
      </c>
      <c r="N4305">
        <v>2.0798421079983999E-3</v>
      </c>
      <c r="O4305">
        <v>1.9615258438591899E-2</v>
      </c>
      <c r="P4305">
        <v>4.0862136553818599E-3</v>
      </c>
      <c r="Q4305" t="s">
        <v>26</v>
      </c>
      <c r="R4305" t="s">
        <v>27</v>
      </c>
      <c r="S4305">
        <v>75</v>
      </c>
      <c r="T4305">
        <v>4.7370162314668702</v>
      </c>
      <c r="U4305">
        <v>8.28977840506702</v>
      </c>
      <c r="V4305" t="s">
        <v>26</v>
      </c>
      <c r="W4305">
        <v>35.056656040156099</v>
      </c>
      <c r="X4305">
        <v>0</v>
      </c>
      <c r="Y4305" t="s">
        <v>26</v>
      </c>
    </row>
    <row r="4306" spans="1:25" x14ac:dyDescent="0.35">
      <c r="A4306" t="s">
        <v>25</v>
      </c>
      <c r="B4306" s="1">
        <v>43387</v>
      </c>
      <c r="C4306">
        <v>15.2</v>
      </c>
      <c r="D4306">
        <v>48</v>
      </c>
      <c r="E4306">
        <v>340</v>
      </c>
      <c r="F4306">
        <v>6.5880000000000001</v>
      </c>
      <c r="G4306">
        <v>0</v>
      </c>
      <c r="H4306">
        <v>71.283898556148998</v>
      </c>
      <c r="I4306">
        <v>8.5835525842220104</v>
      </c>
      <c r="J4306">
        <v>57.095918751868098</v>
      </c>
      <c r="K4306">
        <v>0.90927488417837898</v>
      </c>
      <c r="L4306">
        <v>12.477552476127901</v>
      </c>
      <c r="M4306">
        <v>0.62042426621883395</v>
      </c>
      <c r="N4306">
        <v>1.16849817134502E-2</v>
      </c>
      <c r="O4306">
        <v>0.30432941532748498</v>
      </c>
      <c r="P4306">
        <v>9.3458182511848703E-2</v>
      </c>
      <c r="Q4306" t="s">
        <v>26</v>
      </c>
      <c r="R4306" t="s">
        <v>27</v>
      </c>
      <c r="S4306">
        <v>75</v>
      </c>
      <c r="T4306">
        <v>20.798971425277401</v>
      </c>
      <c r="U4306">
        <v>36.398199994235398</v>
      </c>
      <c r="V4306" t="s">
        <v>28</v>
      </c>
      <c r="W4306">
        <v>126.071034575806</v>
      </c>
      <c r="X4306">
        <v>1260.7103457580599</v>
      </c>
      <c r="Y4306" t="s">
        <v>31</v>
      </c>
    </row>
    <row r="4307" spans="1:25" x14ac:dyDescent="0.35">
      <c r="A4307" t="s">
        <v>25</v>
      </c>
      <c r="B4307" s="1">
        <v>43388</v>
      </c>
      <c r="C4307">
        <v>16.100000000000001</v>
      </c>
      <c r="D4307">
        <v>51</v>
      </c>
      <c r="E4307">
        <v>330</v>
      </c>
      <c r="F4307">
        <v>9.36</v>
      </c>
      <c r="G4307">
        <v>0</v>
      </c>
      <c r="H4307">
        <v>81.608653819511602</v>
      </c>
      <c r="I4307">
        <v>10.179815784222001</v>
      </c>
      <c r="J4307">
        <v>60.947918751868102</v>
      </c>
      <c r="K4307">
        <v>2.1776922457421701</v>
      </c>
      <c r="L4307">
        <v>14.3624268158513</v>
      </c>
      <c r="M4307">
        <v>2.67210438612363</v>
      </c>
      <c r="N4307">
        <v>0.15491713522137099</v>
      </c>
      <c r="O4307">
        <v>4.0501200829471404</v>
      </c>
      <c r="P4307">
        <v>1.70468763378263</v>
      </c>
      <c r="Q4307" t="s">
        <v>26</v>
      </c>
      <c r="R4307" t="s">
        <v>27</v>
      </c>
      <c r="S4307">
        <v>75</v>
      </c>
      <c r="T4307">
        <v>88.432794125540894</v>
      </c>
      <c r="U4307">
        <v>154.75738971969699</v>
      </c>
      <c r="V4307" t="s">
        <v>28</v>
      </c>
      <c r="W4307">
        <v>425.906830933587</v>
      </c>
      <c r="X4307">
        <v>4259.0683093358703</v>
      </c>
      <c r="Y4307" t="s">
        <v>29</v>
      </c>
    </row>
    <row r="4308" spans="1:25" x14ac:dyDescent="0.35">
      <c r="A4308" t="s">
        <v>25</v>
      </c>
      <c r="B4308" s="1">
        <v>43389</v>
      </c>
      <c r="C4308">
        <v>18.3</v>
      </c>
      <c r="D4308">
        <v>63</v>
      </c>
      <c r="E4308">
        <v>90</v>
      </c>
      <c r="F4308">
        <v>7.992</v>
      </c>
      <c r="G4308">
        <v>0</v>
      </c>
      <c r="H4308">
        <v>83.758918114255493</v>
      </c>
      <c r="I4308">
        <v>11.539328984221999</v>
      </c>
      <c r="J4308">
        <v>65.195918751868106</v>
      </c>
      <c r="K4308">
        <v>2.6632242918726701</v>
      </c>
      <c r="L4308">
        <v>15.9992179256806</v>
      </c>
      <c r="M4308">
        <v>3.70043801587842</v>
      </c>
      <c r="N4308">
        <v>0.27566203072310602</v>
      </c>
      <c r="O4308">
        <v>7.58104111125866</v>
      </c>
      <c r="P4308">
        <v>4.0504820118800602</v>
      </c>
      <c r="Q4308" t="s">
        <v>26</v>
      </c>
      <c r="R4308" t="s">
        <v>27</v>
      </c>
      <c r="S4308">
        <v>75</v>
      </c>
      <c r="T4308">
        <v>122.751784726075</v>
      </c>
      <c r="U4308">
        <v>214.81562327063099</v>
      </c>
      <c r="V4308" t="s">
        <v>28</v>
      </c>
      <c r="W4308">
        <v>556.22951229209195</v>
      </c>
      <c r="X4308">
        <v>5562.2951229209202</v>
      </c>
      <c r="Y4308" t="s">
        <v>29</v>
      </c>
    </row>
    <row r="4309" spans="1:25" x14ac:dyDescent="0.35">
      <c r="A4309" t="s">
        <v>25</v>
      </c>
      <c r="B4309" s="1">
        <v>43390</v>
      </c>
      <c r="C4309">
        <v>15.9</v>
      </c>
      <c r="D4309">
        <v>63</v>
      </c>
      <c r="E4309">
        <v>273</v>
      </c>
      <c r="F4309">
        <v>23.04</v>
      </c>
      <c r="G4309">
        <v>0.4</v>
      </c>
      <c r="H4309">
        <v>84.284651213181505</v>
      </c>
      <c r="I4309">
        <v>12.730654984221999</v>
      </c>
      <c r="J4309">
        <v>69.011918751868095</v>
      </c>
      <c r="K4309">
        <v>6.0979927676978303</v>
      </c>
      <c r="L4309">
        <v>17.425218298017601</v>
      </c>
      <c r="M4309">
        <v>8.75004540625992</v>
      </c>
      <c r="N4309">
        <v>1.26452420511348</v>
      </c>
      <c r="O4309">
        <v>65.354798634551301</v>
      </c>
      <c r="P4309">
        <v>42.076979347764201</v>
      </c>
      <c r="Q4309" t="s">
        <v>28</v>
      </c>
      <c r="R4309" t="s">
        <v>27</v>
      </c>
      <c r="S4309">
        <v>75</v>
      </c>
      <c r="T4309">
        <v>454.36805595241901</v>
      </c>
      <c r="U4309">
        <v>795.14409791673302</v>
      </c>
      <c r="V4309" t="s">
        <v>31</v>
      </c>
      <c r="W4309">
        <v>1517.6912685694699</v>
      </c>
      <c r="X4309">
        <v>15176.9126856947</v>
      </c>
      <c r="Y4309" t="s">
        <v>30</v>
      </c>
    </row>
    <row r="4310" spans="1:25" x14ac:dyDescent="0.35">
      <c r="A4310" t="s">
        <v>25</v>
      </c>
      <c r="B4310" s="1">
        <v>43391</v>
      </c>
      <c r="C4310">
        <v>17</v>
      </c>
      <c r="D4310">
        <v>72</v>
      </c>
      <c r="E4310">
        <v>275</v>
      </c>
      <c r="F4310">
        <v>17.64</v>
      </c>
      <c r="G4310">
        <v>0</v>
      </c>
      <c r="H4310">
        <v>84.284649814142895</v>
      </c>
      <c r="I4310">
        <v>13.690534184222001</v>
      </c>
      <c r="J4310">
        <v>73.025918751868105</v>
      </c>
      <c r="K4310">
        <v>4.6452884722582199</v>
      </c>
      <c r="L4310">
        <v>18.643222827308499</v>
      </c>
      <c r="M4310">
        <v>7.1327634558370496</v>
      </c>
      <c r="N4310">
        <v>0.88071470667322105</v>
      </c>
      <c r="O4310">
        <v>35.418060651244701</v>
      </c>
      <c r="P4310">
        <v>26.389172686722102</v>
      </c>
      <c r="Q4310" t="s">
        <v>28</v>
      </c>
      <c r="R4310" t="s">
        <v>27</v>
      </c>
      <c r="S4310">
        <v>75</v>
      </c>
      <c r="T4310">
        <v>298.32741569165302</v>
      </c>
      <c r="U4310">
        <v>522.07297746039205</v>
      </c>
      <c r="V4310" t="s">
        <v>31</v>
      </c>
      <c r="W4310">
        <v>1114.35636606958</v>
      </c>
      <c r="X4310">
        <v>11143.5636606958</v>
      </c>
      <c r="Y4310" t="s">
        <v>30</v>
      </c>
    </row>
    <row r="4311" spans="1:25" x14ac:dyDescent="0.35">
      <c r="A4311" t="s">
        <v>25</v>
      </c>
      <c r="B4311" s="1">
        <v>43392</v>
      </c>
      <c r="C4311">
        <v>18.399999999999999</v>
      </c>
      <c r="D4311">
        <v>49</v>
      </c>
      <c r="E4311">
        <v>307</v>
      </c>
      <c r="F4311">
        <v>5.76</v>
      </c>
      <c r="G4311">
        <v>0</v>
      </c>
      <c r="H4311">
        <v>86.366123017210697</v>
      </c>
      <c r="I4311">
        <v>15.574117184222001</v>
      </c>
      <c r="J4311">
        <v>77.291918751868096</v>
      </c>
      <c r="K4311">
        <v>3.4049828642900501</v>
      </c>
      <c r="L4311">
        <v>20.713796404466201</v>
      </c>
      <c r="M4311">
        <v>5.6646883070879603</v>
      </c>
      <c r="N4311">
        <v>0.58572054315257205</v>
      </c>
      <c r="O4311">
        <v>17.048574185134999</v>
      </c>
      <c r="P4311">
        <v>15.9044071722365</v>
      </c>
      <c r="Q4311" t="s">
        <v>28</v>
      </c>
      <c r="R4311" t="s">
        <v>27</v>
      </c>
      <c r="S4311">
        <v>75</v>
      </c>
      <c r="T4311">
        <v>182.396251355033</v>
      </c>
      <c r="U4311">
        <v>319.19343987130799</v>
      </c>
      <c r="V4311" t="s">
        <v>28</v>
      </c>
      <c r="W4311">
        <v>762.73565796496996</v>
      </c>
      <c r="X4311">
        <v>7627.3565796496996</v>
      </c>
      <c r="Y4311" t="s">
        <v>29</v>
      </c>
    </row>
    <row r="4312" spans="1:25" x14ac:dyDescent="0.35">
      <c r="A4312" t="s">
        <v>25</v>
      </c>
      <c r="B4312" s="1">
        <v>43393</v>
      </c>
      <c r="C4312">
        <v>16.8</v>
      </c>
      <c r="D4312">
        <v>72</v>
      </c>
      <c r="E4312">
        <v>269</v>
      </c>
      <c r="F4312">
        <v>16.559999999999999</v>
      </c>
      <c r="G4312">
        <v>0</v>
      </c>
      <c r="H4312">
        <v>84.878804690499905</v>
      </c>
      <c r="I4312">
        <v>16.523389984222</v>
      </c>
      <c r="J4312">
        <v>81.269918751868104</v>
      </c>
      <c r="K4312">
        <v>4.7691844843875497</v>
      </c>
      <c r="L4312">
        <v>21.910134744848701</v>
      </c>
      <c r="M4312">
        <v>8.0036876261902403</v>
      </c>
      <c r="N4312">
        <v>1.0799221145762401</v>
      </c>
      <c r="O4312">
        <v>41.325671166352002</v>
      </c>
      <c r="P4312">
        <v>43.394305352895998</v>
      </c>
      <c r="Q4312" t="s">
        <v>28</v>
      </c>
      <c r="R4312" t="s">
        <v>27</v>
      </c>
      <c r="S4312">
        <v>75</v>
      </c>
      <c r="T4312">
        <v>310.86352667975899</v>
      </c>
      <c r="U4312">
        <v>544.01117168957899</v>
      </c>
      <c r="V4312" t="s">
        <v>31</v>
      </c>
      <c r="W4312">
        <v>1149.3469265538099</v>
      </c>
      <c r="X4312">
        <v>11493.4692655381</v>
      </c>
      <c r="Y4312" t="s">
        <v>30</v>
      </c>
    </row>
    <row r="4313" spans="1:25" x14ac:dyDescent="0.35">
      <c r="A4313" t="s">
        <v>25</v>
      </c>
      <c r="B4313" s="1">
        <v>43394</v>
      </c>
      <c r="C4313">
        <v>18.100000000000001</v>
      </c>
      <c r="D4313">
        <v>69</v>
      </c>
      <c r="E4313">
        <v>280</v>
      </c>
      <c r="F4313">
        <v>14.76</v>
      </c>
      <c r="G4313">
        <v>0</v>
      </c>
      <c r="H4313">
        <v>84.878803285679993</v>
      </c>
      <c r="I4313">
        <v>17.650698784222001</v>
      </c>
      <c r="J4313">
        <v>85.481918751868093</v>
      </c>
      <c r="K4313">
        <v>4.3556468517711702</v>
      </c>
      <c r="L4313">
        <v>23.282634553685401</v>
      </c>
      <c r="M4313">
        <v>7.6447168356177704</v>
      </c>
      <c r="N4313">
        <v>0.99567725955105801</v>
      </c>
      <c r="O4313">
        <v>33.988025874746199</v>
      </c>
      <c r="P4313">
        <v>40.511894610403203</v>
      </c>
      <c r="Q4313" t="s">
        <v>28</v>
      </c>
      <c r="R4313" t="s">
        <v>27</v>
      </c>
      <c r="S4313">
        <v>75</v>
      </c>
      <c r="T4313">
        <v>269.65294010452601</v>
      </c>
      <c r="U4313">
        <v>471.89264518291998</v>
      </c>
      <c r="V4313" t="s">
        <v>28</v>
      </c>
      <c r="W4313">
        <v>1032.3168753555599</v>
      </c>
      <c r="X4313">
        <v>10323.168753555599</v>
      </c>
      <c r="Y4313" t="s">
        <v>30</v>
      </c>
    </row>
    <row r="4314" spans="1:25" x14ac:dyDescent="0.35">
      <c r="A4314" t="s">
        <v>25</v>
      </c>
      <c r="B4314" s="1">
        <v>43395</v>
      </c>
      <c r="C4314">
        <v>18.5</v>
      </c>
      <c r="D4314">
        <v>68</v>
      </c>
      <c r="E4314">
        <v>23</v>
      </c>
      <c r="F4314">
        <v>13.68</v>
      </c>
      <c r="G4314">
        <v>0</v>
      </c>
      <c r="H4314">
        <v>84.878801880860195</v>
      </c>
      <c r="I4314">
        <v>18.838615584222001</v>
      </c>
      <c r="J4314">
        <v>89.765918751868099</v>
      </c>
      <c r="K4314">
        <v>4.1249410862470697</v>
      </c>
      <c r="L4314">
        <v>24.711899292123402</v>
      </c>
      <c r="M4314">
        <v>7.5379195632130296</v>
      </c>
      <c r="N4314">
        <v>0.97118967560242198</v>
      </c>
      <c r="O4314">
        <v>30.4651212244103</v>
      </c>
      <c r="P4314">
        <v>41.062046224846398</v>
      </c>
      <c r="Q4314" t="s">
        <v>28</v>
      </c>
      <c r="R4314" t="s">
        <v>27</v>
      </c>
      <c r="S4314">
        <v>75</v>
      </c>
      <c r="T4314">
        <v>247.47588619610099</v>
      </c>
      <c r="U4314">
        <v>433.08280084317698</v>
      </c>
      <c r="V4314" t="s">
        <v>28</v>
      </c>
      <c r="W4314">
        <v>966.82027360894597</v>
      </c>
      <c r="X4314">
        <v>9668.2027360894608</v>
      </c>
      <c r="Y4314" t="s">
        <v>29</v>
      </c>
    </row>
    <row r="4315" spans="1:25" x14ac:dyDescent="0.35">
      <c r="A4315" t="s">
        <v>25</v>
      </c>
      <c r="B4315" s="1">
        <v>43396</v>
      </c>
      <c r="C4315">
        <v>18.899999999999999</v>
      </c>
      <c r="D4315">
        <v>75</v>
      </c>
      <c r="E4315">
        <v>325</v>
      </c>
      <c r="F4315">
        <v>14.4</v>
      </c>
      <c r="G4315">
        <v>0</v>
      </c>
      <c r="H4315">
        <v>84.353435351200503</v>
      </c>
      <c r="I4315">
        <v>19.785615584222001</v>
      </c>
      <c r="J4315">
        <v>94.121918751868094</v>
      </c>
      <c r="K4315">
        <v>3.9823130324404499</v>
      </c>
      <c r="L4315">
        <v>25.939306769866899</v>
      </c>
      <c r="M4315">
        <v>7.5148678802543003</v>
      </c>
      <c r="N4315">
        <v>0.96593898150852597</v>
      </c>
      <c r="O4315">
        <v>28.462044445871399</v>
      </c>
      <c r="P4315">
        <v>42.352838006376103</v>
      </c>
      <c r="Q4315" t="s">
        <v>28</v>
      </c>
      <c r="R4315" t="s">
        <v>27</v>
      </c>
      <c r="S4315">
        <v>75</v>
      </c>
      <c r="T4315">
        <v>234.07342814944499</v>
      </c>
      <c r="U4315">
        <v>409.62849926152899</v>
      </c>
      <c r="V4315" t="s">
        <v>28</v>
      </c>
      <c r="W4315">
        <v>926.30690319834798</v>
      </c>
      <c r="X4315">
        <v>9263.0690319834794</v>
      </c>
      <c r="Y4315" t="s">
        <v>29</v>
      </c>
    </row>
    <row r="4316" spans="1:25" x14ac:dyDescent="0.35">
      <c r="A4316" t="s">
        <v>25</v>
      </c>
      <c r="B4316" s="1">
        <v>43397</v>
      </c>
      <c r="C4316">
        <v>20</v>
      </c>
      <c r="D4316">
        <v>76</v>
      </c>
      <c r="E4316">
        <v>335</v>
      </c>
      <c r="F4316">
        <v>10.44</v>
      </c>
      <c r="G4316">
        <v>0</v>
      </c>
      <c r="H4316">
        <v>84.226465193885801</v>
      </c>
      <c r="I4316">
        <v>20.744737184222</v>
      </c>
      <c r="J4316">
        <v>98.675918751868096</v>
      </c>
      <c r="K4316">
        <v>3.20662160724169</v>
      </c>
      <c r="L4316">
        <v>27.1959138708281</v>
      </c>
      <c r="M4316">
        <v>6.3356054918742899</v>
      </c>
      <c r="N4316">
        <v>0.71405865592538298</v>
      </c>
      <c r="O4316">
        <v>16.5624670899224</v>
      </c>
      <c r="P4316">
        <v>27.119035486781101</v>
      </c>
      <c r="Q4316" t="s">
        <v>28</v>
      </c>
      <c r="R4316" t="s">
        <v>27</v>
      </c>
      <c r="S4316">
        <v>75</v>
      </c>
      <c r="T4316">
        <v>165.65902815847301</v>
      </c>
      <c r="U4316">
        <v>289.90329927732802</v>
      </c>
      <c r="V4316" t="s">
        <v>28</v>
      </c>
      <c r="W4316">
        <v>706.93410066996</v>
      </c>
      <c r="X4316">
        <v>7069.3410066996003</v>
      </c>
      <c r="Y4316" t="s">
        <v>29</v>
      </c>
    </row>
    <row r="4317" spans="1:25" x14ac:dyDescent="0.35">
      <c r="A4317" t="s">
        <v>25</v>
      </c>
      <c r="B4317" s="1">
        <v>43398</v>
      </c>
      <c r="C4317">
        <v>18.100000000000001</v>
      </c>
      <c r="D4317">
        <v>70</v>
      </c>
      <c r="E4317">
        <v>296</v>
      </c>
      <c r="F4317">
        <v>15.84</v>
      </c>
      <c r="G4317">
        <v>0</v>
      </c>
      <c r="H4317">
        <v>84.226463795413295</v>
      </c>
      <c r="I4317">
        <v>21.835681184222</v>
      </c>
      <c r="J4317">
        <v>102.887918751868</v>
      </c>
      <c r="K4317">
        <v>4.2094152230609403</v>
      </c>
      <c r="L4317">
        <v>28.532751515189702</v>
      </c>
      <c r="M4317">
        <v>8.3482251020425604</v>
      </c>
      <c r="N4317">
        <v>1.1635647371953699</v>
      </c>
      <c r="O4317">
        <v>34.0654368149372</v>
      </c>
      <c r="P4317">
        <v>61.3987713106239</v>
      </c>
      <c r="Q4317" t="s">
        <v>28</v>
      </c>
      <c r="R4317" t="s">
        <v>27</v>
      </c>
      <c r="S4317">
        <v>75</v>
      </c>
      <c r="T4317">
        <v>255.52583195443901</v>
      </c>
      <c r="U4317">
        <v>447.17020592026898</v>
      </c>
      <c r="V4317" t="s">
        <v>28</v>
      </c>
      <c r="W4317">
        <v>990.81101131086302</v>
      </c>
      <c r="X4317">
        <v>9908.1101131086307</v>
      </c>
      <c r="Y4317" t="s">
        <v>29</v>
      </c>
    </row>
    <row r="4318" spans="1:25" x14ac:dyDescent="0.35">
      <c r="A4318" t="s">
        <v>25</v>
      </c>
      <c r="B4318" s="1">
        <v>43399</v>
      </c>
      <c r="C4318">
        <v>18.7</v>
      </c>
      <c r="D4318">
        <v>77</v>
      </c>
      <c r="E4318">
        <v>275</v>
      </c>
      <c r="F4318">
        <v>9.36</v>
      </c>
      <c r="G4318">
        <v>1.4</v>
      </c>
      <c r="H4318">
        <v>74.784927556388695</v>
      </c>
      <c r="I4318">
        <v>22.698208784222</v>
      </c>
      <c r="J4318">
        <v>107.20791875186799</v>
      </c>
      <c r="K4318">
        <v>1.2125993630887599</v>
      </c>
      <c r="L4318">
        <v>29.6843751808793</v>
      </c>
      <c r="M4318">
        <v>2.2396213279855099</v>
      </c>
      <c r="N4318">
        <v>0.113338624212538</v>
      </c>
      <c r="O4318">
        <v>1.1693094700928199</v>
      </c>
      <c r="P4318">
        <v>2.27938336421182</v>
      </c>
      <c r="Q4318" t="s">
        <v>26</v>
      </c>
      <c r="R4318" t="s">
        <v>27</v>
      </c>
      <c r="S4318">
        <v>75</v>
      </c>
      <c r="T4318">
        <v>33.626736389001003</v>
      </c>
      <c r="U4318">
        <v>58.8467886807517</v>
      </c>
      <c r="V4318" t="s">
        <v>28</v>
      </c>
      <c r="W4318">
        <v>189.86428691722</v>
      </c>
      <c r="X4318">
        <v>1898.6428691722001</v>
      </c>
      <c r="Y4318" t="s">
        <v>31</v>
      </c>
    </row>
    <row r="4319" spans="1:25" x14ac:dyDescent="0.35">
      <c r="A4319" t="s">
        <v>25</v>
      </c>
      <c r="B4319" s="1">
        <v>43400</v>
      </c>
      <c r="C4319">
        <v>17.3</v>
      </c>
      <c r="D4319">
        <v>70</v>
      </c>
      <c r="E4319">
        <v>344</v>
      </c>
      <c r="F4319">
        <v>9.36</v>
      </c>
      <c r="G4319">
        <v>0</v>
      </c>
      <c r="H4319">
        <v>80.091439520149606</v>
      </c>
      <c r="I4319">
        <v>23.743696784221999</v>
      </c>
      <c r="J4319">
        <v>111.27591875186801</v>
      </c>
      <c r="K4319">
        <v>1.83815394532634</v>
      </c>
      <c r="L4319">
        <v>30.967845820274999</v>
      </c>
      <c r="M4319">
        <v>3.9267215738271299</v>
      </c>
      <c r="N4319">
        <v>0.30619789169469103</v>
      </c>
      <c r="O4319">
        <v>3.8437069685148302</v>
      </c>
      <c r="P4319">
        <v>8.1414654636795394</v>
      </c>
      <c r="Q4319" t="s">
        <v>26</v>
      </c>
      <c r="R4319" t="s">
        <v>27</v>
      </c>
      <c r="S4319">
        <v>75</v>
      </c>
      <c r="T4319">
        <v>66.958240137618105</v>
      </c>
      <c r="U4319">
        <v>117.176920240832</v>
      </c>
      <c r="V4319" t="s">
        <v>28</v>
      </c>
      <c r="W4319">
        <v>338.51840128269799</v>
      </c>
      <c r="X4319">
        <v>3385.1840128269801</v>
      </c>
      <c r="Y4319" t="s">
        <v>32</v>
      </c>
    </row>
    <row r="4320" spans="1:25" x14ac:dyDescent="0.35">
      <c r="A4320" t="s">
        <v>25</v>
      </c>
      <c r="B4320" s="1">
        <v>43401</v>
      </c>
      <c r="C4320">
        <v>17.5</v>
      </c>
      <c r="D4320">
        <v>91</v>
      </c>
      <c r="E4320">
        <v>347</v>
      </c>
      <c r="F4320">
        <v>13.68</v>
      </c>
      <c r="G4320">
        <v>2.6</v>
      </c>
      <c r="H4320">
        <v>56.277635843886301</v>
      </c>
      <c r="I4320">
        <v>19.542773609666799</v>
      </c>
      <c r="J4320">
        <v>115.379918751868</v>
      </c>
      <c r="K4320">
        <v>0.62072918323357396</v>
      </c>
      <c r="L4320">
        <v>27.458436923951201</v>
      </c>
      <c r="M4320">
        <v>0.69086151611420299</v>
      </c>
      <c r="N4320">
        <v>1.41348425892979E-2</v>
      </c>
      <c r="O4320">
        <v>0.16319987293774799</v>
      </c>
      <c r="P4320">
        <v>0.27242818475439001</v>
      </c>
      <c r="Q4320" t="s">
        <v>26</v>
      </c>
      <c r="R4320" t="s">
        <v>27</v>
      </c>
      <c r="S4320">
        <v>75</v>
      </c>
      <c r="T4320">
        <v>10.962387623266499</v>
      </c>
      <c r="U4320">
        <v>19.184178340716301</v>
      </c>
      <c r="V4320" t="s">
        <v>28</v>
      </c>
      <c r="W4320">
        <v>72.644792193296297</v>
      </c>
      <c r="X4320">
        <v>0</v>
      </c>
      <c r="Y4320" t="s">
        <v>26</v>
      </c>
    </row>
    <row r="4321" spans="1:25" x14ac:dyDescent="0.35">
      <c r="A4321" t="s">
        <v>25</v>
      </c>
      <c r="B4321" s="1">
        <v>43402</v>
      </c>
      <c r="C4321">
        <v>16.5</v>
      </c>
      <c r="D4321">
        <v>87</v>
      </c>
      <c r="E4321">
        <v>10</v>
      </c>
      <c r="F4321">
        <v>15.84</v>
      </c>
      <c r="G4321">
        <v>7</v>
      </c>
      <c r="H4321">
        <v>37.757516452138702</v>
      </c>
      <c r="I4321">
        <v>11.226419431947701</v>
      </c>
      <c r="J4321">
        <v>107.55308565025599</v>
      </c>
      <c r="K4321">
        <v>4.9148573515573002E-2</v>
      </c>
      <c r="L4321">
        <v>17.8062787019586</v>
      </c>
      <c r="M4321">
        <v>4.14378548602359E-2</v>
      </c>
      <c r="N4321" s="2">
        <v>9.7131940006772903E-5</v>
      </c>
      <c r="O4321" s="2">
        <v>6.9589665566794793E-5</v>
      </c>
      <c r="P4321" s="2">
        <v>4.6955583263175598E-5</v>
      </c>
      <c r="Q4321" t="s">
        <v>26</v>
      </c>
      <c r="R4321" t="s">
        <v>27</v>
      </c>
      <c r="S4321">
        <v>75</v>
      </c>
      <c r="T4321">
        <v>0.14959276069512101</v>
      </c>
      <c r="U4321">
        <v>0.26178733121646097</v>
      </c>
      <c r="V4321" t="s">
        <v>26</v>
      </c>
      <c r="W4321">
        <v>1.68900627474462</v>
      </c>
      <c r="X4321">
        <v>0</v>
      </c>
      <c r="Y4321" t="s">
        <v>26</v>
      </c>
    </row>
    <row r="4322" spans="1:25" x14ac:dyDescent="0.35">
      <c r="A4322" t="s">
        <v>25</v>
      </c>
      <c r="B4322" s="1">
        <v>43403</v>
      </c>
      <c r="C4322">
        <v>17.2</v>
      </c>
      <c r="D4322">
        <v>76</v>
      </c>
      <c r="E4322">
        <v>288</v>
      </c>
      <c r="F4322">
        <v>19.8</v>
      </c>
      <c r="G4322">
        <v>20.6</v>
      </c>
      <c r="H4322">
        <v>40.308242165193803</v>
      </c>
      <c r="I4322">
        <v>5.5406052940346404</v>
      </c>
      <c r="J4322">
        <v>72.780049067838704</v>
      </c>
      <c r="K4322">
        <v>9.9469016433341301E-2</v>
      </c>
      <c r="L4322">
        <v>9.3094367559789806</v>
      </c>
      <c r="M4322">
        <v>5.7748623870933803E-2</v>
      </c>
      <c r="N4322">
        <v>1.7478236282534299E-4</v>
      </c>
      <c r="O4322">
        <v>3.23657236190642E-4</v>
      </c>
      <c r="P4322" s="2">
        <v>5.0888716297025801E-5</v>
      </c>
      <c r="Q4322" t="s">
        <v>26</v>
      </c>
      <c r="R4322" t="s">
        <v>27</v>
      </c>
      <c r="S4322">
        <v>75</v>
      </c>
      <c r="T4322">
        <v>0.49517811936794798</v>
      </c>
      <c r="U4322">
        <v>0.86656170889390904</v>
      </c>
      <c r="V4322" t="s">
        <v>26</v>
      </c>
      <c r="W4322">
        <v>4.8446188021996104</v>
      </c>
      <c r="X4322">
        <v>0</v>
      </c>
      <c r="Y4322" t="s">
        <v>26</v>
      </c>
    </row>
    <row r="4323" spans="1:25" x14ac:dyDescent="0.35">
      <c r="A4323" t="s">
        <v>25</v>
      </c>
      <c r="B4323" s="1">
        <v>43404</v>
      </c>
      <c r="C4323">
        <v>18</v>
      </c>
      <c r="D4323">
        <v>61</v>
      </c>
      <c r="E4323">
        <v>274</v>
      </c>
      <c r="F4323">
        <v>13.68</v>
      </c>
      <c r="G4323">
        <v>6.4</v>
      </c>
      <c r="H4323">
        <v>52.9826586155204</v>
      </c>
      <c r="I4323">
        <v>3.9501485206832601</v>
      </c>
      <c r="J4323">
        <v>67.541673932637906</v>
      </c>
      <c r="K4323">
        <v>0.45632462600954798</v>
      </c>
      <c r="L4323">
        <v>6.8925297410114803</v>
      </c>
      <c r="M4323">
        <v>0.227439668914385</v>
      </c>
      <c r="N4323">
        <v>1.9779809458188601E-3</v>
      </c>
      <c r="O4323">
        <v>1.9669833186428998E-2</v>
      </c>
      <c r="P4323">
        <v>1.5331658186287301E-3</v>
      </c>
      <c r="Q4323" t="s">
        <v>26</v>
      </c>
      <c r="R4323" t="s">
        <v>27</v>
      </c>
      <c r="S4323">
        <v>75</v>
      </c>
      <c r="T4323">
        <v>6.5291191440530199</v>
      </c>
      <c r="U4323">
        <v>11.425958502092801</v>
      </c>
      <c r="V4323" t="s">
        <v>28</v>
      </c>
      <c r="W4323">
        <v>46.352059768901697</v>
      </c>
      <c r="X4323">
        <v>0</v>
      </c>
      <c r="Y4323" t="s">
        <v>26</v>
      </c>
    </row>
    <row r="4324" spans="1:25" x14ac:dyDescent="0.35">
      <c r="A4324" t="s">
        <v>25</v>
      </c>
      <c r="B4324" s="1">
        <v>43405</v>
      </c>
      <c r="C4324">
        <v>12.9</v>
      </c>
      <c r="D4324">
        <v>91</v>
      </c>
      <c r="E4324">
        <v>215</v>
      </c>
      <c r="F4324">
        <v>4.32</v>
      </c>
      <c r="G4324">
        <v>14.6</v>
      </c>
      <c r="H4324">
        <v>18.734238728975502</v>
      </c>
      <c r="I4324">
        <v>1.61195283001069</v>
      </c>
      <c r="J4324">
        <v>47.752166946126302</v>
      </c>
      <c r="K4324" s="2">
        <v>9.7696060111923395E-5</v>
      </c>
      <c r="L4324">
        <v>2.9730086816961201</v>
      </c>
      <c r="M4324" s="2">
        <v>3.4305355723820501E-5</v>
      </c>
      <c r="N4324" s="2">
        <v>3.405332434316E-10</v>
      </c>
      <c r="O4324" s="2">
        <v>2.41263218855008E-14</v>
      </c>
      <c r="P4324" s="2">
        <v>2.5101065520277802E-16</v>
      </c>
      <c r="Q4324" t="s">
        <v>26</v>
      </c>
      <c r="R4324" t="s">
        <v>27</v>
      </c>
      <c r="S4324">
        <v>85</v>
      </c>
      <c r="T4324" s="2">
        <v>5.3566675903797201E-6</v>
      </c>
      <c r="U4324" s="2">
        <v>9.3741682831645101E-6</v>
      </c>
      <c r="V4324" t="s">
        <v>26</v>
      </c>
      <c r="W4324">
        <v>1.5023720498120199E-4</v>
      </c>
      <c r="X4324">
        <v>0</v>
      </c>
      <c r="Y4324" t="s">
        <v>26</v>
      </c>
    </row>
    <row r="4325" spans="1:25" x14ac:dyDescent="0.35">
      <c r="A4325" t="s">
        <v>25</v>
      </c>
      <c r="B4325" s="1">
        <v>43406</v>
      </c>
      <c r="C4325">
        <v>18.3</v>
      </c>
      <c r="D4325">
        <v>37</v>
      </c>
      <c r="E4325">
        <v>213</v>
      </c>
      <c r="F4325">
        <v>12.6</v>
      </c>
      <c r="G4325">
        <v>4.2</v>
      </c>
      <c r="H4325">
        <v>59.064493563535898</v>
      </c>
      <c r="I4325">
        <v>2.88723662714068</v>
      </c>
      <c r="J4325">
        <v>48.564806341121198</v>
      </c>
      <c r="K4325">
        <v>0.72584889532142205</v>
      </c>
      <c r="L4325">
        <v>5.0272787149526801</v>
      </c>
      <c r="M4325">
        <v>0.31297246991703198</v>
      </c>
      <c r="N4325">
        <v>3.4802846576377799E-3</v>
      </c>
      <c r="O4325">
        <v>4.20482463997175E-2</v>
      </c>
      <c r="P4325">
        <v>1.5502736854216099E-3</v>
      </c>
      <c r="Q4325" t="s">
        <v>26</v>
      </c>
      <c r="R4325" t="s">
        <v>27</v>
      </c>
      <c r="S4325">
        <v>85</v>
      </c>
      <c r="T4325">
        <v>19.9611356396274</v>
      </c>
      <c r="U4325">
        <v>34.931987369348001</v>
      </c>
      <c r="V4325" t="s">
        <v>28</v>
      </c>
      <c r="W4325">
        <v>91.145455754657405</v>
      </c>
      <c r="X4325">
        <v>0</v>
      </c>
      <c r="Y4325" t="s">
        <v>26</v>
      </c>
    </row>
    <row r="4326" spans="1:25" x14ac:dyDescent="0.35">
      <c r="A4326" t="s">
        <v>25</v>
      </c>
      <c r="B4326" s="1">
        <v>43407</v>
      </c>
      <c r="C4326">
        <v>13</v>
      </c>
      <c r="D4326">
        <v>86</v>
      </c>
      <c r="E4326">
        <v>275</v>
      </c>
      <c r="F4326">
        <v>18</v>
      </c>
      <c r="G4326">
        <v>0</v>
      </c>
      <c r="H4326">
        <v>67.767789447519604</v>
      </c>
      <c r="I4326">
        <v>3.3059772991406802</v>
      </c>
      <c r="J4326">
        <v>53.308806341121198</v>
      </c>
      <c r="K4326">
        <v>1.4421884452895499</v>
      </c>
      <c r="L4326">
        <v>5.7244427953302797</v>
      </c>
      <c r="M4326">
        <v>0.65877930713233501</v>
      </c>
      <c r="N4326">
        <v>1.2993872887825299E-2</v>
      </c>
      <c r="O4326">
        <v>0.39706911635647202</v>
      </c>
      <c r="P4326">
        <v>1.9947103594619601E-2</v>
      </c>
      <c r="Q4326" t="s">
        <v>26</v>
      </c>
      <c r="R4326" t="s">
        <v>27</v>
      </c>
      <c r="S4326">
        <v>85</v>
      </c>
      <c r="T4326">
        <v>62.789542867745602</v>
      </c>
      <c r="U4326">
        <v>109.88170001855499</v>
      </c>
      <c r="V4326" t="s">
        <v>28</v>
      </c>
      <c r="W4326">
        <v>242.15168418614601</v>
      </c>
      <c r="X4326">
        <v>2421.5168418614599</v>
      </c>
      <c r="Y4326" t="s">
        <v>32</v>
      </c>
    </row>
    <row r="4327" spans="1:25" x14ac:dyDescent="0.35">
      <c r="A4327" t="s">
        <v>25</v>
      </c>
      <c r="B4327" s="1">
        <v>43408</v>
      </c>
      <c r="C4327">
        <v>18.8</v>
      </c>
      <c r="D4327">
        <v>63</v>
      </c>
      <c r="E4327">
        <v>241</v>
      </c>
      <c r="F4327">
        <v>27.36</v>
      </c>
      <c r="G4327">
        <v>1.6</v>
      </c>
      <c r="H4327">
        <v>75.966656302179004</v>
      </c>
      <c r="I4327">
        <v>4.32546481798461</v>
      </c>
      <c r="J4327">
        <v>59.096806341121301</v>
      </c>
      <c r="K4327">
        <v>3.2177221166719199</v>
      </c>
      <c r="L4327">
        <v>7.3128148783696796</v>
      </c>
      <c r="M4327">
        <v>2.7562794870804299</v>
      </c>
      <c r="N4327">
        <v>0.163659440381872</v>
      </c>
      <c r="O4327">
        <v>5.4782250599131697</v>
      </c>
      <c r="P4327">
        <v>0.49075657128873001</v>
      </c>
      <c r="Q4327" t="s">
        <v>26</v>
      </c>
      <c r="R4327" t="s">
        <v>27</v>
      </c>
      <c r="S4327">
        <v>85</v>
      </c>
      <c r="T4327">
        <v>233.21356394843099</v>
      </c>
      <c r="U4327">
        <v>408.12373690975397</v>
      </c>
      <c r="V4327" t="s">
        <v>28</v>
      </c>
      <c r="W4327">
        <v>710.04834544599805</v>
      </c>
      <c r="X4327">
        <v>7100.4834544599798</v>
      </c>
      <c r="Y4327" t="s">
        <v>29</v>
      </c>
    </row>
    <row r="4328" spans="1:25" x14ac:dyDescent="0.35">
      <c r="A4328" t="s">
        <v>25</v>
      </c>
      <c r="B4328" s="1">
        <v>43409</v>
      </c>
      <c r="C4328">
        <v>16.8</v>
      </c>
      <c r="D4328">
        <v>69</v>
      </c>
      <c r="E4328">
        <v>276</v>
      </c>
      <c r="F4328">
        <v>19.8</v>
      </c>
      <c r="G4328">
        <v>0</v>
      </c>
      <c r="H4328">
        <v>81.209299811479198</v>
      </c>
      <c r="I4328">
        <v>5.5025630899846103</v>
      </c>
      <c r="J4328">
        <v>64.524806341121206</v>
      </c>
      <c r="K4328">
        <v>3.5176593881271301</v>
      </c>
      <c r="L4328">
        <v>9.0711883303530207</v>
      </c>
      <c r="M4328">
        <v>3.5210620874907499</v>
      </c>
      <c r="N4328">
        <v>0.25245345760194299</v>
      </c>
      <c r="O4328">
        <v>9.29534544416647</v>
      </c>
      <c r="P4328">
        <v>1.3764071879148401</v>
      </c>
      <c r="Q4328" t="s">
        <v>26</v>
      </c>
      <c r="R4328" t="s">
        <v>27</v>
      </c>
      <c r="S4328">
        <v>85</v>
      </c>
      <c r="T4328">
        <v>269.00080098070703</v>
      </c>
      <c r="U4328">
        <v>470.75140171623701</v>
      </c>
      <c r="V4328" t="s">
        <v>28</v>
      </c>
      <c r="W4328">
        <v>794.55419341898005</v>
      </c>
      <c r="X4328">
        <v>7945.5419341897996</v>
      </c>
      <c r="Y4328" t="s">
        <v>29</v>
      </c>
    </row>
    <row r="4329" spans="1:25" x14ac:dyDescent="0.35">
      <c r="A4329" t="s">
        <v>25</v>
      </c>
      <c r="B4329" s="1">
        <v>43410</v>
      </c>
      <c r="C4329">
        <v>19</v>
      </c>
      <c r="D4329">
        <v>69</v>
      </c>
      <c r="E4329">
        <v>37</v>
      </c>
      <c r="F4329">
        <v>8.64</v>
      </c>
      <c r="G4329">
        <v>0</v>
      </c>
      <c r="H4329">
        <v>82.941427534261507</v>
      </c>
      <c r="I4329">
        <v>6.82433265798461</v>
      </c>
      <c r="J4329">
        <v>70.348806341121204</v>
      </c>
      <c r="K4329">
        <v>2.4743399256874201</v>
      </c>
      <c r="L4329">
        <v>10.984684701254301</v>
      </c>
      <c r="M4329">
        <v>2.5809618539689798</v>
      </c>
      <c r="N4329">
        <v>0.14568750673136999</v>
      </c>
      <c r="O4329">
        <v>4.5199636119357098</v>
      </c>
      <c r="P4329">
        <v>1.03941903807106</v>
      </c>
      <c r="Q4329" t="s">
        <v>26</v>
      </c>
      <c r="R4329" t="s">
        <v>27</v>
      </c>
      <c r="S4329">
        <v>85</v>
      </c>
      <c r="T4329">
        <v>152.49214567065201</v>
      </c>
      <c r="U4329">
        <v>266.86125492364101</v>
      </c>
      <c r="V4329" t="s">
        <v>28</v>
      </c>
      <c r="W4329">
        <v>504.917825696048</v>
      </c>
      <c r="X4329">
        <v>5049.1782569604802</v>
      </c>
      <c r="Y4329" t="s">
        <v>29</v>
      </c>
    </row>
    <row r="4330" spans="1:25" x14ac:dyDescent="0.35">
      <c r="A4330" t="s">
        <v>25</v>
      </c>
      <c r="B4330" s="1">
        <v>43411</v>
      </c>
      <c r="C4330">
        <v>17.100000000000001</v>
      </c>
      <c r="D4330">
        <v>82</v>
      </c>
      <c r="E4330">
        <v>342</v>
      </c>
      <c r="F4330">
        <v>7.2</v>
      </c>
      <c r="G4330">
        <v>0</v>
      </c>
      <c r="H4330">
        <v>82.437660132326499</v>
      </c>
      <c r="I4330">
        <v>7.51926398598461</v>
      </c>
      <c r="J4330">
        <v>75.830806341121203</v>
      </c>
      <c r="K4330">
        <v>2.1596973517821598</v>
      </c>
      <c r="L4330">
        <v>12.0511059859758</v>
      </c>
      <c r="M4330">
        <v>2.2932704025710602</v>
      </c>
      <c r="N4330">
        <v>0.11818836503032901</v>
      </c>
      <c r="O4330">
        <v>3.4108438556100902</v>
      </c>
      <c r="P4330">
        <v>0.968274955562344</v>
      </c>
      <c r="Q4330" t="s">
        <v>26</v>
      </c>
      <c r="R4330" t="s">
        <v>27</v>
      </c>
      <c r="S4330">
        <v>85</v>
      </c>
      <c r="T4330">
        <v>122.13631295763101</v>
      </c>
      <c r="U4330">
        <v>213.73854767585399</v>
      </c>
      <c r="V4330" t="s">
        <v>28</v>
      </c>
      <c r="W4330">
        <v>421.186220430106</v>
      </c>
      <c r="X4330">
        <v>4211.86220430106</v>
      </c>
      <c r="Y4330" t="s">
        <v>29</v>
      </c>
    </row>
    <row r="4331" spans="1:25" x14ac:dyDescent="0.35">
      <c r="A4331" t="s">
        <v>25</v>
      </c>
      <c r="B4331" s="1">
        <v>43412</v>
      </c>
      <c r="C4331">
        <v>16.8</v>
      </c>
      <c r="D4331">
        <v>98</v>
      </c>
      <c r="E4331">
        <v>335</v>
      </c>
      <c r="F4331">
        <v>9</v>
      </c>
      <c r="G4331">
        <v>0.2</v>
      </c>
      <c r="H4331">
        <v>76.492926075494097</v>
      </c>
      <c r="I4331">
        <v>7.59520580998461</v>
      </c>
      <c r="J4331">
        <v>81.2588063411212</v>
      </c>
      <c r="K4331">
        <v>1.32083351824268</v>
      </c>
      <c r="L4331">
        <v>12.3131557230921</v>
      </c>
      <c r="M4331">
        <v>0.89444338039274096</v>
      </c>
      <c r="N4331">
        <v>2.23263359869986E-2</v>
      </c>
      <c r="O4331">
        <v>0.87798702739339396</v>
      </c>
      <c r="P4331">
        <v>0.26167073735285601</v>
      </c>
      <c r="Q4331" t="s">
        <v>26</v>
      </c>
      <c r="R4331" t="s">
        <v>27</v>
      </c>
      <c r="S4331">
        <v>85</v>
      </c>
      <c r="T4331">
        <v>54.268390531315902</v>
      </c>
      <c r="U4331">
        <v>94.969683429802899</v>
      </c>
      <c r="V4331" t="s">
        <v>28</v>
      </c>
      <c r="W4331">
        <v>214.135364444288</v>
      </c>
      <c r="X4331">
        <v>2141.3536444428801</v>
      </c>
      <c r="Y4331" t="s">
        <v>32</v>
      </c>
    </row>
    <row r="4332" spans="1:25" x14ac:dyDescent="0.35">
      <c r="A4332" t="s">
        <v>25</v>
      </c>
      <c r="B4332" s="1">
        <v>43413</v>
      </c>
      <c r="C4332">
        <v>19.5</v>
      </c>
      <c r="D4332">
        <v>80</v>
      </c>
      <c r="E4332">
        <v>338</v>
      </c>
      <c r="F4332">
        <v>12.6</v>
      </c>
      <c r="G4332">
        <v>0</v>
      </c>
      <c r="H4332">
        <v>79.532888767301998</v>
      </c>
      <c r="I4332">
        <v>8.4691731699846091</v>
      </c>
      <c r="J4332">
        <v>87.172806341121202</v>
      </c>
      <c r="K4332">
        <v>2.04407117119736</v>
      </c>
      <c r="L4332">
        <v>13.628253360353501</v>
      </c>
      <c r="M4332">
        <v>2.3461954656610899</v>
      </c>
      <c r="N4332">
        <v>0.12305903987089201</v>
      </c>
      <c r="O4332">
        <v>3.26256704918395</v>
      </c>
      <c r="P4332">
        <v>1.22154498632477</v>
      </c>
      <c r="Q4332" t="s">
        <v>26</v>
      </c>
      <c r="R4332" t="s">
        <v>27</v>
      </c>
      <c r="S4332">
        <v>85</v>
      </c>
      <c r="T4332">
        <v>111.608098782841</v>
      </c>
      <c r="U4332">
        <v>195.314172869972</v>
      </c>
      <c r="V4332" t="s">
        <v>28</v>
      </c>
      <c r="W4332">
        <v>391.077813740767</v>
      </c>
      <c r="X4332">
        <v>3910.7781374076699</v>
      </c>
      <c r="Y4332" t="s">
        <v>32</v>
      </c>
    </row>
    <row r="4333" spans="1:25" x14ac:dyDescent="0.35">
      <c r="A4333" t="s">
        <v>25</v>
      </c>
      <c r="B4333" s="1">
        <v>43414</v>
      </c>
      <c r="C4333">
        <v>17.2</v>
      </c>
      <c r="D4333">
        <v>95</v>
      </c>
      <c r="E4333">
        <v>21</v>
      </c>
      <c r="F4333">
        <v>10.08</v>
      </c>
      <c r="G4333">
        <v>0</v>
      </c>
      <c r="H4333">
        <v>77.540075249051498</v>
      </c>
      <c r="I4333">
        <v>8.6632702899846095</v>
      </c>
      <c r="J4333">
        <v>92.672806341121202</v>
      </c>
      <c r="K4333">
        <v>1.50671527350998</v>
      </c>
      <c r="L4333">
        <v>14.044304620780601</v>
      </c>
      <c r="M4333">
        <v>1.4170945128099099</v>
      </c>
      <c r="N4333">
        <v>5.0413263112791401E-2</v>
      </c>
      <c r="O4333">
        <v>1.4257375910224399</v>
      </c>
      <c r="P4333">
        <v>0.57089303583832096</v>
      </c>
      <c r="Q4333" t="s">
        <v>26</v>
      </c>
      <c r="R4333" t="s">
        <v>27</v>
      </c>
      <c r="S4333">
        <v>85</v>
      </c>
      <c r="T4333">
        <v>67.511287811381706</v>
      </c>
      <c r="U4333">
        <v>118.144753669918</v>
      </c>
      <c r="V4333" t="s">
        <v>28</v>
      </c>
      <c r="W4333">
        <v>257.36596858140501</v>
      </c>
      <c r="X4333">
        <v>2573.6596858140501</v>
      </c>
      <c r="Y4333" t="s">
        <v>32</v>
      </c>
    </row>
    <row r="4334" spans="1:25" x14ac:dyDescent="0.35">
      <c r="A4334" t="s">
        <v>25</v>
      </c>
      <c r="B4334" s="1">
        <v>43415</v>
      </c>
      <c r="C4334">
        <v>19.600000000000001</v>
      </c>
      <c r="D4334">
        <v>62</v>
      </c>
      <c r="E4334">
        <v>313</v>
      </c>
      <c r="F4334">
        <v>10.08</v>
      </c>
      <c r="G4334">
        <v>0</v>
      </c>
      <c r="H4334">
        <v>82.908769821966402</v>
      </c>
      <c r="I4334">
        <v>10.331869137984601</v>
      </c>
      <c r="J4334">
        <v>98.604806341121204</v>
      </c>
      <c r="K4334">
        <v>2.6495054760911798</v>
      </c>
      <c r="L4334">
        <v>16.374431944530102</v>
      </c>
      <c r="M4334">
        <v>3.7379329191120498</v>
      </c>
      <c r="N4334">
        <v>0.28062519803324298</v>
      </c>
      <c r="O4334">
        <v>7.5967814940657199</v>
      </c>
      <c r="P4334">
        <v>4.2705621040244104</v>
      </c>
      <c r="Q4334" t="s">
        <v>26</v>
      </c>
      <c r="R4334" t="s">
        <v>27</v>
      </c>
      <c r="S4334">
        <v>85</v>
      </c>
      <c r="T4334">
        <v>170.41875489279099</v>
      </c>
      <c r="U4334">
        <v>298.23282106238401</v>
      </c>
      <c r="V4334" t="s">
        <v>28</v>
      </c>
      <c r="W4334">
        <v>552.480221615289</v>
      </c>
      <c r="X4334">
        <v>5524.8022161528897</v>
      </c>
      <c r="Y4334" t="s">
        <v>29</v>
      </c>
    </row>
    <row r="4335" spans="1:25" x14ac:dyDescent="0.35">
      <c r="A4335" t="s">
        <v>25</v>
      </c>
      <c r="B4335" s="1">
        <v>43416</v>
      </c>
      <c r="C4335">
        <v>17.8</v>
      </c>
      <c r="D4335">
        <v>69</v>
      </c>
      <c r="E4335">
        <v>19</v>
      </c>
      <c r="F4335">
        <v>18.36</v>
      </c>
      <c r="G4335">
        <v>0.2</v>
      </c>
      <c r="H4335">
        <v>83.472049872007105</v>
      </c>
      <c r="I4335">
        <v>11.5747270899846</v>
      </c>
      <c r="J4335">
        <v>104.212806341121</v>
      </c>
      <c r="K4335">
        <v>4.3244430952923496</v>
      </c>
      <c r="L4335">
        <v>18.118485893452299</v>
      </c>
      <c r="M4335">
        <v>6.5686282148963899</v>
      </c>
      <c r="N4335">
        <v>0.76120054436104301</v>
      </c>
      <c r="O4335">
        <v>29.118783356652902</v>
      </c>
      <c r="P4335">
        <v>20.4006044235229</v>
      </c>
      <c r="Q4335" t="s">
        <v>28</v>
      </c>
      <c r="R4335" t="s">
        <v>27</v>
      </c>
      <c r="S4335">
        <v>85</v>
      </c>
      <c r="T4335">
        <v>373.26558296731997</v>
      </c>
      <c r="U4335">
        <v>653.21477019280997</v>
      </c>
      <c r="V4335" t="s">
        <v>31</v>
      </c>
      <c r="W4335">
        <v>1023.46359381294</v>
      </c>
      <c r="X4335">
        <v>10234.635938129401</v>
      </c>
      <c r="Y4335" t="s">
        <v>30</v>
      </c>
    </row>
    <row r="4336" spans="1:25" x14ac:dyDescent="0.35">
      <c r="A4336" t="s">
        <v>25</v>
      </c>
      <c r="B4336" s="1">
        <v>43417</v>
      </c>
      <c r="C4336">
        <v>17.100000000000001</v>
      </c>
      <c r="D4336">
        <v>91</v>
      </c>
      <c r="E4336">
        <v>44</v>
      </c>
      <c r="F4336">
        <v>12.24</v>
      </c>
      <c r="G4336">
        <v>0</v>
      </c>
      <c r="H4336">
        <v>79.940125204741904</v>
      </c>
      <c r="I4336">
        <v>11.9221927539846</v>
      </c>
      <c r="J4336">
        <v>109.69480634112099</v>
      </c>
      <c r="K4336">
        <v>2.0920055792667398</v>
      </c>
      <c r="L4336">
        <v>18.7498196876892</v>
      </c>
      <c r="M4336">
        <v>3.1213967710967498</v>
      </c>
      <c r="N4336">
        <v>0.20397013951308801</v>
      </c>
      <c r="O4336">
        <v>4.3496032679666001</v>
      </c>
      <c r="P4336">
        <v>3.28076943962893</v>
      </c>
      <c r="Q4336" t="s">
        <v>26</v>
      </c>
      <c r="R4336" t="s">
        <v>27</v>
      </c>
      <c r="S4336">
        <v>85</v>
      </c>
      <c r="T4336">
        <v>115.93043318383501</v>
      </c>
      <c r="U4336">
        <v>202.878258071712</v>
      </c>
      <c r="V4336" t="s">
        <v>28</v>
      </c>
      <c r="W4336">
        <v>403.51145603844202</v>
      </c>
      <c r="X4336">
        <v>4035.1145603844202</v>
      </c>
      <c r="Y4336" t="s">
        <v>29</v>
      </c>
    </row>
    <row r="4337" spans="1:25" x14ac:dyDescent="0.35">
      <c r="A4337" t="s">
        <v>25</v>
      </c>
      <c r="B4337" s="1">
        <v>43418</v>
      </c>
      <c r="C4337">
        <v>18.8</v>
      </c>
      <c r="D4337">
        <v>70</v>
      </c>
      <c r="E4337">
        <v>18</v>
      </c>
      <c r="F4337">
        <v>17.28</v>
      </c>
      <c r="G4337">
        <v>0</v>
      </c>
      <c r="H4337">
        <v>82.567396134613801</v>
      </c>
      <c r="I4337">
        <v>13.1885969139846</v>
      </c>
      <c r="J4337">
        <v>115.48280634112101</v>
      </c>
      <c r="K4337">
        <v>3.6476339918027501</v>
      </c>
      <c r="L4337">
        <v>20.5188559364653</v>
      </c>
      <c r="M4337">
        <v>6.0196676408393497</v>
      </c>
      <c r="N4337">
        <v>0.65224724448884797</v>
      </c>
      <c r="O4337">
        <v>20.281615614509001</v>
      </c>
      <c r="P4337">
        <v>18.5452182226913</v>
      </c>
      <c r="Q4337" t="s">
        <v>28</v>
      </c>
      <c r="R4337" t="s">
        <v>27</v>
      </c>
      <c r="S4337">
        <v>85</v>
      </c>
      <c r="T4337">
        <v>285.03425207730402</v>
      </c>
      <c r="U4337">
        <v>498.80994113528197</v>
      </c>
      <c r="V4337" t="s">
        <v>28</v>
      </c>
      <c r="W4337">
        <v>831.33953281848301</v>
      </c>
      <c r="X4337">
        <v>8313.3953281848299</v>
      </c>
      <c r="Y4337" t="s">
        <v>29</v>
      </c>
    </row>
    <row r="4338" spans="1:25" x14ac:dyDescent="0.35">
      <c r="A4338" t="s">
        <v>25</v>
      </c>
      <c r="B4338" s="1">
        <v>43419</v>
      </c>
      <c r="C4338">
        <v>18.600000000000001</v>
      </c>
      <c r="D4338">
        <v>69</v>
      </c>
      <c r="E4338">
        <v>26</v>
      </c>
      <c r="F4338">
        <v>14.04</v>
      </c>
      <c r="G4338">
        <v>0.2</v>
      </c>
      <c r="H4338">
        <v>83.437759181651401</v>
      </c>
      <c r="I4338">
        <v>14.484062609984599</v>
      </c>
      <c r="J4338">
        <v>121.234806341121</v>
      </c>
      <c r="K4338">
        <v>3.4629537804190802</v>
      </c>
      <c r="L4338">
        <v>22.305858423019</v>
      </c>
      <c r="M4338">
        <v>6.0272623161996002</v>
      </c>
      <c r="N4338">
        <v>0.65370449125316499</v>
      </c>
      <c r="O4338">
        <v>18.513845206017901</v>
      </c>
      <c r="P4338">
        <v>20.1830792417589</v>
      </c>
      <c r="Q4338" t="s">
        <v>28</v>
      </c>
      <c r="R4338" t="s">
        <v>27</v>
      </c>
      <c r="S4338">
        <v>85</v>
      </c>
      <c r="T4338">
        <v>262.34569637290798</v>
      </c>
      <c r="U4338">
        <v>459.10496865258898</v>
      </c>
      <c r="V4338" t="s">
        <v>28</v>
      </c>
      <c r="W4338">
        <v>779.09662012037404</v>
      </c>
      <c r="X4338">
        <v>7790.9662012037397</v>
      </c>
      <c r="Y4338" t="s">
        <v>29</v>
      </c>
    </row>
    <row r="4339" spans="1:25" x14ac:dyDescent="0.35">
      <c r="A4339" t="s">
        <v>25</v>
      </c>
      <c r="B4339" s="1">
        <v>43420</v>
      </c>
      <c r="C4339">
        <v>18.399999999999999</v>
      </c>
      <c r="D4339">
        <v>72</v>
      </c>
      <c r="E4339">
        <v>269</v>
      </c>
      <c r="F4339">
        <v>13.32</v>
      </c>
      <c r="G4339">
        <v>0</v>
      </c>
      <c r="H4339">
        <v>83.437757790853098</v>
      </c>
      <c r="I4339">
        <v>15.642281489984599</v>
      </c>
      <c r="J4339">
        <v>126.95080634112099</v>
      </c>
      <c r="K4339">
        <v>3.3395662630902199</v>
      </c>
      <c r="L4339">
        <v>23.917162264557799</v>
      </c>
      <c r="M4339">
        <v>6.0781426100745701</v>
      </c>
      <c r="N4339">
        <v>0.66350373443989097</v>
      </c>
      <c r="O4339">
        <v>17.418096210205</v>
      </c>
      <c r="P4339">
        <v>21.949462161514901</v>
      </c>
      <c r="Q4339" t="s">
        <v>28</v>
      </c>
      <c r="R4339" t="s">
        <v>27</v>
      </c>
      <c r="S4339">
        <v>85</v>
      </c>
      <c r="T4339">
        <v>247.54277181602899</v>
      </c>
      <c r="U4339">
        <v>433.19985067805101</v>
      </c>
      <c r="V4339" t="s">
        <v>28</v>
      </c>
      <c r="W4339">
        <v>744.29992493487703</v>
      </c>
      <c r="X4339">
        <v>7442.9992493487698</v>
      </c>
      <c r="Y4339" t="s">
        <v>29</v>
      </c>
    </row>
    <row r="4340" spans="1:25" x14ac:dyDescent="0.35">
      <c r="A4340" t="s">
        <v>25</v>
      </c>
      <c r="B4340" s="1">
        <v>43421</v>
      </c>
      <c r="C4340">
        <v>20.100000000000001</v>
      </c>
      <c r="D4340">
        <v>72</v>
      </c>
      <c r="E4340">
        <v>329</v>
      </c>
      <c r="F4340">
        <v>9</v>
      </c>
      <c r="G4340">
        <v>0</v>
      </c>
      <c r="H4340">
        <v>83.471563689856197</v>
      </c>
      <c r="I4340">
        <v>16.901473297984602</v>
      </c>
      <c r="J4340">
        <v>132.97280634112099</v>
      </c>
      <c r="K4340">
        <v>2.69815836112996</v>
      </c>
      <c r="L4340">
        <v>25.651787478495901</v>
      </c>
      <c r="M4340">
        <v>5.1578628970258302</v>
      </c>
      <c r="N4340">
        <v>0.49618135309360401</v>
      </c>
      <c r="O4340">
        <v>10.207413342145699</v>
      </c>
      <c r="P4340">
        <v>14.848642359000101</v>
      </c>
      <c r="Q4340" t="s">
        <v>28</v>
      </c>
      <c r="R4340" t="s">
        <v>27</v>
      </c>
      <c r="S4340">
        <v>85</v>
      </c>
      <c r="T4340">
        <v>175.52259359473001</v>
      </c>
      <c r="U4340">
        <v>307.16453879077801</v>
      </c>
      <c r="V4340" t="s">
        <v>28</v>
      </c>
      <c r="W4340">
        <v>565.79156463949005</v>
      </c>
      <c r="X4340">
        <v>5657.9156463949003</v>
      </c>
      <c r="Y4340" t="s">
        <v>29</v>
      </c>
    </row>
    <row r="4341" spans="1:25" x14ac:dyDescent="0.35">
      <c r="A4341" t="s">
        <v>25</v>
      </c>
      <c r="B4341" s="1">
        <v>43422</v>
      </c>
      <c r="C4341">
        <v>19.2</v>
      </c>
      <c r="D4341">
        <v>67</v>
      </c>
      <c r="E4341">
        <v>262</v>
      </c>
      <c r="F4341">
        <v>14.4</v>
      </c>
      <c r="G4341">
        <v>0</v>
      </c>
      <c r="H4341">
        <v>84.054288926948701</v>
      </c>
      <c r="I4341">
        <v>18.322518769984601</v>
      </c>
      <c r="J4341">
        <v>138.832806341121</v>
      </c>
      <c r="K4341">
        <v>3.8255012345205199</v>
      </c>
      <c r="L4341">
        <v>27.553932564425601</v>
      </c>
      <c r="M4341">
        <v>7.5131315871019702</v>
      </c>
      <c r="N4341">
        <v>0.96554399157491799</v>
      </c>
      <c r="O4341">
        <v>26.340188745372402</v>
      </c>
      <c r="P4341">
        <v>44.276810892682903</v>
      </c>
      <c r="Q4341" t="s">
        <v>28</v>
      </c>
      <c r="R4341" t="s">
        <v>27</v>
      </c>
      <c r="S4341">
        <v>85</v>
      </c>
      <c r="T4341">
        <v>307.46812088952902</v>
      </c>
      <c r="U4341">
        <v>538.06921155667499</v>
      </c>
      <c r="V4341" t="s">
        <v>31</v>
      </c>
      <c r="W4341">
        <v>881.78056858421303</v>
      </c>
      <c r="X4341">
        <v>8817.8056858421296</v>
      </c>
      <c r="Y4341" t="s">
        <v>29</v>
      </c>
    </row>
    <row r="4342" spans="1:25" x14ac:dyDescent="0.35">
      <c r="A4342" t="s">
        <v>25</v>
      </c>
      <c r="B4342" s="1">
        <v>43423</v>
      </c>
      <c r="C4342">
        <v>14.8</v>
      </c>
      <c r="D4342">
        <v>94</v>
      </c>
      <c r="E4342">
        <v>23</v>
      </c>
      <c r="F4342">
        <v>8.64</v>
      </c>
      <c r="G4342">
        <v>0</v>
      </c>
      <c r="H4342">
        <v>78.839733978585301</v>
      </c>
      <c r="I4342">
        <v>18.524888881984602</v>
      </c>
      <c r="J4342">
        <v>143.90080634112101</v>
      </c>
      <c r="K4342">
        <v>1.5665253767173799</v>
      </c>
      <c r="L4342">
        <v>28.029062655415601</v>
      </c>
      <c r="M4342">
        <v>3.0077717093391398</v>
      </c>
      <c r="N4342">
        <v>0.19101273547651901</v>
      </c>
      <c r="O4342">
        <v>2.3650827648739301</v>
      </c>
      <c r="P4342">
        <v>4.1140320020392096</v>
      </c>
      <c r="Q4342" t="s">
        <v>26</v>
      </c>
      <c r="R4342" t="s">
        <v>27</v>
      </c>
      <c r="S4342">
        <v>85</v>
      </c>
      <c r="T4342">
        <v>72.0030960967878</v>
      </c>
      <c r="U4342">
        <v>126.005418169379</v>
      </c>
      <c r="V4342" t="s">
        <v>28</v>
      </c>
      <c r="W4342">
        <v>271.65156950903503</v>
      </c>
      <c r="X4342">
        <v>2716.5156950903502</v>
      </c>
      <c r="Y4342" t="s">
        <v>32</v>
      </c>
    </row>
    <row r="4343" spans="1:25" x14ac:dyDescent="0.35">
      <c r="A4343" t="s">
        <v>25</v>
      </c>
      <c r="B4343" s="1">
        <v>43424</v>
      </c>
      <c r="C4343">
        <v>16.3</v>
      </c>
      <c r="D4343">
        <v>60</v>
      </c>
      <c r="E4343">
        <v>288</v>
      </c>
      <c r="F4343">
        <v>13.68</v>
      </c>
      <c r="G4343">
        <v>0</v>
      </c>
      <c r="H4343">
        <v>83.139312357377804</v>
      </c>
      <c r="I4343">
        <v>20.001299761984601</v>
      </c>
      <c r="J4343">
        <v>149.23880634112101</v>
      </c>
      <c r="K4343">
        <v>3.2716654562078902</v>
      </c>
      <c r="L4343">
        <v>29.963253396196901</v>
      </c>
      <c r="M4343">
        <v>6.8567581339176398</v>
      </c>
      <c r="N4343">
        <v>0.82129510388920302</v>
      </c>
      <c r="O4343">
        <v>18.134283685712699</v>
      </c>
      <c r="P4343">
        <v>36.007021013592698</v>
      </c>
      <c r="Q4343" t="s">
        <v>28</v>
      </c>
      <c r="R4343" t="s">
        <v>27</v>
      </c>
      <c r="S4343">
        <v>85</v>
      </c>
      <c r="T4343">
        <v>239.52157163531501</v>
      </c>
      <c r="U4343">
        <v>419.16275036180201</v>
      </c>
      <c r="V4343" t="s">
        <v>28</v>
      </c>
      <c r="W4343">
        <v>725.19742566685795</v>
      </c>
      <c r="X4343">
        <v>7251.97425666858</v>
      </c>
      <c r="Y4343" t="s">
        <v>29</v>
      </c>
    </row>
    <row r="4344" spans="1:25" x14ac:dyDescent="0.35">
      <c r="A4344" t="s">
        <v>25</v>
      </c>
      <c r="B4344" s="1">
        <v>43425</v>
      </c>
      <c r="C4344">
        <v>16.2</v>
      </c>
      <c r="D4344">
        <v>67</v>
      </c>
      <c r="E4344">
        <v>265</v>
      </c>
      <c r="F4344">
        <v>8.64</v>
      </c>
      <c r="G4344">
        <v>0</v>
      </c>
      <c r="H4344">
        <v>83.563777700496303</v>
      </c>
      <c r="I4344">
        <v>21.212338513984601</v>
      </c>
      <c r="J4344">
        <v>154.558806341121</v>
      </c>
      <c r="K4344">
        <v>2.6818292771972798</v>
      </c>
      <c r="L4344">
        <v>31.586870337229101</v>
      </c>
      <c r="M4344">
        <v>5.8785295939670696</v>
      </c>
      <c r="N4344">
        <v>0.62542396533898503</v>
      </c>
      <c r="O4344">
        <v>10.8973312248888</v>
      </c>
      <c r="P4344">
        <v>23.988710440936099</v>
      </c>
      <c r="Q4344" t="s">
        <v>28</v>
      </c>
      <c r="R4344" t="s">
        <v>27</v>
      </c>
      <c r="S4344">
        <v>85</v>
      </c>
      <c r="T4344">
        <v>173.80368076321</v>
      </c>
      <c r="U4344">
        <v>304.15644133561801</v>
      </c>
      <c r="V4344" t="s">
        <v>28</v>
      </c>
      <c r="W4344">
        <v>561.31941179479099</v>
      </c>
      <c r="X4344">
        <v>5613.1941179479099</v>
      </c>
      <c r="Y4344" t="s">
        <v>29</v>
      </c>
    </row>
    <row r="4345" spans="1:25" x14ac:dyDescent="0.35">
      <c r="A4345" t="s">
        <v>25</v>
      </c>
      <c r="B4345" s="1">
        <v>43426</v>
      </c>
      <c r="C4345">
        <v>16.8</v>
      </c>
      <c r="D4345">
        <v>74</v>
      </c>
      <c r="E4345">
        <v>312</v>
      </c>
      <c r="F4345">
        <v>11.16</v>
      </c>
      <c r="G4345">
        <v>0</v>
      </c>
      <c r="H4345">
        <v>83.563776308471802</v>
      </c>
      <c r="I4345">
        <v>22.199582225984599</v>
      </c>
      <c r="J4345">
        <v>159.986806341121</v>
      </c>
      <c r="K4345">
        <v>3.0449416708004602</v>
      </c>
      <c r="L4345">
        <v>32.964036519408999</v>
      </c>
      <c r="M4345">
        <v>6.8108380952545602</v>
      </c>
      <c r="N4345">
        <v>0.81158477092196601</v>
      </c>
      <c r="O4345">
        <v>15.5228207025326</v>
      </c>
      <c r="P4345">
        <v>37.106763372616001</v>
      </c>
      <c r="Q4345" t="s">
        <v>28</v>
      </c>
      <c r="R4345" t="s">
        <v>27</v>
      </c>
      <c r="S4345">
        <v>85</v>
      </c>
      <c r="T4345">
        <v>213.401347441002</v>
      </c>
      <c r="U4345">
        <v>373.45235802175398</v>
      </c>
      <c r="V4345" t="s">
        <v>28</v>
      </c>
      <c r="W4345">
        <v>661.71072256744105</v>
      </c>
      <c r="X4345">
        <v>6617.1072256744101</v>
      </c>
      <c r="Y4345" t="s">
        <v>29</v>
      </c>
    </row>
    <row r="4346" spans="1:25" x14ac:dyDescent="0.35">
      <c r="A4346" t="s">
        <v>25</v>
      </c>
      <c r="B4346" s="1">
        <v>43427</v>
      </c>
      <c r="C4346">
        <v>19.8</v>
      </c>
      <c r="D4346">
        <v>67</v>
      </c>
      <c r="E4346">
        <v>10</v>
      </c>
      <c r="F4346">
        <v>11.16</v>
      </c>
      <c r="G4346">
        <v>0</v>
      </c>
      <c r="H4346">
        <v>84.134531168434606</v>
      </c>
      <c r="I4346">
        <v>23.662629041984601</v>
      </c>
      <c r="J4346">
        <v>165.95480634112101</v>
      </c>
      <c r="K4346">
        <v>3.28432762581172</v>
      </c>
      <c r="L4346">
        <v>34.888747415339701</v>
      </c>
      <c r="M4346">
        <v>7.5588575937334896</v>
      </c>
      <c r="N4346">
        <v>0.97596965193047902</v>
      </c>
      <c r="O4346">
        <v>19.3077873124072</v>
      </c>
      <c r="P4346">
        <v>51.426413350655501</v>
      </c>
      <c r="Q4346" t="s">
        <v>28</v>
      </c>
      <c r="R4346" t="s">
        <v>27</v>
      </c>
      <c r="S4346">
        <v>85</v>
      </c>
      <c r="T4346">
        <v>241.01055116202201</v>
      </c>
      <c r="U4346">
        <v>421.76846453353897</v>
      </c>
      <c r="V4346" t="s">
        <v>28</v>
      </c>
      <c r="W4346">
        <v>728.75691722272597</v>
      </c>
      <c r="X4346">
        <v>7287.5691722272604</v>
      </c>
      <c r="Y4346" t="s">
        <v>29</v>
      </c>
    </row>
    <row r="4347" spans="1:25" x14ac:dyDescent="0.35">
      <c r="A4347" t="s">
        <v>25</v>
      </c>
      <c r="B4347" s="1">
        <v>43428</v>
      </c>
      <c r="C4347">
        <v>18</v>
      </c>
      <c r="D4347">
        <v>78</v>
      </c>
      <c r="E4347">
        <v>18</v>
      </c>
      <c r="F4347">
        <v>12.24</v>
      </c>
      <c r="G4347">
        <v>0</v>
      </c>
      <c r="H4347">
        <v>83.569776599419697</v>
      </c>
      <c r="I4347">
        <v>24.553990897984601</v>
      </c>
      <c r="J4347">
        <v>171.59880634112099</v>
      </c>
      <c r="K4347">
        <v>3.2177743459906201</v>
      </c>
      <c r="L4347">
        <v>36.169345901691401</v>
      </c>
      <c r="M4347">
        <v>7.5879869709490304</v>
      </c>
      <c r="N4347">
        <v>0.98263661878203601</v>
      </c>
      <c r="O4347">
        <v>18.505268734938799</v>
      </c>
      <c r="P4347">
        <v>52.747401422765897</v>
      </c>
      <c r="Q4347" t="s">
        <v>28</v>
      </c>
      <c r="R4347" t="s">
        <v>27</v>
      </c>
      <c r="S4347">
        <v>85</v>
      </c>
      <c r="T4347">
        <v>233.21964369976001</v>
      </c>
      <c r="U4347">
        <v>408.13437647458102</v>
      </c>
      <c r="V4347" t="s">
        <v>28</v>
      </c>
      <c r="W4347">
        <v>710.06300097363498</v>
      </c>
      <c r="X4347">
        <v>7100.6300097363501</v>
      </c>
      <c r="Y4347" t="s">
        <v>29</v>
      </c>
    </row>
    <row r="4348" spans="1:25" x14ac:dyDescent="0.35">
      <c r="A4348" t="s">
        <v>25</v>
      </c>
      <c r="B4348" s="1">
        <v>43429</v>
      </c>
      <c r="C4348">
        <v>17.7</v>
      </c>
      <c r="D4348">
        <v>90</v>
      </c>
      <c r="E4348">
        <v>73</v>
      </c>
      <c r="F4348">
        <v>6.12</v>
      </c>
      <c r="G4348">
        <v>0</v>
      </c>
      <c r="H4348">
        <v>80.508601676555202</v>
      </c>
      <c r="I4348">
        <v>24.952791537984599</v>
      </c>
      <c r="J4348">
        <v>177.18880634112099</v>
      </c>
      <c r="K4348">
        <v>1.6324271564099599</v>
      </c>
      <c r="L4348">
        <v>36.910638699623597</v>
      </c>
      <c r="M4348">
        <v>3.9316584510568502</v>
      </c>
      <c r="N4348">
        <v>0.30687961450691498</v>
      </c>
      <c r="O4348">
        <v>2.9226164968360702</v>
      </c>
      <c r="P4348">
        <v>8.6520195219406197</v>
      </c>
      <c r="Q4348" t="s">
        <v>26</v>
      </c>
      <c r="R4348" t="s">
        <v>27</v>
      </c>
      <c r="S4348">
        <v>85</v>
      </c>
      <c r="T4348">
        <v>77.078186304133396</v>
      </c>
      <c r="U4348">
        <v>134.88682603223299</v>
      </c>
      <c r="V4348" t="s">
        <v>28</v>
      </c>
      <c r="W4348">
        <v>287.585789939059</v>
      </c>
      <c r="X4348">
        <v>2875.8578993905899</v>
      </c>
      <c r="Y4348" t="s">
        <v>32</v>
      </c>
    </row>
    <row r="4349" spans="1:25" x14ac:dyDescent="0.35">
      <c r="A4349" t="s">
        <v>25</v>
      </c>
      <c r="B4349" s="1">
        <v>43430</v>
      </c>
      <c r="C4349">
        <v>19.3</v>
      </c>
      <c r="D4349">
        <v>80</v>
      </c>
      <c r="E4349">
        <v>290</v>
      </c>
      <c r="F4349">
        <v>12.6</v>
      </c>
      <c r="G4349">
        <v>0</v>
      </c>
      <c r="H4349">
        <v>81.149610125772398</v>
      </c>
      <c r="I4349">
        <v>25.818273777984601</v>
      </c>
      <c r="J4349">
        <v>183.06680634112101</v>
      </c>
      <c r="K4349">
        <v>2.4306151265175999</v>
      </c>
      <c r="L4349">
        <v>38.176336829951303</v>
      </c>
      <c r="M4349">
        <v>6.0585977744262003</v>
      </c>
      <c r="N4349">
        <v>0.65973201264691705</v>
      </c>
      <c r="O4349">
        <v>8.8776851219238893</v>
      </c>
      <c r="P4349">
        <v>27.973399882003601</v>
      </c>
      <c r="Q4349" t="s">
        <v>28</v>
      </c>
      <c r="R4349" t="s">
        <v>27</v>
      </c>
      <c r="S4349">
        <v>85</v>
      </c>
      <c r="T4349">
        <v>148.12929192269601</v>
      </c>
      <c r="U4349">
        <v>259.22626086471797</v>
      </c>
      <c r="V4349" t="s">
        <v>28</v>
      </c>
      <c r="W4349">
        <v>493.14201538614901</v>
      </c>
      <c r="X4349">
        <v>4931.4201538614898</v>
      </c>
      <c r="Y4349" t="s">
        <v>29</v>
      </c>
    </row>
    <row r="4350" spans="1:25" x14ac:dyDescent="0.35">
      <c r="A4350" t="s">
        <v>25</v>
      </c>
      <c r="B4350" s="1">
        <v>43431</v>
      </c>
      <c r="C4350">
        <v>21.2</v>
      </c>
      <c r="D4350">
        <v>74</v>
      </c>
      <c r="E4350">
        <v>14</v>
      </c>
      <c r="F4350">
        <v>13.32</v>
      </c>
      <c r="G4350">
        <v>0</v>
      </c>
      <c r="H4350">
        <v>82.588587694747602</v>
      </c>
      <c r="I4350">
        <v>27.0481919219846</v>
      </c>
      <c r="J4350">
        <v>189.28680634112101</v>
      </c>
      <c r="K4350">
        <v>2.9957298745411798</v>
      </c>
      <c r="L4350">
        <v>39.857692967905301</v>
      </c>
      <c r="M4350">
        <v>7.5589208589766104</v>
      </c>
      <c r="N4350">
        <v>0.97598411032253596</v>
      </c>
      <c r="O4350">
        <v>15.762557727310201</v>
      </c>
      <c r="P4350">
        <v>53.740444365350001</v>
      </c>
      <c r="Q4350" t="s">
        <v>28</v>
      </c>
      <c r="R4350" t="s">
        <v>27</v>
      </c>
      <c r="S4350">
        <v>85</v>
      </c>
      <c r="T4350">
        <v>207.87010231263201</v>
      </c>
      <c r="U4350">
        <v>363.77267904710499</v>
      </c>
      <c r="V4350" t="s">
        <v>28</v>
      </c>
      <c r="W4350">
        <v>648.00155001369706</v>
      </c>
      <c r="X4350">
        <v>6480.0155001369703</v>
      </c>
      <c r="Y4350" t="s">
        <v>29</v>
      </c>
    </row>
    <row r="4351" spans="1:25" x14ac:dyDescent="0.35">
      <c r="A4351" t="s">
        <v>25</v>
      </c>
      <c r="B4351" s="1">
        <v>43432</v>
      </c>
      <c r="C4351">
        <v>19.3</v>
      </c>
      <c r="D4351">
        <v>83</v>
      </c>
      <c r="E4351">
        <v>242</v>
      </c>
      <c r="F4351">
        <v>11.16</v>
      </c>
      <c r="G4351">
        <v>0</v>
      </c>
      <c r="H4351">
        <v>82.387077946432001</v>
      </c>
      <c r="I4351">
        <v>27.783851825984598</v>
      </c>
      <c r="J4351">
        <v>195.16480634112099</v>
      </c>
      <c r="K4351">
        <v>2.6201601404963402</v>
      </c>
      <c r="L4351">
        <v>40.982081208502997</v>
      </c>
      <c r="M4351">
        <v>6.8101246514462499</v>
      </c>
      <c r="N4351">
        <v>0.81143430129063399</v>
      </c>
      <c r="O4351">
        <v>11.098861131418801</v>
      </c>
      <c r="P4351">
        <v>39.791840840399999</v>
      </c>
      <c r="Q4351" t="s">
        <v>28</v>
      </c>
      <c r="R4351" t="s">
        <v>27</v>
      </c>
      <c r="S4351">
        <v>85</v>
      </c>
      <c r="T4351">
        <v>167.36623044782101</v>
      </c>
      <c r="U4351">
        <v>292.89090328368701</v>
      </c>
      <c r="V4351" t="s">
        <v>28</v>
      </c>
      <c r="W4351">
        <v>544.47152166032595</v>
      </c>
      <c r="X4351">
        <v>5444.7152166032602</v>
      </c>
      <c r="Y4351" t="s">
        <v>29</v>
      </c>
    </row>
    <row r="4352" spans="1:25" x14ac:dyDescent="0.35">
      <c r="A4352" t="s">
        <v>25</v>
      </c>
      <c r="B4352" s="1">
        <v>43433</v>
      </c>
      <c r="C4352">
        <v>19.899999999999999</v>
      </c>
      <c r="D4352">
        <v>78</v>
      </c>
      <c r="E4352">
        <v>356</v>
      </c>
      <c r="F4352">
        <v>10.8</v>
      </c>
      <c r="G4352">
        <v>0</v>
      </c>
      <c r="H4352">
        <v>82.387076565856901</v>
      </c>
      <c r="I4352">
        <v>28.7638831859846</v>
      </c>
      <c r="J4352">
        <v>201.15080634112101</v>
      </c>
      <c r="K4352">
        <v>2.57305746563474</v>
      </c>
      <c r="L4352">
        <v>42.377993105784903</v>
      </c>
      <c r="M4352">
        <v>6.8434927421441403</v>
      </c>
      <c r="N4352">
        <v>0.81848482058794203</v>
      </c>
      <c r="O4352">
        <v>10.6636972736967</v>
      </c>
      <c r="P4352">
        <v>40.592851777573301</v>
      </c>
      <c r="Q4352" t="s">
        <v>28</v>
      </c>
      <c r="R4352" t="s">
        <v>27</v>
      </c>
      <c r="S4352">
        <v>85</v>
      </c>
      <c r="T4352">
        <v>162.507721775715</v>
      </c>
      <c r="U4352">
        <v>284.38851310750101</v>
      </c>
      <c r="V4352" t="s">
        <v>28</v>
      </c>
      <c r="W4352">
        <v>531.64967707251503</v>
      </c>
      <c r="X4352">
        <v>5316.4967707251499</v>
      </c>
      <c r="Y4352" t="s">
        <v>29</v>
      </c>
    </row>
    <row r="4353" spans="1:25" x14ac:dyDescent="0.35">
      <c r="A4353" t="s">
        <v>25</v>
      </c>
      <c r="B4353" s="1">
        <v>43434</v>
      </c>
      <c r="C4353">
        <v>20.9</v>
      </c>
      <c r="D4353">
        <v>61</v>
      </c>
      <c r="E4353">
        <v>41</v>
      </c>
      <c r="F4353">
        <v>8.64</v>
      </c>
      <c r="G4353">
        <v>0</v>
      </c>
      <c r="H4353">
        <v>84.689017886641295</v>
      </c>
      <c r="I4353">
        <v>30.583941425984602</v>
      </c>
      <c r="J4353">
        <v>207.31680634112101</v>
      </c>
      <c r="K4353">
        <v>3.1178448909060301</v>
      </c>
      <c r="L4353">
        <v>44.687008888310203</v>
      </c>
      <c r="M4353">
        <v>8.4065680117140609</v>
      </c>
      <c r="N4353">
        <v>1.1779966563148101</v>
      </c>
      <c r="O4353">
        <v>18.059900839204001</v>
      </c>
      <c r="P4353">
        <v>75.484880814517197</v>
      </c>
      <c r="Q4353" t="s">
        <v>28</v>
      </c>
      <c r="R4353" t="s">
        <v>27</v>
      </c>
      <c r="S4353">
        <v>85</v>
      </c>
      <c r="T4353">
        <v>221.687167335179</v>
      </c>
      <c r="U4353">
        <v>387.952542836563</v>
      </c>
      <c r="V4353" t="s">
        <v>28</v>
      </c>
      <c r="W4353">
        <v>682.06947462093297</v>
      </c>
      <c r="X4353">
        <v>6820.6947462093303</v>
      </c>
      <c r="Y4353" t="s">
        <v>29</v>
      </c>
    </row>
    <row r="4354" spans="1:25" x14ac:dyDescent="0.35">
      <c r="A4354" t="s">
        <v>25</v>
      </c>
      <c r="B4354" s="1">
        <v>43435</v>
      </c>
      <c r="C4354">
        <v>16.600000000000001</v>
      </c>
      <c r="D4354">
        <v>91</v>
      </c>
      <c r="E4354">
        <v>77</v>
      </c>
      <c r="F4354">
        <v>7.2</v>
      </c>
      <c r="G4354">
        <v>0</v>
      </c>
      <c r="H4354">
        <v>80.296207445905793</v>
      </c>
      <c r="I4354">
        <v>30.9399641819846</v>
      </c>
      <c r="J4354">
        <v>213.708806341121</v>
      </c>
      <c r="K4354">
        <v>1.6847117550659401</v>
      </c>
      <c r="L4354">
        <v>45.435112793419499</v>
      </c>
      <c r="M4354">
        <v>4.7504645240977803</v>
      </c>
      <c r="N4354">
        <v>0.42893527573325402</v>
      </c>
      <c r="O4354">
        <v>3.3791895384394102</v>
      </c>
      <c r="P4354">
        <v>14.537934042750001</v>
      </c>
      <c r="Q4354" t="s">
        <v>28</v>
      </c>
      <c r="R4354" t="s">
        <v>27</v>
      </c>
      <c r="S4354">
        <v>85</v>
      </c>
      <c r="T4354">
        <v>81.196730767742395</v>
      </c>
      <c r="U4354">
        <v>142.09427884354901</v>
      </c>
      <c r="V4354" t="s">
        <v>28</v>
      </c>
      <c r="W4354">
        <v>300.36488035172903</v>
      </c>
      <c r="X4354">
        <v>3003.6488035172902</v>
      </c>
      <c r="Y4354" t="s">
        <v>32</v>
      </c>
    </row>
    <row r="4355" spans="1:25" x14ac:dyDescent="0.35">
      <c r="A4355" t="s">
        <v>25</v>
      </c>
      <c r="B4355" s="1">
        <v>43436</v>
      </c>
      <c r="C4355">
        <v>20.7</v>
      </c>
      <c r="D4355">
        <v>86</v>
      </c>
      <c r="E4355">
        <v>19</v>
      </c>
      <c r="F4355">
        <v>16.559999999999999</v>
      </c>
      <c r="G4355">
        <v>0</v>
      </c>
      <c r="H4355">
        <v>80.296206085675095</v>
      </c>
      <c r="I4355">
        <v>31.622061765984601</v>
      </c>
      <c r="J4355">
        <v>220.838806341121</v>
      </c>
      <c r="K4355">
        <v>2.6999810072671</v>
      </c>
      <c r="L4355">
        <v>46.572317474076399</v>
      </c>
      <c r="M4355">
        <v>7.5954247425287003</v>
      </c>
      <c r="N4355">
        <v>0.98434209756563595</v>
      </c>
      <c r="O4355">
        <v>12.432449009866</v>
      </c>
      <c r="P4355">
        <v>55.819009634543796</v>
      </c>
      <c r="Q4355" t="s">
        <v>28</v>
      </c>
      <c r="R4355" t="s">
        <v>27</v>
      </c>
      <c r="S4355">
        <v>85</v>
      </c>
      <c r="T4355">
        <v>175.714828888071</v>
      </c>
      <c r="U4355">
        <v>307.50095055412498</v>
      </c>
      <c r="V4355" t="s">
        <v>28</v>
      </c>
      <c r="W4355">
        <v>566.29102452457198</v>
      </c>
      <c r="X4355">
        <v>5662.91024524572</v>
      </c>
      <c r="Y4355" t="s">
        <v>29</v>
      </c>
    </row>
    <row r="4356" spans="1:25" x14ac:dyDescent="0.35">
      <c r="A4356" t="s">
        <v>25</v>
      </c>
      <c r="B4356" s="1">
        <v>43437</v>
      </c>
      <c r="C4356">
        <v>16.899999999999999</v>
      </c>
      <c r="D4356">
        <v>97</v>
      </c>
      <c r="E4356">
        <v>86</v>
      </c>
      <c r="F4356">
        <v>2.52</v>
      </c>
      <c r="G4356">
        <v>0</v>
      </c>
      <c r="H4356">
        <v>76.913660161332999</v>
      </c>
      <c r="I4356">
        <v>31.742747445984602</v>
      </c>
      <c r="J4356">
        <v>227.284806341121</v>
      </c>
      <c r="K4356">
        <v>0.98162135368249404</v>
      </c>
      <c r="L4356">
        <v>47.0558622341795</v>
      </c>
      <c r="M4356">
        <v>2.60454596484972</v>
      </c>
      <c r="N4356">
        <v>0.14805210633549401</v>
      </c>
      <c r="O4356">
        <v>0.73237171309113103</v>
      </c>
      <c r="P4356">
        <v>3.3469519344912699</v>
      </c>
      <c r="Q4356" t="s">
        <v>26</v>
      </c>
      <c r="R4356" t="s">
        <v>27</v>
      </c>
      <c r="S4356">
        <v>85</v>
      </c>
      <c r="T4356">
        <v>33.095067952395098</v>
      </c>
      <c r="U4356">
        <v>57.916368916691503</v>
      </c>
      <c r="V4356" t="s">
        <v>28</v>
      </c>
      <c r="W4356">
        <v>140.65953290253199</v>
      </c>
      <c r="X4356">
        <v>1406.5953290253201</v>
      </c>
      <c r="Y4356" t="s">
        <v>31</v>
      </c>
    </row>
    <row r="4357" spans="1:25" x14ac:dyDescent="0.35">
      <c r="A4357" t="s">
        <v>25</v>
      </c>
      <c r="B4357" s="1">
        <v>43438</v>
      </c>
      <c r="C4357">
        <v>18.8</v>
      </c>
      <c r="D4357">
        <v>99</v>
      </c>
      <c r="E4357">
        <v>22</v>
      </c>
      <c r="F4357">
        <v>16.559999999999999</v>
      </c>
      <c r="G4357">
        <v>0.8</v>
      </c>
      <c r="H4357">
        <v>70.900001758511493</v>
      </c>
      <c r="I4357">
        <v>31.7872223539846</v>
      </c>
      <c r="J4357">
        <v>234.07280634112101</v>
      </c>
      <c r="K4357">
        <v>1.4834282777139201</v>
      </c>
      <c r="L4357">
        <v>47.461273719540301</v>
      </c>
      <c r="M4357">
        <v>4.2916714793584703</v>
      </c>
      <c r="N4357">
        <v>0.35835853786084998</v>
      </c>
      <c r="O4357">
        <v>2.38702344054632</v>
      </c>
      <c r="P4357">
        <v>11.0698016703888</v>
      </c>
      <c r="Q4357" t="s">
        <v>28</v>
      </c>
      <c r="R4357" t="s">
        <v>27</v>
      </c>
      <c r="S4357">
        <v>85</v>
      </c>
      <c r="T4357">
        <v>65.792253088334505</v>
      </c>
      <c r="U4357">
        <v>115.136442904585</v>
      </c>
      <c r="V4357" t="s">
        <v>28</v>
      </c>
      <c r="W4357">
        <v>251.85105622960501</v>
      </c>
      <c r="X4357">
        <v>2518.51056229605</v>
      </c>
      <c r="Y4357" t="s">
        <v>32</v>
      </c>
    </row>
    <row r="4358" spans="1:25" x14ac:dyDescent="0.35">
      <c r="A4358" t="s">
        <v>25</v>
      </c>
      <c r="B4358" s="1">
        <v>43439</v>
      </c>
      <c r="C4358">
        <v>19.8</v>
      </c>
      <c r="D4358">
        <v>65</v>
      </c>
      <c r="E4358">
        <v>282</v>
      </c>
      <c r="F4358">
        <v>20.16</v>
      </c>
      <c r="G4358">
        <v>0</v>
      </c>
      <c r="H4358">
        <v>81.197223039925802</v>
      </c>
      <c r="I4358">
        <v>33.422066333984603</v>
      </c>
      <c r="J4358">
        <v>241.040806341121</v>
      </c>
      <c r="K4358">
        <v>3.5770884880079401</v>
      </c>
      <c r="L4358">
        <v>49.6375957145884</v>
      </c>
      <c r="M4358">
        <v>10.072705906137699</v>
      </c>
      <c r="N4358">
        <v>1.62232401343397</v>
      </c>
      <c r="O4358">
        <v>26.527029998788901</v>
      </c>
      <c r="P4358">
        <v>132.704338510192</v>
      </c>
      <c r="Q4358" t="s">
        <v>28</v>
      </c>
      <c r="R4358" t="s">
        <v>27</v>
      </c>
      <c r="S4358">
        <v>85</v>
      </c>
      <c r="T4358">
        <v>276.29348635652599</v>
      </c>
      <c r="U4358">
        <v>483.51360112392098</v>
      </c>
      <c r="V4358" t="s">
        <v>28</v>
      </c>
      <c r="W4358">
        <v>811.36421463955401</v>
      </c>
      <c r="X4358">
        <v>8113.6421463955403</v>
      </c>
      <c r="Y4358" t="s">
        <v>29</v>
      </c>
    </row>
    <row r="4359" spans="1:25" x14ac:dyDescent="0.35">
      <c r="A4359" t="s">
        <v>25</v>
      </c>
      <c r="B4359" s="1">
        <v>43440</v>
      </c>
      <c r="C4359">
        <v>17.7</v>
      </c>
      <c r="D4359">
        <v>67</v>
      </c>
      <c r="E4359">
        <v>291</v>
      </c>
      <c r="F4359">
        <v>14.76</v>
      </c>
      <c r="G4359">
        <v>0</v>
      </c>
      <c r="H4359">
        <v>83.171321403557002</v>
      </c>
      <c r="I4359">
        <v>34.808610701984598</v>
      </c>
      <c r="J4359">
        <v>247.630806341121</v>
      </c>
      <c r="K4359">
        <v>3.46892423237834</v>
      </c>
      <c r="L4359">
        <v>51.514264108069497</v>
      </c>
      <c r="M4359">
        <v>10.0372395024915</v>
      </c>
      <c r="N4359">
        <v>1.61222700839651</v>
      </c>
      <c r="O4359">
        <v>24.695214997747399</v>
      </c>
      <c r="P4359">
        <v>131.39960716135201</v>
      </c>
      <c r="Q4359" t="s">
        <v>28</v>
      </c>
      <c r="R4359" t="s">
        <v>27</v>
      </c>
      <c r="S4359">
        <v>85</v>
      </c>
      <c r="T4359">
        <v>263.069298104099</v>
      </c>
      <c r="U4359">
        <v>460.37127168217302</v>
      </c>
      <c r="V4359" t="s">
        <v>28</v>
      </c>
      <c r="W4359">
        <v>780.78280437940805</v>
      </c>
      <c r="X4359">
        <v>7807.8280437940803</v>
      </c>
      <c r="Y4359" t="s">
        <v>29</v>
      </c>
    </row>
    <row r="4360" spans="1:25" x14ac:dyDescent="0.35">
      <c r="A4360" t="s">
        <v>25</v>
      </c>
      <c r="B4360" s="1">
        <v>43441</v>
      </c>
      <c r="C4360">
        <v>18.2</v>
      </c>
      <c r="D4360">
        <v>57</v>
      </c>
      <c r="E4360">
        <v>20</v>
      </c>
      <c r="F4360">
        <v>9.7200000000000006</v>
      </c>
      <c r="G4360">
        <v>0</v>
      </c>
      <c r="H4360">
        <v>85.069702296162205</v>
      </c>
      <c r="I4360">
        <v>36.663370809984599</v>
      </c>
      <c r="J4360">
        <v>254.31080634112101</v>
      </c>
      <c r="K4360">
        <v>3.46855317538173</v>
      </c>
      <c r="L4360">
        <v>53.9001188235993</v>
      </c>
      <c r="M4360">
        <v>10.311212943987501</v>
      </c>
      <c r="N4360">
        <v>1.6909360060649501</v>
      </c>
      <c r="O4360">
        <v>24.9261641139103</v>
      </c>
      <c r="P4360">
        <v>142.80230962997101</v>
      </c>
      <c r="Q4360" t="s">
        <v>28</v>
      </c>
      <c r="R4360" t="s">
        <v>27</v>
      </c>
      <c r="S4360">
        <v>85</v>
      </c>
      <c r="T4360">
        <v>263.02430754858602</v>
      </c>
      <c r="U4360">
        <v>460.29253821002601</v>
      </c>
      <c r="V4360" t="s">
        <v>28</v>
      </c>
      <c r="W4360">
        <v>780.67800382612404</v>
      </c>
      <c r="X4360">
        <v>7806.7800382612404</v>
      </c>
      <c r="Y4360" t="s">
        <v>29</v>
      </c>
    </row>
    <row r="4361" spans="1:25" x14ac:dyDescent="0.35">
      <c r="A4361" t="s">
        <v>25</v>
      </c>
      <c r="B4361" s="1">
        <v>43442</v>
      </c>
      <c r="C4361">
        <v>18.7</v>
      </c>
      <c r="D4361">
        <v>72</v>
      </c>
      <c r="E4361">
        <v>21</v>
      </c>
      <c r="F4361">
        <v>13.32</v>
      </c>
      <c r="G4361">
        <v>0.2</v>
      </c>
      <c r="H4361">
        <v>84.866553929178394</v>
      </c>
      <c r="I4361">
        <v>37.902410457984601</v>
      </c>
      <c r="J4361">
        <v>261.08080634112099</v>
      </c>
      <c r="K4361">
        <v>4.0439944059550204</v>
      </c>
      <c r="L4361">
        <v>55.618704873840201</v>
      </c>
      <c r="M4361">
        <v>11.9059903859023</v>
      </c>
      <c r="N4361">
        <v>2.1810915125328201</v>
      </c>
      <c r="O4361">
        <v>37.2331859022351</v>
      </c>
      <c r="P4361">
        <v>224.326204448407</v>
      </c>
      <c r="Q4361" t="s">
        <v>28</v>
      </c>
      <c r="R4361" t="s">
        <v>27</v>
      </c>
      <c r="S4361">
        <v>85</v>
      </c>
      <c r="T4361">
        <v>335.77597519369101</v>
      </c>
      <c r="U4361">
        <v>587.60795658895904</v>
      </c>
      <c r="V4361" t="s">
        <v>31</v>
      </c>
      <c r="W4361">
        <v>943.82734713964896</v>
      </c>
      <c r="X4361">
        <v>9438.2734713964892</v>
      </c>
      <c r="Y4361" t="s">
        <v>29</v>
      </c>
    </row>
    <row r="4362" spans="1:25" x14ac:dyDescent="0.35">
      <c r="A4362" t="s">
        <v>25</v>
      </c>
      <c r="B4362" s="1">
        <v>43443</v>
      </c>
      <c r="C4362">
        <v>21</v>
      </c>
      <c r="D4362">
        <v>73</v>
      </c>
      <c r="E4362">
        <v>315</v>
      </c>
      <c r="F4362">
        <v>10.44</v>
      </c>
      <c r="G4362">
        <v>0</v>
      </c>
      <c r="H4362">
        <v>84.866552524477697</v>
      </c>
      <c r="I4362">
        <v>39.235987221984601</v>
      </c>
      <c r="J4362">
        <v>268.26480634112102</v>
      </c>
      <c r="K4362">
        <v>3.4977136962264099</v>
      </c>
      <c r="L4362">
        <v>57.461429463062899</v>
      </c>
      <c r="M4362">
        <v>10.7854768974021</v>
      </c>
      <c r="N4362">
        <v>1.83102620015908</v>
      </c>
      <c r="O4362">
        <v>25.803912461071398</v>
      </c>
      <c r="P4362">
        <v>163.684290198886</v>
      </c>
      <c r="Q4362" t="s">
        <v>28</v>
      </c>
      <c r="R4362" t="s">
        <v>27</v>
      </c>
      <c r="S4362">
        <v>85</v>
      </c>
      <c r="T4362">
        <v>266.56787431729498</v>
      </c>
      <c r="U4362">
        <v>466.49378005526597</v>
      </c>
      <c r="V4362" t="s">
        <v>28</v>
      </c>
      <c r="W4362">
        <v>788.91643391482705</v>
      </c>
      <c r="X4362">
        <v>7889.1643391482703</v>
      </c>
      <c r="Y4362" t="s">
        <v>29</v>
      </c>
    </row>
    <row r="4363" spans="1:25" x14ac:dyDescent="0.35">
      <c r="A4363" t="s">
        <v>25</v>
      </c>
      <c r="B4363" s="1">
        <v>43444</v>
      </c>
      <c r="C4363">
        <v>21.6</v>
      </c>
      <c r="D4363">
        <v>75</v>
      </c>
      <c r="E4363">
        <v>331</v>
      </c>
      <c r="F4363">
        <v>10.08</v>
      </c>
      <c r="G4363">
        <v>0</v>
      </c>
      <c r="H4363">
        <v>84.699967051010901</v>
      </c>
      <c r="I4363">
        <v>40.504304321984598</v>
      </c>
      <c r="J4363">
        <v>275.55680634112099</v>
      </c>
      <c r="K4363">
        <v>3.3575000604978</v>
      </c>
      <c r="L4363">
        <v>59.239471379040097</v>
      </c>
      <c r="M4363">
        <v>10.619104601062</v>
      </c>
      <c r="N4363">
        <v>1.7813304213833301</v>
      </c>
      <c r="O4363">
        <v>23.328436110746502</v>
      </c>
      <c r="P4363">
        <v>155.16863743360699</v>
      </c>
      <c r="Q4363" t="s">
        <v>28</v>
      </c>
      <c r="R4363" t="s">
        <v>27</v>
      </c>
      <c r="S4363">
        <v>85</v>
      </c>
      <c r="T4363">
        <v>249.67623349908999</v>
      </c>
      <c r="U4363">
        <v>436.93340862340801</v>
      </c>
      <c r="V4363" t="s">
        <v>28</v>
      </c>
      <c r="W4363">
        <v>749.351049049778</v>
      </c>
      <c r="X4363">
        <v>7493.5104904977798</v>
      </c>
      <c r="Y4363" t="s">
        <v>29</v>
      </c>
    </row>
    <row r="4364" spans="1:25" x14ac:dyDescent="0.35">
      <c r="A4364" t="s">
        <v>25</v>
      </c>
      <c r="B4364" s="1">
        <v>43445</v>
      </c>
      <c r="C4364">
        <v>17.899999999999999</v>
      </c>
      <c r="D4364">
        <v>87</v>
      </c>
      <c r="E4364">
        <v>27</v>
      </c>
      <c r="F4364">
        <v>3.24</v>
      </c>
      <c r="G4364">
        <v>0</v>
      </c>
      <c r="H4364">
        <v>81.802271470629094</v>
      </c>
      <c r="I4364">
        <v>41.056329561984597</v>
      </c>
      <c r="J4364">
        <v>282.18280634112102</v>
      </c>
      <c r="K4364">
        <v>1.6370596101352599</v>
      </c>
      <c r="L4364">
        <v>60.211428734031998</v>
      </c>
      <c r="M4364">
        <v>5.6516632571527499</v>
      </c>
      <c r="N4364">
        <v>0.58333886865845297</v>
      </c>
      <c r="O4364">
        <v>3.3115360278377</v>
      </c>
      <c r="P4364">
        <v>22.584921431883998</v>
      </c>
      <c r="Q4364" t="s">
        <v>28</v>
      </c>
      <c r="R4364" t="s">
        <v>27</v>
      </c>
      <c r="S4364">
        <v>85</v>
      </c>
      <c r="T4364">
        <v>77.439825509926393</v>
      </c>
      <c r="U4364">
        <v>135.51969464237101</v>
      </c>
      <c r="V4364" t="s">
        <v>28</v>
      </c>
      <c r="W4364">
        <v>288.71321820915398</v>
      </c>
      <c r="X4364">
        <v>2887.13218209154</v>
      </c>
      <c r="Y4364" t="s">
        <v>32</v>
      </c>
    </row>
    <row r="4365" spans="1:25" x14ac:dyDescent="0.35">
      <c r="A4365" t="s">
        <v>25</v>
      </c>
      <c r="B4365" s="1">
        <v>43446</v>
      </c>
      <c r="C4365">
        <v>20.7</v>
      </c>
      <c r="D4365">
        <v>77</v>
      </c>
      <c r="E4365">
        <v>320</v>
      </c>
      <c r="F4365">
        <v>6.84</v>
      </c>
      <c r="G4365">
        <v>0</v>
      </c>
      <c r="H4365">
        <v>82.223979922796602</v>
      </c>
      <c r="I4365">
        <v>42.176918449984598</v>
      </c>
      <c r="J4365">
        <v>289.31280634112102</v>
      </c>
      <c r="K4365">
        <v>2.06562349621688</v>
      </c>
      <c r="L4365">
        <v>61.8222415029282</v>
      </c>
      <c r="M4365">
        <v>7.1647593270186301</v>
      </c>
      <c r="N4365">
        <v>0.88771947478836799</v>
      </c>
      <c r="O4365">
        <v>6.3577387866658199</v>
      </c>
      <c r="P4365">
        <v>45.1371182212158</v>
      </c>
      <c r="Q4365" t="s">
        <v>28</v>
      </c>
      <c r="R4365" t="s">
        <v>27</v>
      </c>
      <c r="S4365">
        <v>85</v>
      </c>
      <c r="T4365">
        <v>113.544040352842</v>
      </c>
      <c r="U4365">
        <v>198.702070617473</v>
      </c>
      <c r="V4365" t="s">
        <v>28</v>
      </c>
      <c r="W4365">
        <v>396.65956128941002</v>
      </c>
      <c r="X4365">
        <v>3966.5956128941002</v>
      </c>
      <c r="Y4365" t="s">
        <v>32</v>
      </c>
    </row>
    <row r="4366" spans="1:25" x14ac:dyDescent="0.35">
      <c r="A4366" t="s">
        <v>25</v>
      </c>
      <c r="B4366" s="1">
        <v>43447</v>
      </c>
      <c r="C4366">
        <v>22.1</v>
      </c>
      <c r="D4366">
        <v>74</v>
      </c>
      <c r="E4366">
        <v>346</v>
      </c>
      <c r="F4366">
        <v>10.8</v>
      </c>
      <c r="G4366">
        <v>0</v>
      </c>
      <c r="H4366">
        <v>83.014461884396596</v>
      </c>
      <c r="I4366">
        <v>43.525022193984597</v>
      </c>
      <c r="J4366">
        <v>296.69480634112102</v>
      </c>
      <c r="K4366">
        <v>2.7847222602417601</v>
      </c>
      <c r="L4366">
        <v>63.691312397804403</v>
      </c>
      <c r="M4366">
        <v>9.4906376996142807</v>
      </c>
      <c r="N4366">
        <v>1.46009714820091</v>
      </c>
      <c r="O4366">
        <v>14.405550797176501</v>
      </c>
      <c r="P4366">
        <v>106.941773881515</v>
      </c>
      <c r="Q4366" t="s">
        <v>28</v>
      </c>
      <c r="R4366" t="s">
        <v>27</v>
      </c>
      <c r="S4366">
        <v>85</v>
      </c>
      <c r="T4366">
        <v>184.73409118053399</v>
      </c>
      <c r="U4366">
        <v>323.28465956593402</v>
      </c>
      <c r="V4366" t="s">
        <v>28</v>
      </c>
      <c r="W4366">
        <v>589.57253547129505</v>
      </c>
      <c r="X4366">
        <v>5895.7253547129503</v>
      </c>
      <c r="Y4366" t="s">
        <v>29</v>
      </c>
    </row>
    <row r="4367" spans="1:25" x14ac:dyDescent="0.35">
      <c r="A4367" t="s">
        <v>25</v>
      </c>
      <c r="B4367" s="1">
        <v>43448</v>
      </c>
      <c r="C4367">
        <v>21.3</v>
      </c>
      <c r="D4367">
        <v>78</v>
      </c>
      <c r="E4367">
        <v>325</v>
      </c>
      <c r="F4367">
        <v>11.88</v>
      </c>
      <c r="G4367">
        <v>1.6</v>
      </c>
      <c r="H4367">
        <v>73.884922819185903</v>
      </c>
      <c r="I4367">
        <v>42.9256447942413</v>
      </c>
      <c r="J4367">
        <v>303.93280634112102</v>
      </c>
      <c r="K4367">
        <v>1.31630214670553</v>
      </c>
      <c r="L4367">
        <v>63.448556596603098</v>
      </c>
      <c r="M4367">
        <v>4.7152114989568599</v>
      </c>
      <c r="N4367">
        <v>0.423317271703745</v>
      </c>
      <c r="O4367">
        <v>1.8046621231729101</v>
      </c>
      <c r="P4367">
        <v>13.321261014166</v>
      </c>
      <c r="Q4367" t="s">
        <v>28</v>
      </c>
      <c r="R4367" t="s">
        <v>27</v>
      </c>
      <c r="S4367">
        <v>85</v>
      </c>
      <c r="T4367">
        <v>53.959485729917503</v>
      </c>
      <c r="U4367">
        <v>94.429100027355503</v>
      </c>
      <c r="V4367" t="s">
        <v>28</v>
      </c>
      <c r="W4367">
        <v>213.10518321501601</v>
      </c>
      <c r="X4367">
        <v>2131.05183215016</v>
      </c>
      <c r="Y4367" t="s">
        <v>32</v>
      </c>
    </row>
    <row r="4368" spans="1:25" x14ac:dyDescent="0.35">
      <c r="A4368" t="s">
        <v>25</v>
      </c>
      <c r="B4368" s="1">
        <v>43449</v>
      </c>
      <c r="C4368">
        <v>22</v>
      </c>
      <c r="D4368">
        <v>75</v>
      </c>
      <c r="E4368">
        <v>337</v>
      </c>
      <c r="F4368">
        <v>11.16</v>
      </c>
      <c r="G4368">
        <v>23.8</v>
      </c>
      <c r="H4368">
        <v>46.625514619941299</v>
      </c>
      <c r="I4368">
        <v>17.800860066731499</v>
      </c>
      <c r="J4368">
        <v>240.21433407863699</v>
      </c>
      <c r="K4368">
        <v>0.18347188513499901</v>
      </c>
      <c r="L4368">
        <v>30.0370507755384</v>
      </c>
      <c r="M4368">
        <v>0.21681714119314599</v>
      </c>
      <c r="N4368">
        <v>1.81741706013435E-3</v>
      </c>
      <c r="O4368">
        <v>4.5976595698027298E-3</v>
      </c>
      <c r="P4368">
        <v>9.1732842867400192E-3</v>
      </c>
      <c r="Q4368" t="s">
        <v>26</v>
      </c>
      <c r="R4368" t="s">
        <v>27</v>
      </c>
      <c r="S4368">
        <v>85</v>
      </c>
      <c r="T4368">
        <v>1.95796050835309</v>
      </c>
      <c r="U4368">
        <v>3.4264308896179001</v>
      </c>
      <c r="V4368" t="s">
        <v>26</v>
      </c>
      <c r="W4368">
        <v>12.0601431450437</v>
      </c>
      <c r="X4368">
        <v>0</v>
      </c>
      <c r="Y4368" t="s">
        <v>26</v>
      </c>
    </row>
    <row r="4369" spans="1:25" x14ac:dyDescent="0.35">
      <c r="A4369" t="s">
        <v>25</v>
      </c>
      <c r="B4369" s="1">
        <v>43450</v>
      </c>
      <c r="C4369">
        <v>20.6</v>
      </c>
      <c r="D4369">
        <v>83</v>
      </c>
      <c r="E4369">
        <v>346</v>
      </c>
      <c r="F4369">
        <v>8.2799999999999994</v>
      </c>
      <c r="G4369">
        <v>0</v>
      </c>
      <c r="H4369">
        <v>62.5864285474903</v>
      </c>
      <c r="I4369">
        <v>18.625322054731502</v>
      </c>
      <c r="J4369">
        <v>247.32633407863699</v>
      </c>
      <c r="K4369">
        <v>0.71794849760190105</v>
      </c>
      <c r="L4369">
        <v>31.348724215850599</v>
      </c>
      <c r="M4369">
        <v>0.87323115345282698</v>
      </c>
      <c r="N4369">
        <v>2.13977261764184E-2</v>
      </c>
      <c r="O4369">
        <v>0.26252508837737698</v>
      </c>
      <c r="P4369">
        <v>0.56946703737243298</v>
      </c>
      <c r="Q4369" t="s">
        <v>26</v>
      </c>
      <c r="R4369" t="s">
        <v>27</v>
      </c>
      <c r="S4369">
        <v>85</v>
      </c>
      <c r="T4369">
        <v>19.597781509248399</v>
      </c>
      <c r="U4369">
        <v>34.296117641184601</v>
      </c>
      <c r="V4369" t="s">
        <v>28</v>
      </c>
      <c r="W4369">
        <v>89.7139262661522</v>
      </c>
      <c r="X4369">
        <v>897.13926266152203</v>
      </c>
      <c r="Y4369" t="s">
        <v>31</v>
      </c>
    </row>
    <row r="4370" spans="1:25" x14ac:dyDescent="0.35">
      <c r="A4370" t="s">
        <v>25</v>
      </c>
      <c r="B4370" s="1">
        <v>43451</v>
      </c>
      <c r="C4370">
        <v>18.2</v>
      </c>
      <c r="D4370">
        <v>84</v>
      </c>
      <c r="E4370">
        <v>29</v>
      </c>
      <c r="F4370">
        <v>11.16</v>
      </c>
      <c r="G4370">
        <v>0</v>
      </c>
      <c r="H4370">
        <v>71.208277424378906</v>
      </c>
      <c r="I4370">
        <v>19.3154653507315</v>
      </c>
      <c r="J4370">
        <v>254.006334078637</v>
      </c>
      <c r="K4370">
        <v>1.1418844947048401</v>
      </c>
      <c r="L4370">
        <v>32.460018101920703</v>
      </c>
      <c r="M4370">
        <v>2.2404740505994201</v>
      </c>
      <c r="N4370">
        <v>0.113415016241314</v>
      </c>
      <c r="O4370">
        <v>1.01678599267089</v>
      </c>
      <c r="P4370">
        <v>2.3595748790979099</v>
      </c>
      <c r="Q4370" t="s">
        <v>26</v>
      </c>
      <c r="R4370" t="s">
        <v>27</v>
      </c>
      <c r="S4370">
        <v>85</v>
      </c>
      <c r="T4370">
        <v>42.594974592698001</v>
      </c>
      <c r="U4370">
        <v>74.541205537221501</v>
      </c>
      <c r="V4370" t="s">
        <v>28</v>
      </c>
      <c r="W4370">
        <v>174.404903360269</v>
      </c>
      <c r="X4370">
        <v>1744.0490336026901</v>
      </c>
      <c r="Y4370" t="s">
        <v>31</v>
      </c>
    </row>
    <row r="4371" spans="1:25" x14ac:dyDescent="0.35">
      <c r="A4371" t="s">
        <v>25</v>
      </c>
      <c r="B4371" s="1">
        <v>43452</v>
      </c>
      <c r="C4371">
        <v>22</v>
      </c>
      <c r="D4371">
        <v>80</v>
      </c>
      <c r="E4371">
        <v>286</v>
      </c>
      <c r="F4371">
        <v>16.920000000000002</v>
      </c>
      <c r="G4371">
        <v>0</v>
      </c>
      <c r="H4371">
        <v>78.242579729526497</v>
      </c>
      <c r="I4371">
        <v>20.347998390731501</v>
      </c>
      <c r="J4371">
        <v>261.37033407863697</v>
      </c>
      <c r="K4371">
        <v>2.2539768170075098</v>
      </c>
      <c r="L4371">
        <v>34.065830869909199</v>
      </c>
      <c r="M4371">
        <v>5.2116116794679703</v>
      </c>
      <c r="N4371">
        <v>0.50536996816416901</v>
      </c>
      <c r="O4371">
        <v>6.9759376525018402</v>
      </c>
      <c r="P4371">
        <v>17.757748258938399</v>
      </c>
      <c r="Q4371" t="s">
        <v>28</v>
      </c>
      <c r="R4371" t="s">
        <v>27</v>
      </c>
      <c r="S4371">
        <v>85</v>
      </c>
      <c r="T4371">
        <v>130.97502894439299</v>
      </c>
      <c r="U4371">
        <v>229.20630065268799</v>
      </c>
      <c r="V4371" t="s">
        <v>28</v>
      </c>
      <c r="W4371">
        <v>446.016531791418</v>
      </c>
      <c r="X4371">
        <v>4460.1653179141804</v>
      </c>
      <c r="Y4371" t="s">
        <v>29</v>
      </c>
    </row>
    <row r="4372" spans="1:25" x14ac:dyDescent="0.35">
      <c r="A4372" t="s">
        <v>25</v>
      </c>
      <c r="B4372" s="1">
        <v>43453</v>
      </c>
      <c r="C4372">
        <v>21.6</v>
      </c>
      <c r="D4372">
        <v>74</v>
      </c>
      <c r="E4372">
        <v>267</v>
      </c>
      <c r="F4372">
        <v>25.2</v>
      </c>
      <c r="G4372">
        <v>0</v>
      </c>
      <c r="H4372">
        <v>82.072195289627999</v>
      </c>
      <c r="I4372">
        <v>21.667048174731502</v>
      </c>
      <c r="J4372">
        <v>268.662334078637</v>
      </c>
      <c r="K4372">
        <v>5.1142957037292698</v>
      </c>
      <c r="L4372">
        <v>36.063070689673303</v>
      </c>
      <c r="M4372">
        <v>11.2460416737012</v>
      </c>
      <c r="N4372">
        <v>1.97168872384427</v>
      </c>
      <c r="O4372">
        <v>59.873273650670903</v>
      </c>
      <c r="P4372">
        <v>169.72506985758801</v>
      </c>
      <c r="Q4372" t="s">
        <v>28</v>
      </c>
      <c r="R4372" t="s">
        <v>27</v>
      </c>
      <c r="S4372">
        <v>85</v>
      </c>
      <c r="T4372">
        <v>485.23069087396101</v>
      </c>
      <c r="U4372">
        <v>849.153709029433</v>
      </c>
      <c r="V4372" t="s">
        <v>31</v>
      </c>
      <c r="W4372">
        <v>1246.36371955155</v>
      </c>
      <c r="X4372">
        <v>12463.637195515499</v>
      </c>
      <c r="Y4372" t="s">
        <v>30</v>
      </c>
    </row>
    <row r="4373" spans="1:25" x14ac:dyDescent="0.35">
      <c r="A4373" t="s">
        <v>25</v>
      </c>
      <c r="B4373" s="1">
        <v>43454</v>
      </c>
      <c r="C4373">
        <v>20</v>
      </c>
      <c r="D4373">
        <v>82</v>
      </c>
      <c r="E4373">
        <v>299</v>
      </c>
      <c r="F4373">
        <v>7.56</v>
      </c>
      <c r="G4373">
        <v>12.6</v>
      </c>
      <c r="H4373">
        <v>40.784530250945501</v>
      </c>
      <c r="I4373">
        <v>10.790583047373699</v>
      </c>
      <c r="J4373">
        <v>241.742381450045</v>
      </c>
      <c r="K4373">
        <v>5.8674431963529498E-2</v>
      </c>
      <c r="L4373">
        <v>19.414651031905201</v>
      </c>
      <c r="M4373">
        <v>5.2203661945257801E-2</v>
      </c>
      <c r="N4373">
        <v>1.4618392504990601E-4</v>
      </c>
      <c r="O4373">
        <v>1.2456790250699499E-4</v>
      </c>
      <c r="P4373">
        <v>1.01246176383149E-4</v>
      </c>
      <c r="Q4373" t="s">
        <v>26</v>
      </c>
      <c r="R4373" t="s">
        <v>27</v>
      </c>
      <c r="S4373">
        <v>85</v>
      </c>
      <c r="T4373">
        <v>0.28295028435624697</v>
      </c>
      <c r="U4373">
        <v>0.49516299762343302</v>
      </c>
      <c r="V4373" t="s">
        <v>26</v>
      </c>
      <c r="W4373">
        <v>2.2015483576441799</v>
      </c>
      <c r="X4373">
        <v>0</v>
      </c>
      <c r="Y4373" t="s">
        <v>26</v>
      </c>
    </row>
    <row r="4374" spans="1:25" x14ac:dyDescent="0.35">
      <c r="A4374" t="s">
        <v>25</v>
      </c>
      <c r="B4374" s="1">
        <v>43455</v>
      </c>
      <c r="C4374">
        <v>19.899999999999999</v>
      </c>
      <c r="D4374">
        <v>73</v>
      </c>
      <c r="E4374">
        <v>292</v>
      </c>
      <c r="F4374">
        <v>13.68</v>
      </c>
      <c r="G4374">
        <v>2.4</v>
      </c>
      <c r="H4374">
        <v>57.720079623819998</v>
      </c>
      <c r="I4374">
        <v>9.5925098839882192</v>
      </c>
      <c r="J4374">
        <v>248.72838145004499</v>
      </c>
      <c r="K4374">
        <v>0.69611375351875904</v>
      </c>
      <c r="L4374">
        <v>17.4979462853195</v>
      </c>
      <c r="M4374">
        <v>0.58062149626861803</v>
      </c>
      <c r="N4374">
        <v>1.03910565856367E-2</v>
      </c>
      <c r="O4374">
        <v>0.18101236685347999</v>
      </c>
      <c r="P4374">
        <v>0.117598823902709</v>
      </c>
      <c r="Q4374" t="s">
        <v>26</v>
      </c>
      <c r="R4374" t="s">
        <v>27</v>
      </c>
      <c r="S4374">
        <v>85</v>
      </c>
      <c r="T4374">
        <v>18.607397203819499</v>
      </c>
      <c r="U4374">
        <v>32.562945106684197</v>
      </c>
      <c r="V4374" t="s">
        <v>28</v>
      </c>
      <c r="W4374">
        <v>85.791265075811296</v>
      </c>
      <c r="X4374">
        <v>0</v>
      </c>
      <c r="Y4374" t="s">
        <v>26</v>
      </c>
    </row>
    <row r="4375" spans="1:25" x14ac:dyDescent="0.35">
      <c r="A4375" t="s">
        <v>25</v>
      </c>
      <c r="B4375" s="1">
        <v>43456</v>
      </c>
      <c r="C4375">
        <v>20.9</v>
      </c>
      <c r="D4375">
        <v>70</v>
      </c>
      <c r="E4375">
        <v>297</v>
      </c>
      <c r="F4375">
        <v>18</v>
      </c>
      <c r="G4375">
        <v>0</v>
      </c>
      <c r="H4375">
        <v>76.112385017768503</v>
      </c>
      <c r="I4375">
        <v>11.0675570839882</v>
      </c>
      <c r="J4375">
        <v>255.89438145004499</v>
      </c>
      <c r="K4375">
        <v>2.0266466023922698</v>
      </c>
      <c r="L4375">
        <v>19.975264304305199</v>
      </c>
      <c r="M4375">
        <v>3.15192343341635</v>
      </c>
      <c r="N4375">
        <v>0.20751420006615001</v>
      </c>
      <c r="O4375">
        <v>4.1329682381361001</v>
      </c>
      <c r="P4375">
        <v>3.5695705814807601</v>
      </c>
      <c r="Q4375" t="s">
        <v>26</v>
      </c>
      <c r="R4375" t="s">
        <v>27</v>
      </c>
      <c r="S4375">
        <v>85</v>
      </c>
      <c r="T4375">
        <v>110.051910784111</v>
      </c>
      <c r="U4375">
        <v>192.59084387219499</v>
      </c>
      <c r="V4375" t="s">
        <v>28</v>
      </c>
      <c r="W4375">
        <v>386.57566466107301</v>
      </c>
      <c r="X4375">
        <v>3865.7566466107301</v>
      </c>
      <c r="Y4375" t="s">
        <v>32</v>
      </c>
    </row>
    <row r="4376" spans="1:25" x14ac:dyDescent="0.35">
      <c r="A4376" t="s">
        <v>25</v>
      </c>
      <c r="B4376" s="1">
        <v>43457</v>
      </c>
      <c r="C4376">
        <v>22.5</v>
      </c>
      <c r="D4376">
        <v>66</v>
      </c>
      <c r="E4376">
        <v>329</v>
      </c>
      <c r="F4376">
        <v>9</v>
      </c>
      <c r="G4376">
        <v>0</v>
      </c>
      <c r="H4376">
        <v>82.367297991232505</v>
      </c>
      <c r="I4376">
        <v>12.860856891988201</v>
      </c>
      <c r="J4376">
        <v>263.348381450045</v>
      </c>
      <c r="K4376">
        <v>2.3441977257153002</v>
      </c>
      <c r="L4376">
        <v>22.923044632118899</v>
      </c>
      <c r="M4376">
        <v>4.1238203352297598</v>
      </c>
      <c r="N4376">
        <v>0.333925385897194</v>
      </c>
      <c r="O4376">
        <v>6.6227331872288202</v>
      </c>
      <c r="P4376">
        <v>7.6427501291473199</v>
      </c>
      <c r="Q4376" t="s">
        <v>26</v>
      </c>
      <c r="R4376" t="s">
        <v>27</v>
      </c>
      <c r="S4376">
        <v>85</v>
      </c>
      <c r="T4376">
        <v>139.641533431033</v>
      </c>
      <c r="U4376">
        <v>244.37268350430799</v>
      </c>
      <c r="V4376" t="s">
        <v>28</v>
      </c>
      <c r="W4376">
        <v>469.99363012500203</v>
      </c>
      <c r="X4376">
        <v>4699.9363012500198</v>
      </c>
      <c r="Y4376" t="s">
        <v>29</v>
      </c>
    </row>
    <row r="4377" spans="1:25" x14ac:dyDescent="0.35">
      <c r="A4377" t="s">
        <v>25</v>
      </c>
      <c r="B4377" s="1">
        <v>43458</v>
      </c>
      <c r="C4377">
        <v>18.399999999999999</v>
      </c>
      <c r="D4377">
        <v>95</v>
      </c>
      <c r="E4377">
        <v>151</v>
      </c>
      <c r="F4377">
        <v>7.56</v>
      </c>
      <c r="G4377">
        <v>10.4</v>
      </c>
      <c r="H4377">
        <v>26.5960815717571</v>
      </c>
      <c r="I4377">
        <v>6.3740413141505403</v>
      </c>
      <c r="J4377">
        <v>243.00694246492901</v>
      </c>
      <c r="K4377">
        <v>1.85845525929103E-3</v>
      </c>
      <c r="L4377">
        <v>11.963574987667201</v>
      </c>
      <c r="M4377">
        <v>1.2380861234115601E-3</v>
      </c>
      <c r="N4377" s="2">
        <v>1.9441864821459099E-7</v>
      </c>
      <c r="O4377" s="2">
        <v>2.7863396255967901E-9</v>
      </c>
      <c r="P4377" s="2">
        <v>7.78038028998734E-10</v>
      </c>
      <c r="Q4377" t="s">
        <v>26</v>
      </c>
      <c r="R4377" t="s">
        <v>27</v>
      </c>
      <c r="S4377">
        <v>85</v>
      </c>
      <c r="T4377">
        <v>8.0101297392659002E-4</v>
      </c>
      <c r="U4377">
        <v>1.40177270437153E-3</v>
      </c>
      <c r="V4377" t="s">
        <v>26</v>
      </c>
      <c r="W4377">
        <v>1.24632910024059E-2</v>
      </c>
      <c r="X4377">
        <v>0</v>
      </c>
      <c r="Y4377" t="s">
        <v>26</v>
      </c>
    </row>
    <row r="4378" spans="1:25" x14ac:dyDescent="0.35">
      <c r="A4378" t="s">
        <v>25</v>
      </c>
      <c r="B4378" s="1">
        <v>43459</v>
      </c>
      <c r="C4378">
        <v>21.6</v>
      </c>
      <c r="D4378">
        <v>78</v>
      </c>
      <c r="E4378">
        <v>349</v>
      </c>
      <c r="F4378">
        <v>17.28</v>
      </c>
      <c r="G4378">
        <v>75.599999999999994</v>
      </c>
      <c r="H4378">
        <v>39.530738532187399</v>
      </c>
      <c r="I4378">
        <v>3.4207376526481101</v>
      </c>
      <c r="J4378">
        <v>73.595740599544698</v>
      </c>
      <c r="K4378">
        <v>7.5493655427708597E-2</v>
      </c>
      <c r="L4378">
        <v>6.1292543601194103</v>
      </c>
      <c r="M4378">
        <v>3.5586637058150697E-2</v>
      </c>
      <c r="N4378" s="2">
        <v>7.4190244761377703E-5</v>
      </c>
      <c r="O4378" s="2">
        <v>7.6197659486327706E-5</v>
      </c>
      <c r="P4378" s="2">
        <v>4.5013991352842699E-6</v>
      </c>
      <c r="Q4378" t="s">
        <v>26</v>
      </c>
      <c r="R4378" t="s">
        <v>27</v>
      </c>
      <c r="S4378">
        <v>85</v>
      </c>
      <c r="T4378">
        <v>0.43408778408120202</v>
      </c>
      <c r="U4378">
        <v>0.75965362214210297</v>
      </c>
      <c r="V4378" t="s">
        <v>26</v>
      </c>
      <c r="W4378">
        <v>3.2090268121858201</v>
      </c>
      <c r="X4378">
        <v>0</v>
      </c>
      <c r="Y4378" t="s">
        <v>26</v>
      </c>
    </row>
    <row r="4379" spans="1:25" x14ac:dyDescent="0.35">
      <c r="A4379" t="s">
        <v>25</v>
      </c>
      <c r="B4379" s="1">
        <v>43460</v>
      </c>
      <c r="C4379">
        <v>21.2</v>
      </c>
      <c r="D4379">
        <v>84</v>
      </c>
      <c r="E4379">
        <v>273</v>
      </c>
      <c r="F4379">
        <v>11.88</v>
      </c>
      <c r="G4379">
        <v>0.2</v>
      </c>
      <c r="H4379">
        <v>59.330224326562202</v>
      </c>
      <c r="I4379">
        <v>4.2181571086481098</v>
      </c>
      <c r="J4379">
        <v>80.815740599544696</v>
      </c>
      <c r="K4379">
        <v>0.71259130714277197</v>
      </c>
      <c r="L4379">
        <v>7.4625495136036202</v>
      </c>
      <c r="M4379">
        <v>0.36928566048938299</v>
      </c>
      <c r="N4379">
        <v>4.6644498722743901E-3</v>
      </c>
      <c r="O4379">
        <v>8.2214369863425799E-2</v>
      </c>
      <c r="P4379">
        <v>7.7236949290103397E-3</v>
      </c>
      <c r="Q4379" t="s">
        <v>26</v>
      </c>
      <c r="R4379" t="s">
        <v>27</v>
      </c>
      <c r="S4379">
        <v>85</v>
      </c>
      <c r="T4379">
        <v>19.3529033837663</v>
      </c>
      <c r="U4379">
        <v>33.867580921591099</v>
      </c>
      <c r="V4379" t="s">
        <v>28</v>
      </c>
      <c r="W4379">
        <v>88.746885785756206</v>
      </c>
      <c r="X4379">
        <v>0</v>
      </c>
      <c r="Y4379" t="s">
        <v>26</v>
      </c>
    </row>
    <row r="4380" spans="1:25" x14ac:dyDescent="0.35">
      <c r="A4380" t="s">
        <v>25</v>
      </c>
      <c r="B4380" s="1">
        <v>43461</v>
      </c>
      <c r="C4380">
        <v>21.9</v>
      </c>
      <c r="D4380">
        <v>77</v>
      </c>
      <c r="E4380">
        <v>358</v>
      </c>
      <c r="F4380">
        <v>9</v>
      </c>
      <c r="G4380">
        <v>2.2000000000000002</v>
      </c>
      <c r="H4380">
        <v>62.219493645087098</v>
      </c>
      <c r="I4380">
        <v>4.0098672116242504</v>
      </c>
      <c r="J4380">
        <v>88.1617405995447</v>
      </c>
      <c r="K4380">
        <v>0.73070977664693204</v>
      </c>
      <c r="L4380">
        <v>7.2009329577789298</v>
      </c>
      <c r="M4380">
        <v>0.37205783792907199</v>
      </c>
      <c r="N4380">
        <v>4.7266061389577198E-3</v>
      </c>
      <c r="O4380">
        <v>8.3779114204437705E-2</v>
      </c>
      <c r="P4380">
        <v>7.2383232154923103E-3</v>
      </c>
      <c r="Q4380" t="s">
        <v>26</v>
      </c>
      <c r="R4380" t="s">
        <v>27</v>
      </c>
      <c r="S4380">
        <v>85</v>
      </c>
      <c r="T4380">
        <v>20.186010514467601</v>
      </c>
      <c r="U4380">
        <v>35.325518400318302</v>
      </c>
      <c r="V4380" t="s">
        <v>28</v>
      </c>
      <c r="W4380">
        <v>92.029414771938306</v>
      </c>
      <c r="X4380">
        <v>920.29414771938298</v>
      </c>
      <c r="Y4380" t="s">
        <v>31</v>
      </c>
    </row>
    <row r="4381" spans="1:25" x14ac:dyDescent="0.35">
      <c r="A4381" t="s">
        <v>25</v>
      </c>
      <c r="B4381" s="1">
        <v>43462</v>
      </c>
      <c r="C4381">
        <v>22.5</v>
      </c>
      <c r="D4381">
        <v>64</v>
      </c>
      <c r="E4381">
        <v>41</v>
      </c>
      <c r="F4381">
        <v>14.04</v>
      </c>
      <c r="G4381">
        <v>0</v>
      </c>
      <c r="H4381">
        <v>79.192776097646799</v>
      </c>
      <c r="I4381">
        <v>5.9086552436242501</v>
      </c>
      <c r="J4381">
        <v>95.615740599544694</v>
      </c>
      <c r="K4381">
        <v>2.1260182451016001</v>
      </c>
      <c r="L4381">
        <v>10.235960916471599</v>
      </c>
      <c r="M4381">
        <v>1.9453381268202199</v>
      </c>
      <c r="N4381">
        <v>8.8326338736872304E-2</v>
      </c>
      <c r="O4381">
        <v>2.7719690413618698</v>
      </c>
      <c r="P4381">
        <v>0.54232470342399597</v>
      </c>
      <c r="Q4381" t="s">
        <v>26</v>
      </c>
      <c r="R4381" t="s">
        <v>27</v>
      </c>
      <c r="S4381">
        <v>85</v>
      </c>
      <c r="T4381">
        <v>119.033845742501</v>
      </c>
      <c r="U4381">
        <v>208.30923004937699</v>
      </c>
      <c r="V4381" t="s">
        <v>28</v>
      </c>
      <c r="W4381">
        <v>412.37577213728798</v>
      </c>
      <c r="X4381">
        <v>4123.75772137288</v>
      </c>
      <c r="Y4381" t="s">
        <v>29</v>
      </c>
    </row>
    <row r="4382" spans="1:25" x14ac:dyDescent="0.35">
      <c r="A4382" t="s">
        <v>25</v>
      </c>
      <c r="B4382" s="1">
        <v>43463</v>
      </c>
      <c r="C4382">
        <v>21.4</v>
      </c>
      <c r="D4382">
        <v>71</v>
      </c>
      <c r="E4382">
        <v>331</v>
      </c>
      <c r="F4382">
        <v>11.52</v>
      </c>
      <c r="G4382">
        <v>0</v>
      </c>
      <c r="H4382">
        <v>82.427652767083501</v>
      </c>
      <c r="I4382">
        <v>7.3669405436242501</v>
      </c>
      <c r="J4382">
        <v>102.87174059954501</v>
      </c>
      <c r="K4382">
        <v>2.68158925682433</v>
      </c>
      <c r="L4382">
        <v>12.496589501628501</v>
      </c>
      <c r="M4382">
        <v>3.1427107693140499</v>
      </c>
      <c r="N4382">
        <v>0.206441837695752</v>
      </c>
      <c r="O4382">
        <v>6.3514388810803597</v>
      </c>
      <c r="P4382">
        <v>1.9572193854298201</v>
      </c>
      <c r="Q4382" t="s">
        <v>26</v>
      </c>
      <c r="R4382" t="s">
        <v>27</v>
      </c>
      <c r="S4382">
        <v>85</v>
      </c>
      <c r="T4382">
        <v>173.77845920088501</v>
      </c>
      <c r="U4382">
        <v>304.11230360154798</v>
      </c>
      <c r="V4382" t="s">
        <v>28</v>
      </c>
      <c r="W4382">
        <v>561.25370970834797</v>
      </c>
      <c r="X4382">
        <v>5612.5370970834801</v>
      </c>
      <c r="Y4382" t="s">
        <v>29</v>
      </c>
    </row>
    <row r="4383" spans="1:25" x14ac:dyDescent="0.35">
      <c r="A4383" t="s">
        <v>25</v>
      </c>
      <c r="B4383" s="1">
        <v>43464</v>
      </c>
      <c r="C4383">
        <v>21.9</v>
      </c>
      <c r="D4383">
        <v>83</v>
      </c>
      <c r="E4383">
        <v>275</v>
      </c>
      <c r="F4383">
        <v>14.76</v>
      </c>
      <c r="G4383">
        <v>9.6</v>
      </c>
      <c r="H4383">
        <v>48.483964386463299</v>
      </c>
      <c r="I4383">
        <v>4.1885739287032102</v>
      </c>
      <c r="J4383">
        <v>93.519313807503707</v>
      </c>
      <c r="K4383">
        <v>0.28417744801966599</v>
      </c>
      <c r="L4383">
        <v>7.5336039947326796</v>
      </c>
      <c r="M4383">
        <v>0.147965033856229</v>
      </c>
      <c r="N4383">
        <v>9.2416710740780199E-4</v>
      </c>
      <c r="O4383">
        <v>5.5654161467665096E-3</v>
      </c>
      <c r="P4383">
        <v>5.3459154748988302E-4</v>
      </c>
      <c r="Q4383" t="s">
        <v>26</v>
      </c>
      <c r="R4383" t="s">
        <v>27</v>
      </c>
      <c r="S4383">
        <v>85</v>
      </c>
      <c r="T4383">
        <v>4.1071324423789797</v>
      </c>
      <c r="U4383">
        <v>7.18748177416321</v>
      </c>
      <c r="V4383" t="s">
        <v>26</v>
      </c>
      <c r="W4383">
        <v>23.073590742677599</v>
      </c>
      <c r="X4383">
        <v>0</v>
      </c>
      <c r="Y4383" t="s">
        <v>26</v>
      </c>
    </row>
    <row r="4384" spans="1:25" x14ac:dyDescent="0.35">
      <c r="A4384" t="s">
        <v>25</v>
      </c>
      <c r="B4384" s="1">
        <v>43465</v>
      </c>
      <c r="C4384">
        <v>22.2</v>
      </c>
      <c r="D4384">
        <v>68</v>
      </c>
      <c r="E4384">
        <v>285</v>
      </c>
      <c r="F4384">
        <v>15.12</v>
      </c>
      <c r="G4384">
        <v>0</v>
      </c>
      <c r="H4384">
        <v>73.486794296257003</v>
      </c>
      <c r="I4384">
        <v>5.8549302807032104</v>
      </c>
      <c r="J4384">
        <v>100.919313807504</v>
      </c>
      <c r="K4384">
        <v>1.52197693625718</v>
      </c>
      <c r="L4384">
        <v>10.226596218592601</v>
      </c>
      <c r="M4384">
        <v>0.929359200564567</v>
      </c>
      <c r="N4384">
        <v>2.3892075635792698E-2</v>
      </c>
      <c r="O4384">
        <v>1.09041709557289</v>
      </c>
      <c r="P4384">
        <v>0.21288794639115599</v>
      </c>
      <c r="Q4384" t="s">
        <v>26</v>
      </c>
      <c r="R4384" t="s">
        <v>27</v>
      </c>
      <c r="S4384">
        <v>85</v>
      </c>
      <c r="T4384">
        <v>68.647013276163605</v>
      </c>
      <c r="U4384">
        <v>120.132273233286</v>
      </c>
      <c r="V4384" t="s">
        <v>28</v>
      </c>
      <c r="W4384">
        <v>260.994814068464</v>
      </c>
      <c r="X4384">
        <v>2609.9481406846398</v>
      </c>
      <c r="Y4384" t="s">
        <v>32</v>
      </c>
    </row>
    <row r="4385" spans="1:25" x14ac:dyDescent="0.35">
      <c r="A4385" t="s">
        <v>25</v>
      </c>
      <c r="B4385" s="1">
        <v>43466</v>
      </c>
      <c r="C4385">
        <v>22.5</v>
      </c>
      <c r="D4385">
        <v>80</v>
      </c>
      <c r="E4385">
        <v>33</v>
      </c>
      <c r="F4385">
        <v>9.7200000000000006</v>
      </c>
      <c r="G4385">
        <v>0</v>
      </c>
      <c r="H4385">
        <v>78.636026316973599</v>
      </c>
      <c r="I4385">
        <v>6.8829934807032096</v>
      </c>
      <c r="J4385">
        <v>108.673313807504</v>
      </c>
      <c r="K4385">
        <v>1.62361402677933</v>
      </c>
      <c r="L4385">
        <v>11.884222617964101</v>
      </c>
      <c r="M4385">
        <v>1.3442992718009701</v>
      </c>
      <c r="N4385">
        <v>4.5920515969591701E-2</v>
      </c>
      <c r="O4385">
        <v>1.5230674729755</v>
      </c>
      <c r="P4385">
        <v>0.41892483594132202</v>
      </c>
      <c r="Q4385" t="s">
        <v>26</v>
      </c>
      <c r="R4385" t="s">
        <v>27</v>
      </c>
      <c r="S4385">
        <v>70</v>
      </c>
      <c r="T4385">
        <v>43.652537806694802</v>
      </c>
      <c r="U4385">
        <v>76.391941161715906</v>
      </c>
      <c r="V4385" t="s">
        <v>28</v>
      </c>
      <c r="W4385">
        <v>285.443511292805</v>
      </c>
      <c r="X4385">
        <v>2854.4351129280499</v>
      </c>
      <c r="Y4385" t="s">
        <v>32</v>
      </c>
    </row>
    <row r="4386" spans="1:25" x14ac:dyDescent="0.35">
      <c r="A4386" t="s">
        <v>25</v>
      </c>
      <c r="B4386" s="1">
        <v>43467</v>
      </c>
      <c r="C4386">
        <v>23.5</v>
      </c>
      <c r="D4386">
        <v>83</v>
      </c>
      <c r="E4386">
        <v>316</v>
      </c>
      <c r="F4386">
        <v>16.920000000000002</v>
      </c>
      <c r="G4386">
        <v>0</v>
      </c>
      <c r="H4386">
        <v>80.420711067088504</v>
      </c>
      <c r="I4386">
        <v>7.7938749007032104</v>
      </c>
      <c r="J4386">
        <v>116.607313807504</v>
      </c>
      <c r="K4386">
        <v>2.7864142798020799</v>
      </c>
      <c r="L4386">
        <v>13.356006367001299</v>
      </c>
      <c r="M4386">
        <v>3.4452858864198701</v>
      </c>
      <c r="N4386">
        <v>0.24291684014694501</v>
      </c>
      <c r="O4386">
        <v>7.4562185526087799</v>
      </c>
      <c r="P4386">
        <v>2.6683717855434401</v>
      </c>
      <c r="Q4386" t="s">
        <v>26</v>
      </c>
      <c r="R4386" t="s">
        <v>27</v>
      </c>
      <c r="S4386">
        <v>70</v>
      </c>
      <c r="T4386">
        <v>105.666167198867</v>
      </c>
      <c r="U4386">
        <v>184.91579259801699</v>
      </c>
      <c r="V4386" t="s">
        <v>28</v>
      </c>
      <c r="W4386">
        <v>590.03855125492703</v>
      </c>
      <c r="X4386">
        <v>5900.3855125492701</v>
      </c>
      <c r="Y4386" t="s">
        <v>29</v>
      </c>
    </row>
    <row r="4387" spans="1:25" x14ac:dyDescent="0.35">
      <c r="A4387" t="s">
        <v>25</v>
      </c>
      <c r="B4387" s="1">
        <v>43468</v>
      </c>
      <c r="C4387">
        <v>23.5</v>
      </c>
      <c r="D4387">
        <v>76</v>
      </c>
      <c r="E4387">
        <v>264</v>
      </c>
      <c r="F4387">
        <v>20.52</v>
      </c>
      <c r="G4387">
        <v>0</v>
      </c>
      <c r="H4387">
        <v>82.475152029137604</v>
      </c>
      <c r="I4387">
        <v>9.0798251407032105</v>
      </c>
      <c r="J4387">
        <v>124.541313807504</v>
      </c>
      <c r="K4387">
        <v>4.24536082064947</v>
      </c>
      <c r="L4387">
        <v>15.3600464466462</v>
      </c>
      <c r="M4387">
        <v>5.8665056994575204</v>
      </c>
      <c r="N4387">
        <v>0.62316149940472199</v>
      </c>
      <c r="O4387">
        <v>24.887750137286702</v>
      </c>
      <c r="P4387">
        <v>12.1557361313494</v>
      </c>
      <c r="Q4387" t="s">
        <v>28</v>
      </c>
      <c r="R4387" t="s">
        <v>27</v>
      </c>
      <c r="S4387">
        <v>70</v>
      </c>
      <c r="T4387">
        <v>207.18086806956899</v>
      </c>
      <c r="U4387">
        <v>362.56651912174601</v>
      </c>
      <c r="V4387" t="s">
        <v>28</v>
      </c>
      <c r="W4387">
        <v>1001.0171293086599</v>
      </c>
      <c r="X4387">
        <v>10010.1712930866</v>
      </c>
      <c r="Y4387" t="s">
        <v>30</v>
      </c>
    </row>
    <row r="4388" spans="1:25" x14ac:dyDescent="0.35">
      <c r="A4388" t="s">
        <v>25</v>
      </c>
      <c r="B4388" s="1">
        <v>43469</v>
      </c>
      <c r="C4388">
        <v>23.1</v>
      </c>
      <c r="D4388">
        <v>69</v>
      </c>
      <c r="E4388">
        <v>306</v>
      </c>
      <c r="F4388">
        <v>13.32</v>
      </c>
      <c r="G4388">
        <v>0</v>
      </c>
      <c r="H4388">
        <v>84.004665218315495</v>
      </c>
      <c r="I4388">
        <v>10.7138357607032</v>
      </c>
      <c r="J4388">
        <v>132.40331380750399</v>
      </c>
      <c r="K4388">
        <v>3.5989567249242702</v>
      </c>
      <c r="L4388">
        <v>17.822300937548999</v>
      </c>
      <c r="M4388">
        <v>5.4533960569533102</v>
      </c>
      <c r="N4388">
        <v>0.54760772304663496</v>
      </c>
      <c r="O4388">
        <v>18.0419414963545</v>
      </c>
      <c r="P4388">
        <v>12.197521191946</v>
      </c>
      <c r="Q4388" t="s">
        <v>28</v>
      </c>
      <c r="R4388" t="s">
        <v>27</v>
      </c>
      <c r="S4388">
        <v>70</v>
      </c>
      <c r="T4388">
        <v>159.42475793822501</v>
      </c>
      <c r="U4388">
        <v>278.99332639189402</v>
      </c>
      <c r="V4388" t="s">
        <v>28</v>
      </c>
      <c r="W4388">
        <v>817.55404352268704</v>
      </c>
      <c r="X4388">
        <v>8175.5404352268697</v>
      </c>
      <c r="Y4388" t="s">
        <v>29</v>
      </c>
    </row>
    <row r="4389" spans="1:25" x14ac:dyDescent="0.35">
      <c r="A4389" t="s">
        <v>25</v>
      </c>
      <c r="B4389" s="1">
        <v>43470</v>
      </c>
      <c r="C4389">
        <v>21.3</v>
      </c>
      <c r="D4389">
        <v>68</v>
      </c>
      <c r="E4389">
        <v>344</v>
      </c>
      <c r="F4389">
        <v>9</v>
      </c>
      <c r="G4389">
        <v>0</v>
      </c>
      <c r="H4389">
        <v>84.304601959682103</v>
      </c>
      <c r="I4389">
        <v>12.2750978407032</v>
      </c>
      <c r="J4389">
        <v>139.941313807504</v>
      </c>
      <c r="K4389">
        <v>3.01370880109988</v>
      </c>
      <c r="L4389">
        <v>20.134827384717202</v>
      </c>
      <c r="M4389">
        <v>4.9255768658794201</v>
      </c>
      <c r="N4389">
        <v>0.457317659852984</v>
      </c>
      <c r="O4389">
        <v>12.174200262129901</v>
      </c>
      <c r="P4389">
        <v>10.6941682651004</v>
      </c>
      <c r="Q4389" t="s">
        <v>28</v>
      </c>
      <c r="R4389" t="s">
        <v>27</v>
      </c>
      <c r="S4389">
        <v>70</v>
      </c>
      <c r="T4389">
        <v>119.93430993904499</v>
      </c>
      <c r="U4389">
        <v>209.885042393329</v>
      </c>
      <c r="V4389" t="s">
        <v>28</v>
      </c>
      <c r="W4389">
        <v>653.00674947668199</v>
      </c>
      <c r="X4389">
        <v>6530.0674947668203</v>
      </c>
      <c r="Y4389" t="s">
        <v>29</v>
      </c>
    </row>
    <row r="4390" spans="1:25" x14ac:dyDescent="0.35">
      <c r="A4390" t="s">
        <v>25</v>
      </c>
      <c r="B4390" s="1">
        <v>43471</v>
      </c>
      <c r="C4390">
        <v>21.9</v>
      </c>
      <c r="D4390">
        <v>73</v>
      </c>
      <c r="E4390">
        <v>272</v>
      </c>
      <c r="F4390">
        <v>29.52</v>
      </c>
      <c r="G4390">
        <v>0.2</v>
      </c>
      <c r="H4390">
        <v>84.304600560449302</v>
      </c>
      <c r="I4390">
        <v>13.6276979407032</v>
      </c>
      <c r="J4390">
        <v>147.58731380750399</v>
      </c>
      <c r="K4390">
        <v>8.4754529016978495</v>
      </c>
      <c r="L4390">
        <v>22.143712809412399</v>
      </c>
      <c r="M4390">
        <v>12.994363266606101</v>
      </c>
      <c r="N4390">
        <v>2.5463333633092402</v>
      </c>
      <c r="O4390">
        <v>155.426573333009</v>
      </c>
      <c r="P4390">
        <v>166.87357510713699</v>
      </c>
      <c r="Q4390" t="s">
        <v>28</v>
      </c>
      <c r="R4390" t="s">
        <v>27</v>
      </c>
      <c r="S4390">
        <v>70</v>
      </c>
      <c r="T4390">
        <v>594.48898125001597</v>
      </c>
      <c r="U4390">
        <v>1040.35571718753</v>
      </c>
      <c r="V4390" t="s">
        <v>31</v>
      </c>
      <c r="W4390">
        <v>2125.8317697585799</v>
      </c>
      <c r="X4390">
        <v>21258.3176975858</v>
      </c>
      <c r="Y4390" t="s">
        <v>30</v>
      </c>
    </row>
    <row r="4391" spans="1:25" x14ac:dyDescent="0.35">
      <c r="A4391" t="s">
        <v>25</v>
      </c>
      <c r="B4391" s="1">
        <v>43472</v>
      </c>
      <c r="C4391">
        <v>23.1</v>
      </c>
      <c r="D4391">
        <v>76</v>
      </c>
      <c r="E4391">
        <v>261</v>
      </c>
      <c r="F4391">
        <v>22.68</v>
      </c>
      <c r="G4391">
        <v>0</v>
      </c>
      <c r="H4391">
        <v>84.304599161216501</v>
      </c>
      <c r="I4391">
        <v>14.8927384207032</v>
      </c>
      <c r="J4391">
        <v>155.44931380750401</v>
      </c>
      <c r="K4391">
        <v>6.0044826764826498</v>
      </c>
      <c r="L4391">
        <v>24.0300190211013</v>
      </c>
      <c r="M4391">
        <v>10.260591716439</v>
      </c>
      <c r="N4391">
        <v>1.67627035288888</v>
      </c>
      <c r="O4391">
        <v>75.171909162171801</v>
      </c>
      <c r="P4391">
        <v>95.652710908789601</v>
      </c>
      <c r="Q4391" t="s">
        <v>28</v>
      </c>
      <c r="R4391" t="s">
        <v>27</v>
      </c>
      <c r="S4391">
        <v>70</v>
      </c>
      <c r="T4391">
        <v>355.02105682441203</v>
      </c>
      <c r="U4391">
        <v>621.28684944272095</v>
      </c>
      <c r="V4391" t="s">
        <v>31</v>
      </c>
      <c r="W4391">
        <v>1492.30284491152</v>
      </c>
      <c r="X4391">
        <v>14923.0284491152</v>
      </c>
      <c r="Y4391" t="s">
        <v>30</v>
      </c>
    </row>
    <row r="4392" spans="1:25" x14ac:dyDescent="0.35">
      <c r="A4392" t="s">
        <v>25</v>
      </c>
      <c r="B4392" s="1">
        <v>43473</v>
      </c>
      <c r="C4392">
        <v>22.9</v>
      </c>
      <c r="D4392">
        <v>79</v>
      </c>
      <c r="E4392">
        <v>343</v>
      </c>
      <c r="F4392">
        <v>10.44</v>
      </c>
      <c r="G4392">
        <v>0</v>
      </c>
      <c r="H4392">
        <v>84.011523097820401</v>
      </c>
      <c r="I4392">
        <v>15.9905008207032</v>
      </c>
      <c r="J4392">
        <v>163.27531380750401</v>
      </c>
      <c r="K4392">
        <v>3.1156430588356301</v>
      </c>
      <c r="L4392">
        <v>25.690862733596902</v>
      </c>
      <c r="M4392">
        <v>5.9475724084571597</v>
      </c>
      <c r="N4392">
        <v>0.638484326040475</v>
      </c>
      <c r="O4392">
        <v>14.9874918082518</v>
      </c>
      <c r="P4392">
        <v>21.869850832448702</v>
      </c>
      <c r="Q4392" t="s">
        <v>28</v>
      </c>
      <c r="R4392" t="s">
        <v>27</v>
      </c>
      <c r="S4392">
        <v>70</v>
      </c>
      <c r="T4392">
        <v>126.534473423823</v>
      </c>
      <c r="U4392">
        <v>221.43532849169</v>
      </c>
      <c r="V4392" t="s">
        <v>28</v>
      </c>
      <c r="W4392">
        <v>681.45377168061304</v>
      </c>
      <c r="X4392">
        <v>6814.5377168061304</v>
      </c>
      <c r="Y4392" t="s">
        <v>29</v>
      </c>
    </row>
    <row r="4393" spans="1:25" x14ac:dyDescent="0.35">
      <c r="A4393" t="s">
        <v>25</v>
      </c>
      <c r="B4393" s="1">
        <v>43474</v>
      </c>
      <c r="C4393">
        <v>21.8</v>
      </c>
      <c r="D4393">
        <v>79</v>
      </c>
      <c r="E4393">
        <v>24</v>
      </c>
      <c r="F4393">
        <v>16.2</v>
      </c>
      <c r="G4393">
        <v>0</v>
      </c>
      <c r="H4393">
        <v>83.818690838486901</v>
      </c>
      <c r="I4393">
        <v>17.037949110703199</v>
      </c>
      <c r="J4393">
        <v>170.90331380750399</v>
      </c>
      <c r="K4393">
        <v>4.0594490764405702</v>
      </c>
      <c r="L4393">
        <v>27.277439776787698</v>
      </c>
      <c r="M4393">
        <v>7.8751444486869504</v>
      </c>
      <c r="N4393">
        <v>1.04941314408313</v>
      </c>
      <c r="O4393">
        <v>30.522505759084702</v>
      </c>
      <c r="P4393">
        <v>50.278605885976297</v>
      </c>
      <c r="Q4393" t="s">
        <v>28</v>
      </c>
      <c r="R4393" t="s">
        <v>27</v>
      </c>
      <c r="S4393">
        <v>70</v>
      </c>
      <c r="T4393">
        <v>193.03352775541401</v>
      </c>
      <c r="U4393">
        <v>337.80867357197502</v>
      </c>
      <c r="V4393" t="s">
        <v>28</v>
      </c>
      <c r="W4393">
        <v>948.21734227893296</v>
      </c>
      <c r="X4393">
        <v>9482.1734227893303</v>
      </c>
      <c r="Y4393" t="s">
        <v>29</v>
      </c>
    </row>
    <row r="4394" spans="1:25" x14ac:dyDescent="0.35">
      <c r="A4394" t="s">
        <v>25</v>
      </c>
      <c r="B4394" s="1">
        <v>43475</v>
      </c>
      <c r="C4394">
        <v>21.7</v>
      </c>
      <c r="D4394">
        <v>86</v>
      </c>
      <c r="E4394">
        <v>315</v>
      </c>
      <c r="F4394">
        <v>12.96</v>
      </c>
      <c r="G4394">
        <v>2.8</v>
      </c>
      <c r="H4394">
        <v>62.020262042373197</v>
      </c>
      <c r="I4394">
        <v>13.7414762247927</v>
      </c>
      <c r="J4394">
        <v>178.51331380750401</v>
      </c>
      <c r="K4394">
        <v>0.88285631229724904</v>
      </c>
      <c r="L4394">
        <v>23.047596923353101</v>
      </c>
      <c r="M4394">
        <v>0.876136967115556</v>
      </c>
      <c r="N4394">
        <v>2.1523919195276599E-2</v>
      </c>
      <c r="O4394">
        <v>0.42110204725457401</v>
      </c>
      <c r="P4394">
        <v>0.49146612384913402</v>
      </c>
      <c r="Q4394" t="s">
        <v>26</v>
      </c>
      <c r="R4394" t="s">
        <v>27</v>
      </c>
      <c r="S4394">
        <v>70</v>
      </c>
      <c r="T4394">
        <v>15.8380827998309</v>
      </c>
      <c r="U4394">
        <v>27.7166448997041</v>
      </c>
      <c r="V4394" t="s">
        <v>28</v>
      </c>
      <c r="W4394">
        <v>120.85238406816801</v>
      </c>
      <c r="X4394">
        <v>1208.52384068168</v>
      </c>
      <c r="Y4394" t="s">
        <v>31</v>
      </c>
    </row>
    <row r="4395" spans="1:25" x14ac:dyDescent="0.35">
      <c r="A4395" t="s">
        <v>25</v>
      </c>
      <c r="B4395" s="1">
        <v>43476</v>
      </c>
      <c r="C4395">
        <v>23.2</v>
      </c>
      <c r="D4395">
        <v>77</v>
      </c>
      <c r="E4395">
        <v>282</v>
      </c>
      <c r="F4395">
        <v>17.64</v>
      </c>
      <c r="G4395">
        <v>3</v>
      </c>
      <c r="H4395">
        <v>64.204171105447102</v>
      </c>
      <c r="I4395">
        <v>11.196859902446899</v>
      </c>
      <c r="J4395">
        <v>182.65836669686999</v>
      </c>
      <c r="K4395">
        <v>1.2403895805595599</v>
      </c>
      <c r="L4395">
        <v>19.417945669941702</v>
      </c>
      <c r="M4395">
        <v>1.42509120210217</v>
      </c>
      <c r="N4395">
        <v>5.0917891389652997E-2</v>
      </c>
      <c r="O4395">
        <v>1.0226428195740001</v>
      </c>
      <c r="P4395">
        <v>0.83148428859948698</v>
      </c>
      <c r="Q4395" t="s">
        <v>26</v>
      </c>
      <c r="R4395" t="s">
        <v>27</v>
      </c>
      <c r="S4395">
        <v>70</v>
      </c>
      <c r="T4395">
        <v>27.934926530177499</v>
      </c>
      <c r="U4395">
        <v>48.8861214278106</v>
      </c>
      <c r="V4395" t="s">
        <v>28</v>
      </c>
      <c r="W4395">
        <v>196.02784086119601</v>
      </c>
      <c r="X4395">
        <v>1960.27840861196</v>
      </c>
      <c r="Y4395" t="s">
        <v>31</v>
      </c>
    </row>
    <row r="4396" spans="1:25" x14ac:dyDescent="0.35">
      <c r="A4396" t="s">
        <v>25</v>
      </c>
      <c r="B4396" s="1">
        <v>43477</v>
      </c>
      <c r="C4396">
        <v>23.9</v>
      </c>
      <c r="D4396">
        <v>75</v>
      </c>
      <c r="E4396">
        <v>292</v>
      </c>
      <c r="F4396">
        <v>11.16</v>
      </c>
      <c r="G4396">
        <v>0</v>
      </c>
      <c r="H4396">
        <v>77.013614869515905</v>
      </c>
      <c r="I4396">
        <v>12.5581724024469</v>
      </c>
      <c r="J4396">
        <v>190.66436669686999</v>
      </c>
      <c r="K4396">
        <v>1.5282727299777099</v>
      </c>
      <c r="L4396">
        <v>21.5653262116832</v>
      </c>
      <c r="M4396">
        <v>2.3129589723016202</v>
      </c>
      <c r="N4396">
        <v>0.119990299899143</v>
      </c>
      <c r="O4396">
        <v>1.9578246811225699</v>
      </c>
      <c r="P4396">
        <v>1.98847218830058</v>
      </c>
      <c r="Q4396" t="s">
        <v>26</v>
      </c>
      <c r="R4396" t="s">
        <v>27</v>
      </c>
      <c r="S4396">
        <v>70</v>
      </c>
      <c r="T4396">
        <v>39.495782756232202</v>
      </c>
      <c r="U4396">
        <v>69.117619823406301</v>
      </c>
      <c r="V4396" t="s">
        <v>28</v>
      </c>
      <c r="W4396">
        <v>262.495105653015</v>
      </c>
      <c r="X4396">
        <v>2624.9510565301498</v>
      </c>
      <c r="Y4396" t="s">
        <v>32</v>
      </c>
    </row>
    <row r="4397" spans="1:25" x14ac:dyDescent="0.35">
      <c r="A4397" t="s">
        <v>25</v>
      </c>
      <c r="B4397" s="1">
        <v>43478</v>
      </c>
      <c r="C4397">
        <v>21.6</v>
      </c>
      <c r="D4397">
        <v>86</v>
      </c>
      <c r="E4397">
        <v>53</v>
      </c>
      <c r="F4397">
        <v>6.84</v>
      </c>
      <c r="G4397">
        <v>5</v>
      </c>
      <c r="H4397">
        <v>47.3285953154056</v>
      </c>
      <c r="I4397">
        <v>8.1139057140463198</v>
      </c>
      <c r="J4397">
        <v>189.227599325786</v>
      </c>
      <c r="K4397">
        <v>0.16303381916753801</v>
      </c>
      <c r="L4397">
        <v>14.656651979509901</v>
      </c>
      <c r="M4397">
        <v>0.122179155211127</v>
      </c>
      <c r="N4397">
        <v>6.5849700313097299E-4</v>
      </c>
      <c r="O4397">
        <v>2.18998276234846E-3</v>
      </c>
      <c r="P4397">
        <v>9.6423516621428303E-4</v>
      </c>
      <c r="Q4397" t="s">
        <v>26</v>
      </c>
      <c r="R4397" t="s">
        <v>27</v>
      </c>
      <c r="S4397">
        <v>70</v>
      </c>
      <c r="T4397">
        <v>0.91586946903414601</v>
      </c>
      <c r="U4397">
        <v>1.6027715708097601</v>
      </c>
      <c r="V4397" t="s">
        <v>26</v>
      </c>
      <c r="W4397">
        <v>10.1176236169586</v>
      </c>
      <c r="X4397">
        <v>0</v>
      </c>
      <c r="Y4397" t="s">
        <v>26</v>
      </c>
    </row>
    <row r="4398" spans="1:25" x14ac:dyDescent="0.35">
      <c r="A4398" t="s">
        <v>25</v>
      </c>
      <c r="B4398" s="1">
        <v>43479</v>
      </c>
      <c r="C4398">
        <v>21.5</v>
      </c>
      <c r="D4398">
        <v>88</v>
      </c>
      <c r="E4398">
        <v>9</v>
      </c>
      <c r="F4398">
        <v>18.36</v>
      </c>
      <c r="G4398">
        <v>4.4000000000000004</v>
      </c>
      <c r="H4398">
        <v>44.0598233495828</v>
      </c>
      <c r="I4398">
        <v>5.2189467885311904</v>
      </c>
      <c r="J4398">
        <v>189.34613304102999</v>
      </c>
      <c r="K4398">
        <v>0.17824690675510799</v>
      </c>
      <c r="L4398">
        <v>9.7650111579170797</v>
      </c>
      <c r="M4398">
        <v>0.10615789911027999</v>
      </c>
      <c r="N4398">
        <v>5.1345749992409305E-4</v>
      </c>
      <c r="O4398">
        <v>1.9510701838106E-3</v>
      </c>
      <c r="P4398">
        <v>3.4252985715579301E-4</v>
      </c>
      <c r="Q4398" t="s">
        <v>26</v>
      </c>
      <c r="R4398" t="s">
        <v>27</v>
      </c>
      <c r="S4398">
        <v>70</v>
      </c>
      <c r="T4398">
        <v>1.0653750697787501</v>
      </c>
      <c r="U4398">
        <v>1.8644063721128199</v>
      </c>
      <c r="V4398" t="s">
        <v>26</v>
      </c>
      <c r="W4398">
        <v>11.5531618129283</v>
      </c>
      <c r="X4398">
        <v>0</v>
      </c>
      <c r="Y4398" t="s">
        <v>26</v>
      </c>
    </row>
    <row r="4399" spans="1:25" x14ac:dyDescent="0.35">
      <c r="A4399" t="s">
        <v>25</v>
      </c>
      <c r="B4399" s="1">
        <v>43480</v>
      </c>
      <c r="C4399">
        <v>21.4</v>
      </c>
      <c r="D4399">
        <v>66</v>
      </c>
      <c r="E4399">
        <v>304</v>
      </c>
      <c r="F4399">
        <v>7.92</v>
      </c>
      <c r="G4399">
        <v>4.8</v>
      </c>
      <c r="H4399">
        <v>53.779585300784497</v>
      </c>
      <c r="I4399">
        <v>4.2262096117667403</v>
      </c>
      <c r="J4399">
        <v>188.41599260198601</v>
      </c>
      <c r="K4399">
        <v>0.369944688856156</v>
      </c>
      <c r="L4399">
        <v>8.00361252065575</v>
      </c>
      <c r="M4399">
        <v>0.19857502553371201</v>
      </c>
      <c r="N4399">
        <v>1.5555912582650899E-3</v>
      </c>
      <c r="O4399">
        <v>1.32574394437427E-2</v>
      </c>
      <c r="P4399">
        <v>1.4671279127886499E-3</v>
      </c>
      <c r="Q4399" t="s">
        <v>26</v>
      </c>
      <c r="R4399" t="s">
        <v>27</v>
      </c>
      <c r="S4399">
        <v>70</v>
      </c>
      <c r="T4399">
        <v>3.6654293727001899</v>
      </c>
      <c r="U4399">
        <v>6.4145014022253299</v>
      </c>
      <c r="V4399" t="s">
        <v>26</v>
      </c>
      <c r="W4399">
        <v>34.053172264006001</v>
      </c>
      <c r="X4399">
        <v>0</v>
      </c>
      <c r="Y4399" t="s">
        <v>26</v>
      </c>
    </row>
    <row r="4400" spans="1:25" x14ac:dyDescent="0.35">
      <c r="A4400" t="s">
        <v>25</v>
      </c>
      <c r="B4400" s="1">
        <v>43481</v>
      </c>
      <c r="C4400">
        <v>18.600000000000001</v>
      </c>
      <c r="D4400">
        <v>93</v>
      </c>
      <c r="E4400">
        <v>258</v>
      </c>
      <c r="F4400">
        <v>4.68</v>
      </c>
      <c r="G4400">
        <v>3.6</v>
      </c>
      <c r="H4400">
        <v>34.786814573501701</v>
      </c>
      <c r="I4400">
        <v>2.4478340933047198</v>
      </c>
      <c r="J4400">
        <v>190.087716179099</v>
      </c>
      <c r="K4400">
        <v>1.45721829249178E-2</v>
      </c>
      <c r="L4400">
        <v>4.7429753024707404</v>
      </c>
      <c r="M4400">
        <v>6.1282754313339198E-3</v>
      </c>
      <c r="N4400" s="2">
        <v>3.2972938519312301E-6</v>
      </c>
      <c r="O4400" s="2">
        <v>3.2426041422660602E-7</v>
      </c>
      <c r="P4400" s="2">
        <v>1.0401797547121299E-8</v>
      </c>
      <c r="Q4400" t="s">
        <v>26</v>
      </c>
      <c r="R4400" t="s">
        <v>27</v>
      </c>
      <c r="S4400">
        <v>70</v>
      </c>
      <c r="T4400">
        <v>1.51659807954345E-2</v>
      </c>
      <c r="U4400">
        <v>2.6540466392010399E-2</v>
      </c>
      <c r="V4400" t="s">
        <v>26</v>
      </c>
      <c r="W4400">
        <v>0.27338673319919998</v>
      </c>
      <c r="X4400">
        <v>0</v>
      </c>
      <c r="Y4400" t="s">
        <v>26</v>
      </c>
    </row>
    <row r="4401" spans="1:25" x14ac:dyDescent="0.35">
      <c r="A4401" t="s">
        <v>25</v>
      </c>
      <c r="B4401" s="1">
        <v>43482</v>
      </c>
      <c r="C4401">
        <v>21.7</v>
      </c>
      <c r="D4401">
        <v>82</v>
      </c>
      <c r="E4401">
        <v>264</v>
      </c>
      <c r="F4401">
        <v>16.559999999999999</v>
      </c>
      <c r="G4401">
        <v>6.2</v>
      </c>
      <c r="H4401">
        <v>43.841132644027098</v>
      </c>
      <c r="I4401">
        <v>1.5917722692679901</v>
      </c>
      <c r="J4401">
        <v>185.61050751428701</v>
      </c>
      <c r="K4401">
        <v>0.157116462297406</v>
      </c>
      <c r="L4401">
        <v>3.11672298193246</v>
      </c>
      <c r="M4401">
        <v>5.6094924062651E-2</v>
      </c>
      <c r="N4401">
        <v>1.66021224650039E-4</v>
      </c>
      <c r="O4401">
        <v>1.17085516858828E-4</v>
      </c>
      <c r="P4401" s="2">
        <v>1.3658556186759499E-6</v>
      </c>
      <c r="Q4401" t="s">
        <v>26</v>
      </c>
      <c r="R4401" t="s">
        <v>27</v>
      </c>
      <c r="S4401">
        <v>70</v>
      </c>
      <c r="T4401">
        <v>0.86023032120135401</v>
      </c>
      <c r="U4401">
        <v>1.50540306210237</v>
      </c>
      <c r="V4401" t="s">
        <v>26</v>
      </c>
      <c r="W4401">
        <v>9.5760571659095906</v>
      </c>
      <c r="X4401">
        <v>0</v>
      </c>
      <c r="Y4401" t="s">
        <v>26</v>
      </c>
    </row>
    <row r="4402" spans="1:25" x14ac:dyDescent="0.35">
      <c r="A4402" t="s">
        <v>25</v>
      </c>
      <c r="B4402" s="1">
        <v>43483</v>
      </c>
      <c r="C4402">
        <v>22.6</v>
      </c>
      <c r="D4402">
        <v>82</v>
      </c>
      <c r="E4402">
        <v>330</v>
      </c>
      <c r="F4402">
        <v>7.92</v>
      </c>
      <c r="G4402">
        <v>0</v>
      </c>
      <c r="H4402">
        <v>62.430943129031398</v>
      </c>
      <c r="I4402">
        <v>2.5209497292680001</v>
      </c>
      <c r="J4402">
        <v>193.382507514287</v>
      </c>
      <c r="K4402">
        <v>0.69954218627470999</v>
      </c>
      <c r="L4402">
        <v>4.8827690456820596</v>
      </c>
      <c r="M4402">
        <v>0.297858275323238</v>
      </c>
      <c r="N4402">
        <v>3.1883502272394598E-3</v>
      </c>
      <c r="O4402">
        <v>3.53576348690047E-2</v>
      </c>
      <c r="P4402">
        <v>1.21583701114381E-3</v>
      </c>
      <c r="Q4402" t="s">
        <v>26</v>
      </c>
      <c r="R4402" t="s">
        <v>27</v>
      </c>
      <c r="S4402">
        <v>70</v>
      </c>
      <c r="T4402">
        <v>10.7208876840545</v>
      </c>
      <c r="U4402">
        <v>18.761553447095299</v>
      </c>
      <c r="V4402" t="s">
        <v>28</v>
      </c>
      <c r="W4402">
        <v>86.403879535353397</v>
      </c>
      <c r="X4402">
        <v>864.03879535353406</v>
      </c>
      <c r="Y4402" t="s">
        <v>31</v>
      </c>
    </row>
    <row r="4403" spans="1:25" x14ac:dyDescent="0.35">
      <c r="A4403" t="s">
        <v>25</v>
      </c>
      <c r="B4403" s="1">
        <v>43484</v>
      </c>
      <c r="C4403">
        <v>23.5</v>
      </c>
      <c r="D4403">
        <v>83</v>
      </c>
      <c r="E4403">
        <v>348</v>
      </c>
      <c r="F4403">
        <v>9.36</v>
      </c>
      <c r="G4403">
        <v>0</v>
      </c>
      <c r="H4403">
        <v>72.867073783878794</v>
      </c>
      <c r="I4403">
        <v>3.431831149268</v>
      </c>
      <c r="J4403">
        <v>201.316507514287</v>
      </c>
      <c r="K4403">
        <v>1.1090571315834601</v>
      </c>
      <c r="L4403">
        <v>6.5831076370389603</v>
      </c>
      <c r="M4403">
        <v>0.54069995409470994</v>
      </c>
      <c r="N4403">
        <v>9.1601294880645397E-3</v>
      </c>
      <c r="O4403">
        <v>0.24217830927196601</v>
      </c>
      <c r="P4403">
        <v>1.6939270028412699E-2</v>
      </c>
      <c r="Q4403" t="s">
        <v>26</v>
      </c>
      <c r="R4403" t="s">
        <v>27</v>
      </c>
      <c r="S4403">
        <v>70</v>
      </c>
      <c r="T4403">
        <v>23.184921591012699</v>
      </c>
      <c r="U4403">
        <v>40.5736127842722</v>
      </c>
      <c r="V4403" t="s">
        <v>28</v>
      </c>
      <c r="W4403">
        <v>167.342213140251</v>
      </c>
      <c r="X4403">
        <v>1673.4221314025101</v>
      </c>
      <c r="Y4403" t="s">
        <v>31</v>
      </c>
    </row>
    <row r="4404" spans="1:25" x14ac:dyDescent="0.35">
      <c r="A4404" t="s">
        <v>25</v>
      </c>
      <c r="B4404" s="1">
        <v>43485</v>
      </c>
      <c r="C4404">
        <v>23.2</v>
      </c>
      <c r="D4404">
        <v>84</v>
      </c>
      <c r="E4404">
        <v>286</v>
      </c>
      <c r="F4404">
        <v>14.4</v>
      </c>
      <c r="G4404">
        <v>0</v>
      </c>
      <c r="H4404">
        <v>77.781437082880103</v>
      </c>
      <c r="I4404">
        <v>4.2786764292679997</v>
      </c>
      <c r="J4404">
        <v>209.19650751428699</v>
      </c>
      <c r="K4404">
        <v>1.9098074388936099</v>
      </c>
      <c r="L4404">
        <v>8.1410809569043394</v>
      </c>
      <c r="M4404">
        <v>1.19246915286723</v>
      </c>
      <c r="N4404">
        <v>3.7143289694726203E-2</v>
      </c>
      <c r="O4404">
        <v>1.55671765501044</v>
      </c>
      <c r="P4404">
        <v>0.17925833622853601</v>
      </c>
      <c r="Q4404" t="s">
        <v>26</v>
      </c>
      <c r="R4404" t="s">
        <v>27</v>
      </c>
      <c r="S4404">
        <v>70</v>
      </c>
      <c r="T4404">
        <v>57.0441935936351</v>
      </c>
      <c r="U4404">
        <v>99.827338788861496</v>
      </c>
      <c r="V4404" t="s">
        <v>28</v>
      </c>
      <c r="W4404">
        <v>356.642240494769</v>
      </c>
      <c r="X4404">
        <v>3566.4224049476902</v>
      </c>
      <c r="Y4404" t="s">
        <v>32</v>
      </c>
    </row>
    <row r="4405" spans="1:25" x14ac:dyDescent="0.35">
      <c r="A4405" t="s">
        <v>25</v>
      </c>
      <c r="B4405" s="1">
        <v>43486</v>
      </c>
      <c r="C4405">
        <v>22.1</v>
      </c>
      <c r="D4405">
        <v>67</v>
      </c>
      <c r="E4405">
        <v>271</v>
      </c>
      <c r="F4405">
        <v>24.12</v>
      </c>
      <c r="G4405">
        <v>0</v>
      </c>
      <c r="H4405">
        <v>83.296737445466803</v>
      </c>
      <c r="I4405">
        <v>5.9462297892680001</v>
      </c>
      <c r="J4405">
        <v>216.87850751428701</v>
      </c>
      <c r="K4405">
        <v>5.65031642658841</v>
      </c>
      <c r="L4405">
        <v>11.129599780703201</v>
      </c>
      <c r="M4405">
        <v>6.4504887530803297</v>
      </c>
      <c r="N4405">
        <v>0.73713638009473303</v>
      </c>
      <c r="O4405">
        <v>38.031957611171698</v>
      </c>
      <c r="P4405">
        <v>9.0113438494152902</v>
      </c>
      <c r="Q4405" t="s">
        <v>26</v>
      </c>
      <c r="R4405" t="s">
        <v>27</v>
      </c>
      <c r="S4405">
        <v>70</v>
      </c>
      <c r="T4405">
        <v>323.437063646875</v>
      </c>
      <c r="U4405">
        <v>566.01486138203097</v>
      </c>
      <c r="V4405" t="s">
        <v>31</v>
      </c>
      <c r="W4405">
        <v>1395.3223432503401</v>
      </c>
      <c r="X4405">
        <v>13953.223432503401</v>
      </c>
      <c r="Y4405" t="s">
        <v>30</v>
      </c>
    </row>
    <row r="4406" spans="1:25" x14ac:dyDescent="0.35">
      <c r="A4406" t="s">
        <v>25</v>
      </c>
      <c r="B4406" s="1">
        <v>43487</v>
      </c>
      <c r="C4406">
        <v>22</v>
      </c>
      <c r="D4406">
        <v>64</v>
      </c>
      <c r="E4406">
        <v>349</v>
      </c>
      <c r="F4406">
        <v>7.92</v>
      </c>
      <c r="G4406">
        <v>0</v>
      </c>
      <c r="H4406">
        <v>84.692494559378005</v>
      </c>
      <c r="I4406">
        <v>7.7575377492679998</v>
      </c>
      <c r="J4406">
        <v>224.542507514287</v>
      </c>
      <c r="K4406">
        <v>3.0081800359575301</v>
      </c>
      <c r="L4406">
        <v>14.281569473999699</v>
      </c>
      <c r="M4406">
        <v>3.9320727266440598</v>
      </c>
      <c r="N4406">
        <v>0.30693685092963002</v>
      </c>
      <c r="O4406">
        <v>9.6537012175657697</v>
      </c>
      <c r="P4406">
        <v>4.0125071157510899</v>
      </c>
      <c r="Q4406" t="s">
        <v>26</v>
      </c>
      <c r="R4406" t="s">
        <v>27</v>
      </c>
      <c r="S4406">
        <v>70</v>
      </c>
      <c r="T4406">
        <v>119.579830772295</v>
      </c>
      <c r="U4406">
        <v>209.264703851516</v>
      </c>
      <c r="V4406" t="s">
        <v>28</v>
      </c>
      <c r="W4406">
        <v>651.46717426165799</v>
      </c>
      <c r="X4406">
        <v>6514.6717426165796</v>
      </c>
      <c r="Y4406" t="s">
        <v>29</v>
      </c>
    </row>
    <row r="4407" spans="1:25" x14ac:dyDescent="0.35">
      <c r="A4407" t="s">
        <v>25</v>
      </c>
      <c r="B4407" s="1">
        <v>43488</v>
      </c>
      <c r="C4407">
        <v>22.1</v>
      </c>
      <c r="D4407">
        <v>72</v>
      </c>
      <c r="E4407">
        <v>287</v>
      </c>
      <c r="F4407">
        <v>17.64</v>
      </c>
      <c r="G4407">
        <v>0</v>
      </c>
      <c r="H4407">
        <v>84.692493156370901</v>
      </c>
      <c r="I4407">
        <v>9.1724315092679998</v>
      </c>
      <c r="J4407">
        <v>232.22450751428701</v>
      </c>
      <c r="K4407">
        <v>4.9092729985283201</v>
      </c>
      <c r="L4407">
        <v>16.6961924756652</v>
      </c>
      <c r="M4407">
        <v>7.0506743210727301</v>
      </c>
      <c r="N4407">
        <v>0.86285369380160803</v>
      </c>
      <c r="O4407">
        <v>37.848242603585902</v>
      </c>
      <c r="P4407">
        <v>22.201596059327098</v>
      </c>
      <c r="Q4407" t="s">
        <v>28</v>
      </c>
      <c r="R4407" t="s">
        <v>27</v>
      </c>
      <c r="S4407">
        <v>70</v>
      </c>
      <c r="T4407">
        <v>260.18068296108402</v>
      </c>
      <c r="U4407">
        <v>455.31619518189598</v>
      </c>
      <c r="V4407" t="s">
        <v>28</v>
      </c>
      <c r="W4407">
        <v>1188.8151957387299</v>
      </c>
      <c r="X4407">
        <v>11888.151957387299</v>
      </c>
      <c r="Y4407" t="s">
        <v>30</v>
      </c>
    </row>
    <row r="4408" spans="1:25" x14ac:dyDescent="0.35">
      <c r="A4408" t="s">
        <v>25</v>
      </c>
      <c r="B4408" s="1">
        <v>43489</v>
      </c>
      <c r="C4408">
        <v>20.3</v>
      </c>
      <c r="D4408">
        <v>86</v>
      </c>
      <c r="E4408">
        <v>35</v>
      </c>
      <c r="F4408">
        <v>7.92</v>
      </c>
      <c r="G4408">
        <v>0</v>
      </c>
      <c r="H4408">
        <v>82.123835604734893</v>
      </c>
      <c r="I4408">
        <v>9.8249902692679996</v>
      </c>
      <c r="J4408">
        <v>239.58250751428699</v>
      </c>
      <c r="K4408">
        <v>2.15457577797685</v>
      </c>
      <c r="L4408">
        <v>17.8227560986399</v>
      </c>
      <c r="M4408">
        <v>3.1138183382476399</v>
      </c>
      <c r="N4408">
        <v>0.203094421927484</v>
      </c>
      <c r="O4408">
        <v>4.5733608982149203</v>
      </c>
      <c r="P4408">
        <v>3.0920592045039799</v>
      </c>
      <c r="Q4408" t="s">
        <v>26</v>
      </c>
      <c r="R4408" t="s">
        <v>27</v>
      </c>
      <c r="S4408">
        <v>70</v>
      </c>
      <c r="T4408">
        <v>69.521508622217098</v>
      </c>
      <c r="U4408">
        <v>121.66264008888</v>
      </c>
      <c r="V4408" t="s">
        <v>28</v>
      </c>
      <c r="W4408">
        <v>419.844335234357</v>
      </c>
      <c r="X4408">
        <v>4198.44335234357</v>
      </c>
      <c r="Y4408" t="s">
        <v>29</v>
      </c>
    </row>
    <row r="4409" spans="1:25" x14ac:dyDescent="0.35">
      <c r="A4409" t="s">
        <v>25</v>
      </c>
      <c r="B4409" s="1">
        <v>43490</v>
      </c>
      <c r="C4409">
        <v>20.9</v>
      </c>
      <c r="D4409">
        <v>73</v>
      </c>
      <c r="E4409">
        <v>354</v>
      </c>
      <c r="F4409">
        <v>9.7200000000000006</v>
      </c>
      <c r="G4409">
        <v>6.4</v>
      </c>
      <c r="H4409">
        <v>56.193539763285202</v>
      </c>
      <c r="I4409">
        <v>6.45300601522574</v>
      </c>
      <c r="J4409">
        <v>232.82165159144699</v>
      </c>
      <c r="K4409">
        <v>0.504868495283047</v>
      </c>
      <c r="L4409">
        <v>12.0696876741191</v>
      </c>
      <c r="M4409">
        <v>0.338026283161448</v>
      </c>
      <c r="N4409">
        <v>3.98851505845952E-3</v>
      </c>
      <c r="O4409">
        <v>5.3033142482784998E-2</v>
      </c>
      <c r="P4409">
        <v>1.51077231777124E-2</v>
      </c>
      <c r="Q4409" t="s">
        <v>26</v>
      </c>
      <c r="R4409" t="s">
        <v>27</v>
      </c>
      <c r="S4409">
        <v>70</v>
      </c>
      <c r="T4409">
        <v>6.1937911730623698</v>
      </c>
      <c r="U4409">
        <v>10.8391345528591</v>
      </c>
      <c r="V4409" t="s">
        <v>28</v>
      </c>
      <c r="W4409">
        <v>53.747352156592498</v>
      </c>
      <c r="X4409">
        <v>0</v>
      </c>
      <c r="Y4409" t="s">
        <v>26</v>
      </c>
    </row>
    <row r="4410" spans="1:25" x14ac:dyDescent="0.35">
      <c r="A4410" t="s">
        <v>25</v>
      </c>
      <c r="B4410" s="1">
        <v>43491</v>
      </c>
      <c r="C4410">
        <v>21.3</v>
      </c>
      <c r="D4410">
        <v>78</v>
      </c>
      <c r="E4410">
        <v>271</v>
      </c>
      <c r="F4410">
        <v>19.440000000000001</v>
      </c>
      <c r="G4410">
        <v>1.2</v>
      </c>
      <c r="H4410">
        <v>69.375787160412401</v>
      </c>
      <c r="I4410">
        <v>7.5263736952257396</v>
      </c>
      <c r="J4410">
        <v>240.359651591447</v>
      </c>
      <c r="K4410">
        <v>1.63265482518132</v>
      </c>
      <c r="L4410">
        <v>13.959930317830899</v>
      </c>
      <c r="M4410">
        <v>1.66427330698825</v>
      </c>
      <c r="N4410">
        <v>6.7009523604821694E-2</v>
      </c>
      <c r="O4410">
        <v>1.77876190397006</v>
      </c>
      <c r="P4410">
        <v>0.70274267220204401</v>
      </c>
      <c r="Q4410" t="s">
        <v>26</v>
      </c>
      <c r="R4410" t="s">
        <v>27</v>
      </c>
      <c r="S4410">
        <v>70</v>
      </c>
      <c r="T4410">
        <v>44.054825529537503</v>
      </c>
      <c r="U4410">
        <v>77.095944676690607</v>
      </c>
      <c r="V4410" t="s">
        <v>28</v>
      </c>
      <c r="W4410">
        <v>287.64117689759797</v>
      </c>
      <c r="X4410">
        <v>2876.4117689759801</v>
      </c>
      <c r="Y4410" t="s">
        <v>32</v>
      </c>
    </row>
    <row r="4411" spans="1:25" x14ac:dyDescent="0.35">
      <c r="A4411" t="s">
        <v>25</v>
      </c>
      <c r="B4411" s="1">
        <v>43492</v>
      </c>
      <c r="C4411">
        <v>20.9</v>
      </c>
      <c r="D4411">
        <v>72</v>
      </c>
      <c r="E4411">
        <v>273</v>
      </c>
      <c r="F4411">
        <v>27</v>
      </c>
      <c r="G4411">
        <v>0</v>
      </c>
      <c r="H4411">
        <v>80.104462649249996</v>
      </c>
      <c r="I4411">
        <v>8.8680832952257393</v>
      </c>
      <c r="J4411">
        <v>247.82565159144701</v>
      </c>
      <c r="K4411">
        <v>4.4772460378034999</v>
      </c>
      <c r="L4411">
        <v>16.279794233839802</v>
      </c>
      <c r="M4411">
        <v>6.3813796747852196</v>
      </c>
      <c r="N4411">
        <v>0.72321548937819802</v>
      </c>
      <c r="O4411">
        <v>29.6287703527118</v>
      </c>
      <c r="P4411">
        <v>16.4457873274688</v>
      </c>
      <c r="Q4411" t="s">
        <v>28</v>
      </c>
      <c r="R4411" t="s">
        <v>27</v>
      </c>
      <c r="S4411">
        <v>70</v>
      </c>
      <c r="T4411">
        <v>225.26495005323599</v>
      </c>
      <c r="U4411">
        <v>394.21366259316301</v>
      </c>
      <c r="V4411" t="s">
        <v>28</v>
      </c>
      <c r="W4411">
        <v>1066.7934344881301</v>
      </c>
      <c r="X4411">
        <v>10667.9343448813</v>
      </c>
      <c r="Y4411" t="s">
        <v>30</v>
      </c>
    </row>
    <row r="4412" spans="1:25" x14ac:dyDescent="0.35">
      <c r="A4412" t="s">
        <v>25</v>
      </c>
      <c r="B4412" s="1">
        <v>43493</v>
      </c>
      <c r="C4412">
        <v>24.5</v>
      </c>
      <c r="D4412">
        <v>78</v>
      </c>
      <c r="E4412">
        <v>284</v>
      </c>
      <c r="F4412">
        <v>9.36</v>
      </c>
      <c r="G4412">
        <v>0</v>
      </c>
      <c r="H4412">
        <v>81.917195801514396</v>
      </c>
      <c r="I4412">
        <v>10.094789215225701</v>
      </c>
      <c r="J4412">
        <v>255.93965159144699</v>
      </c>
      <c r="K4412">
        <v>2.2593799582055101</v>
      </c>
      <c r="L4412">
        <v>18.3774653247815</v>
      </c>
      <c r="M4412">
        <v>3.3739078907212701</v>
      </c>
      <c r="N4412">
        <v>0.23408021459362599</v>
      </c>
      <c r="O4412">
        <v>5.3091247973389804</v>
      </c>
      <c r="P4412">
        <v>3.83525936834249</v>
      </c>
      <c r="Q4412" t="s">
        <v>26</v>
      </c>
      <c r="R4412" t="s">
        <v>27</v>
      </c>
      <c r="S4412">
        <v>70</v>
      </c>
      <c r="T4412">
        <v>75.136207368165699</v>
      </c>
      <c r="U4412">
        <v>131.48836289428999</v>
      </c>
      <c r="V4412" t="s">
        <v>28</v>
      </c>
      <c r="W4412">
        <v>447.44671003885497</v>
      </c>
      <c r="X4412">
        <v>4474.4671003885496</v>
      </c>
      <c r="Y4412" t="s">
        <v>29</v>
      </c>
    </row>
    <row r="4413" spans="1:25" x14ac:dyDescent="0.35">
      <c r="A4413" t="s">
        <v>25</v>
      </c>
      <c r="B4413" s="1">
        <v>43494</v>
      </c>
      <c r="C4413">
        <v>25.6</v>
      </c>
      <c r="D4413">
        <v>77</v>
      </c>
      <c r="E4413">
        <v>264</v>
      </c>
      <c r="F4413">
        <v>10.8</v>
      </c>
      <c r="G4413">
        <v>0</v>
      </c>
      <c r="H4413">
        <v>82.864688251152799</v>
      </c>
      <c r="I4413">
        <v>11.432360425225699</v>
      </c>
      <c r="J4413">
        <v>264.251651591447</v>
      </c>
      <c r="K4413">
        <v>2.7320332474589901</v>
      </c>
      <c r="L4413">
        <v>20.6330894333244</v>
      </c>
      <c r="M4413">
        <v>4.5207595931807996</v>
      </c>
      <c r="N4413">
        <v>0.39291001992754199</v>
      </c>
      <c r="O4413">
        <v>9.4956299220576792</v>
      </c>
      <c r="P4413">
        <v>8.7854276137755392</v>
      </c>
      <c r="Q4413" t="s">
        <v>26</v>
      </c>
      <c r="R4413" t="s">
        <v>27</v>
      </c>
      <c r="S4413">
        <v>70</v>
      </c>
      <c r="T4413">
        <v>102.347152158236</v>
      </c>
      <c r="U4413">
        <v>179.107516276913</v>
      </c>
      <c r="V4413" t="s">
        <v>28</v>
      </c>
      <c r="W4413">
        <v>575.08332807458999</v>
      </c>
      <c r="X4413">
        <v>5750.8332807459001</v>
      </c>
      <c r="Y4413" t="s">
        <v>29</v>
      </c>
    </row>
    <row r="4414" spans="1:25" x14ac:dyDescent="0.35">
      <c r="A4414" t="s">
        <v>25</v>
      </c>
      <c r="B4414" s="1">
        <v>43495</v>
      </c>
      <c r="C4414">
        <v>24.5</v>
      </c>
      <c r="D4414">
        <v>70</v>
      </c>
      <c r="E4414">
        <v>318</v>
      </c>
      <c r="F4414">
        <v>9.7200000000000006</v>
      </c>
      <c r="G4414">
        <v>0</v>
      </c>
      <c r="H4414">
        <v>84.099729254590301</v>
      </c>
      <c r="I4414">
        <v>13.105141225225699</v>
      </c>
      <c r="J4414">
        <v>272.36565159144698</v>
      </c>
      <c r="K4414">
        <v>3.0402517680283498</v>
      </c>
      <c r="L4414">
        <v>23.395980870735499</v>
      </c>
      <c r="M4414">
        <v>5.47204913665791</v>
      </c>
      <c r="N4414">
        <v>0.55092741451473204</v>
      </c>
      <c r="O4414">
        <v>13.461150029930501</v>
      </c>
      <c r="P4414">
        <v>16.2073701280104</v>
      </c>
      <c r="Q4414" t="s">
        <v>28</v>
      </c>
      <c r="R4414" t="s">
        <v>27</v>
      </c>
      <c r="S4414">
        <v>70</v>
      </c>
      <c r="T4414">
        <v>121.64117331792799</v>
      </c>
      <c r="U4414">
        <v>212.872053306373</v>
      </c>
      <c r="V4414" t="s">
        <v>28</v>
      </c>
      <c r="W4414">
        <v>660.40302760249006</v>
      </c>
      <c r="X4414">
        <v>6604.0302760248996</v>
      </c>
      <c r="Y4414" t="s">
        <v>29</v>
      </c>
    </row>
    <row r="4415" spans="1:25" x14ac:dyDescent="0.35">
      <c r="A4415" t="s">
        <v>25</v>
      </c>
      <c r="B4415" s="1">
        <v>43496</v>
      </c>
      <c r="C4415">
        <v>23</v>
      </c>
      <c r="D4415">
        <v>67</v>
      </c>
      <c r="E4415">
        <v>15</v>
      </c>
      <c r="F4415">
        <v>16.920000000000002</v>
      </c>
      <c r="G4415">
        <v>0</v>
      </c>
      <c r="H4415">
        <v>84.713547449313793</v>
      </c>
      <c r="I4415">
        <v>14.837384155225701</v>
      </c>
      <c r="J4415">
        <v>280.20965159144703</v>
      </c>
      <c r="K4415">
        <v>4.7479681038437498</v>
      </c>
      <c r="L4415">
        <v>26.205719942215499</v>
      </c>
      <c r="M4415">
        <v>8.8250956327433308</v>
      </c>
      <c r="N4415">
        <v>1.2837849437359901</v>
      </c>
      <c r="O4415">
        <v>44.432180696124597</v>
      </c>
      <c r="P4415">
        <v>67.502519123011496</v>
      </c>
      <c r="Q4415" t="s">
        <v>28</v>
      </c>
      <c r="R4415" t="s">
        <v>27</v>
      </c>
      <c r="S4415">
        <v>70</v>
      </c>
      <c r="T4415">
        <v>246.96448970889199</v>
      </c>
      <c r="U4415">
        <v>432.18785699056099</v>
      </c>
      <c r="V4415" t="s">
        <v>28</v>
      </c>
      <c r="W4415">
        <v>1143.3602883773001</v>
      </c>
      <c r="X4415">
        <v>11433.602883772999</v>
      </c>
      <c r="Y4415" t="s">
        <v>30</v>
      </c>
    </row>
    <row r="4416" spans="1:25" x14ac:dyDescent="0.35">
      <c r="A4416" t="s">
        <v>25</v>
      </c>
      <c r="B4416" s="1">
        <v>43497</v>
      </c>
      <c r="C4416">
        <v>23.1</v>
      </c>
      <c r="D4416">
        <v>68</v>
      </c>
      <c r="E4416">
        <v>265</v>
      </c>
      <c r="F4416">
        <v>10.8</v>
      </c>
      <c r="G4416">
        <v>0</v>
      </c>
      <c r="H4416">
        <v>84.721224808530394</v>
      </c>
      <c r="I4416">
        <v>16.377433435225701</v>
      </c>
      <c r="J4416">
        <v>287.37165159144701</v>
      </c>
      <c r="K4416">
        <v>3.4916609430461998</v>
      </c>
      <c r="L4416">
        <v>28.670068219871101</v>
      </c>
      <c r="M4416">
        <v>7.08407861836195</v>
      </c>
      <c r="N4416">
        <v>0.870102613238668</v>
      </c>
      <c r="O4416">
        <v>21.1371703738278</v>
      </c>
      <c r="P4416">
        <v>38.462697214316201</v>
      </c>
      <c r="Q4416" t="s">
        <v>28</v>
      </c>
      <c r="R4416" t="s">
        <v>27</v>
      </c>
      <c r="S4416">
        <v>75</v>
      </c>
      <c r="T4416">
        <v>189.879314441194</v>
      </c>
      <c r="U4416">
        <v>332.28880027208902</v>
      </c>
      <c r="V4416" t="s">
        <v>28</v>
      </c>
      <c r="W4416">
        <v>787.20601730395094</v>
      </c>
      <c r="X4416">
        <v>7872.0601730395101</v>
      </c>
      <c r="Y4416" t="s">
        <v>29</v>
      </c>
    </row>
    <row r="4417" spans="1:25" x14ac:dyDescent="0.35">
      <c r="A4417" t="s">
        <v>25</v>
      </c>
      <c r="B4417" s="1">
        <v>43498</v>
      </c>
      <c r="C4417">
        <v>23.4</v>
      </c>
      <c r="D4417">
        <v>74</v>
      </c>
      <c r="E4417">
        <v>324</v>
      </c>
      <c r="F4417">
        <v>6.48</v>
      </c>
      <c r="G4417">
        <v>0</v>
      </c>
      <c r="H4417">
        <v>84.721223405243805</v>
      </c>
      <c r="I4417">
        <v>17.644235335225702</v>
      </c>
      <c r="J4417">
        <v>294.58765159144701</v>
      </c>
      <c r="K4417">
        <v>2.8086179971841001</v>
      </c>
      <c r="L4417">
        <v>30.692653452304398</v>
      </c>
      <c r="M4417">
        <v>6.0319419498388802</v>
      </c>
      <c r="N4417">
        <v>0.65460311168261098</v>
      </c>
      <c r="O4417">
        <v>12.2087024640163</v>
      </c>
      <c r="P4417">
        <v>25.412514312812199</v>
      </c>
      <c r="Q4417" t="s">
        <v>28</v>
      </c>
      <c r="R4417" t="s">
        <v>27</v>
      </c>
      <c r="S4417">
        <v>75</v>
      </c>
      <c r="T4417">
        <v>133.78999854006301</v>
      </c>
      <c r="U4417">
        <v>234.132497445111</v>
      </c>
      <c r="V4417" t="s">
        <v>28</v>
      </c>
      <c r="W4417">
        <v>596.15792831729095</v>
      </c>
      <c r="X4417">
        <v>5961.5792831729104</v>
      </c>
      <c r="Y4417" t="s">
        <v>29</v>
      </c>
    </row>
    <row r="4418" spans="1:25" x14ac:dyDescent="0.35">
      <c r="A4418" t="s">
        <v>25</v>
      </c>
      <c r="B4418" s="1">
        <v>43499</v>
      </c>
      <c r="C4418">
        <v>24.5</v>
      </c>
      <c r="D4418">
        <v>48</v>
      </c>
      <c r="E4418">
        <v>204</v>
      </c>
      <c r="F4418">
        <v>11.88</v>
      </c>
      <c r="G4418">
        <v>0</v>
      </c>
      <c r="H4418">
        <v>87.794469252958393</v>
      </c>
      <c r="I4418">
        <v>20.291592775225698</v>
      </c>
      <c r="J4418">
        <v>302.001651591447</v>
      </c>
      <c r="K4418">
        <v>5.6802767604315703</v>
      </c>
      <c r="L4418">
        <v>34.746596688923702</v>
      </c>
      <c r="M4418">
        <v>11.9916816327775</v>
      </c>
      <c r="N4418">
        <v>2.20895395471935</v>
      </c>
      <c r="O4418">
        <v>76.122509022497596</v>
      </c>
      <c r="P4418">
        <v>201.192581884823</v>
      </c>
      <c r="Q4418" t="s">
        <v>28</v>
      </c>
      <c r="R4418" t="s">
        <v>27</v>
      </c>
      <c r="S4418">
        <v>75</v>
      </c>
      <c r="T4418">
        <v>407.59600889659299</v>
      </c>
      <c r="U4418">
        <v>713.29301556903795</v>
      </c>
      <c r="V4418" t="s">
        <v>31</v>
      </c>
      <c r="W4418">
        <v>1403.57434753487</v>
      </c>
      <c r="X4418">
        <v>14035.7434753487</v>
      </c>
      <c r="Y4418" t="s">
        <v>30</v>
      </c>
    </row>
    <row r="4419" spans="1:25" x14ac:dyDescent="0.35">
      <c r="A4419" t="s">
        <v>25</v>
      </c>
      <c r="B4419" s="1">
        <v>43500</v>
      </c>
      <c r="C4419">
        <v>22.2</v>
      </c>
      <c r="D4419">
        <v>56</v>
      </c>
      <c r="E4419">
        <v>5</v>
      </c>
      <c r="F4419">
        <v>13.32</v>
      </c>
      <c r="G4419">
        <v>0</v>
      </c>
      <c r="H4419">
        <v>87.794467819768798</v>
      </c>
      <c r="I4419">
        <v>22.3304080152257</v>
      </c>
      <c r="J4419">
        <v>309.001651591447</v>
      </c>
      <c r="K4419">
        <v>6.1077676827819696</v>
      </c>
      <c r="L4419">
        <v>37.826806977639798</v>
      </c>
      <c r="M4419">
        <v>13.305735906161701</v>
      </c>
      <c r="N4419">
        <v>2.65532543622759</v>
      </c>
      <c r="O4419">
        <v>92.6559227410132</v>
      </c>
      <c r="P4419">
        <v>287.04734342850003</v>
      </c>
      <c r="Q4419" t="s">
        <v>28</v>
      </c>
      <c r="R4419" t="s">
        <v>27</v>
      </c>
      <c r="S4419">
        <v>75</v>
      </c>
      <c r="T4419">
        <v>455.479166585869</v>
      </c>
      <c r="U4419">
        <v>797.08854152526999</v>
      </c>
      <c r="V4419" t="s">
        <v>31</v>
      </c>
      <c r="W4419">
        <v>1520.33970972062</v>
      </c>
      <c r="X4419">
        <v>15203.3970972062</v>
      </c>
      <c r="Y4419" t="s">
        <v>30</v>
      </c>
    </row>
    <row r="4420" spans="1:25" x14ac:dyDescent="0.35">
      <c r="A4420" t="s">
        <v>25</v>
      </c>
      <c r="B4420" s="1">
        <v>43501</v>
      </c>
      <c r="C4420">
        <v>23.1</v>
      </c>
      <c r="D4420">
        <v>73</v>
      </c>
      <c r="E4420">
        <v>282</v>
      </c>
      <c r="F4420">
        <v>12.96</v>
      </c>
      <c r="G4420">
        <v>0</v>
      </c>
      <c r="H4420">
        <v>85.666062387561695</v>
      </c>
      <c r="I4420">
        <v>23.629824595225699</v>
      </c>
      <c r="J4420">
        <v>316.16365159144698</v>
      </c>
      <c r="K4420">
        <v>4.4358276827968703</v>
      </c>
      <c r="L4420">
        <v>39.819460652366502</v>
      </c>
      <c r="M4420">
        <v>10.586414769901999</v>
      </c>
      <c r="N4420">
        <v>1.7716358774215899</v>
      </c>
      <c r="O4420">
        <v>43.4097692433959</v>
      </c>
      <c r="P4420">
        <v>147.74235568092601</v>
      </c>
      <c r="Q4420" t="s">
        <v>28</v>
      </c>
      <c r="R4420" t="s">
        <v>27</v>
      </c>
      <c r="S4420">
        <v>75</v>
      </c>
      <c r="T4420">
        <v>277.50011444210003</v>
      </c>
      <c r="U4420">
        <v>485.62520027367498</v>
      </c>
      <c r="V4420" t="s">
        <v>28</v>
      </c>
      <c r="W4420">
        <v>1055.0550044035199</v>
      </c>
      <c r="X4420">
        <v>10550.550044035201</v>
      </c>
      <c r="Y4420" t="s">
        <v>30</v>
      </c>
    </row>
    <row r="4421" spans="1:25" x14ac:dyDescent="0.35">
      <c r="A4421" t="s">
        <v>25</v>
      </c>
      <c r="B4421" s="1">
        <v>43502</v>
      </c>
      <c r="C4421">
        <v>24.2</v>
      </c>
      <c r="D4421">
        <v>72</v>
      </c>
      <c r="E4421">
        <v>326</v>
      </c>
      <c r="F4421">
        <v>12.6</v>
      </c>
      <c r="G4421">
        <v>0</v>
      </c>
      <c r="H4421">
        <v>85.666060975081706</v>
      </c>
      <c r="I4421">
        <v>25.0386196752257</v>
      </c>
      <c r="J4421">
        <v>323.52365159144699</v>
      </c>
      <c r="K4421">
        <v>4.3560846001063602</v>
      </c>
      <c r="L4421">
        <v>41.9588804304192</v>
      </c>
      <c r="M4421">
        <v>10.7480971837544</v>
      </c>
      <c r="N4421">
        <v>1.8198090013644801</v>
      </c>
      <c r="O4421">
        <v>42.079422389666803</v>
      </c>
      <c r="P4421">
        <v>157.36919405001601</v>
      </c>
      <c r="Q4421" t="s">
        <v>28</v>
      </c>
      <c r="R4421" t="s">
        <v>27</v>
      </c>
      <c r="S4421">
        <v>75</v>
      </c>
      <c r="T4421">
        <v>269.69558948117202</v>
      </c>
      <c r="U4421">
        <v>471.96728159205099</v>
      </c>
      <c r="V4421" t="s">
        <v>28</v>
      </c>
      <c r="W4421">
        <v>1032.4410594672499</v>
      </c>
      <c r="X4421">
        <v>10324.410594672499</v>
      </c>
      <c r="Y4421" t="s">
        <v>30</v>
      </c>
    </row>
    <row r="4422" spans="1:25" x14ac:dyDescent="0.35">
      <c r="A4422" t="s">
        <v>25</v>
      </c>
      <c r="B4422" s="1">
        <v>43503</v>
      </c>
      <c r="C4422">
        <v>21.8</v>
      </c>
      <c r="D4422">
        <v>47</v>
      </c>
      <c r="E4422">
        <v>168</v>
      </c>
      <c r="F4422">
        <v>6.12</v>
      </c>
      <c r="G4422">
        <v>0</v>
      </c>
      <c r="H4422">
        <v>87.555789217574002</v>
      </c>
      <c r="I4422">
        <v>27.452304865225699</v>
      </c>
      <c r="J4422">
        <v>330.45165159144699</v>
      </c>
      <c r="K4422">
        <v>4.1066001632570099</v>
      </c>
      <c r="L4422">
        <v>45.462587024874701</v>
      </c>
      <c r="M4422">
        <v>10.725269787538799</v>
      </c>
      <c r="N4422">
        <v>1.8129735287344799</v>
      </c>
      <c r="O4422">
        <v>37.016717070707003</v>
      </c>
      <c r="P4422">
        <v>159.420206584428</v>
      </c>
      <c r="Q4422" t="s">
        <v>28</v>
      </c>
      <c r="R4422" t="s">
        <v>27</v>
      </c>
      <c r="S4422">
        <v>75</v>
      </c>
      <c r="T4422">
        <v>245.73901269173501</v>
      </c>
      <c r="U4422">
        <v>430.04327221053597</v>
      </c>
      <c r="V4422" t="s">
        <v>28</v>
      </c>
      <c r="W4422">
        <v>961.61070939603405</v>
      </c>
      <c r="X4422">
        <v>9616.1070939603396</v>
      </c>
      <c r="Y4422" t="s">
        <v>29</v>
      </c>
    </row>
    <row r="4423" spans="1:25" x14ac:dyDescent="0.35">
      <c r="A4423" t="s">
        <v>25</v>
      </c>
      <c r="B4423" s="1">
        <v>43504</v>
      </c>
      <c r="C4423">
        <v>21.8</v>
      </c>
      <c r="D4423">
        <v>53</v>
      </c>
      <c r="E4423">
        <v>299</v>
      </c>
      <c r="F4423">
        <v>5.4</v>
      </c>
      <c r="G4423">
        <v>0.2</v>
      </c>
      <c r="H4423">
        <v>87.555787786706802</v>
      </c>
      <c r="I4423">
        <v>29.592742675225701</v>
      </c>
      <c r="J4423">
        <v>337.37965159144699</v>
      </c>
      <c r="K4423">
        <v>3.9602789736298698</v>
      </c>
      <c r="L4423">
        <v>48.541193147410901</v>
      </c>
      <c r="M4423">
        <v>10.815055297987501</v>
      </c>
      <c r="N4423">
        <v>1.8399235642685401</v>
      </c>
      <c r="O4423">
        <v>34.284978550597998</v>
      </c>
      <c r="P4423">
        <v>165.18788414308099</v>
      </c>
      <c r="Q4423" t="s">
        <v>28</v>
      </c>
      <c r="R4423" t="s">
        <v>27</v>
      </c>
      <c r="S4423">
        <v>75</v>
      </c>
      <c r="T4423">
        <v>232.02450935692801</v>
      </c>
      <c r="U4423">
        <v>406.04289137462399</v>
      </c>
      <c r="V4423" t="s">
        <v>28</v>
      </c>
      <c r="W4423">
        <v>920.04865470413802</v>
      </c>
      <c r="X4423">
        <v>9200.4865470413806</v>
      </c>
      <c r="Y4423" t="s">
        <v>29</v>
      </c>
    </row>
    <row r="4424" spans="1:25" x14ac:dyDescent="0.35">
      <c r="A4424" t="s">
        <v>25</v>
      </c>
      <c r="B4424" s="1">
        <v>43505</v>
      </c>
      <c r="C4424">
        <v>24.9</v>
      </c>
      <c r="D4424">
        <v>48</v>
      </c>
      <c r="E4424">
        <v>43</v>
      </c>
      <c r="F4424">
        <v>15.12</v>
      </c>
      <c r="G4424">
        <v>0</v>
      </c>
      <c r="H4424">
        <v>88.364953781412694</v>
      </c>
      <c r="I4424">
        <v>32.281465075225697</v>
      </c>
      <c r="J4424">
        <v>344.86565159144698</v>
      </c>
      <c r="K4424">
        <v>7.2577175149835398</v>
      </c>
      <c r="L4424">
        <v>52.319413613465201</v>
      </c>
      <c r="M4424">
        <v>18.051172058538601</v>
      </c>
      <c r="N4424">
        <v>4.5559974496718203</v>
      </c>
      <c r="O4424">
        <v>148.76251410166401</v>
      </c>
      <c r="P4424">
        <v>811.97504622854899</v>
      </c>
      <c r="Q4424" t="s">
        <v>31</v>
      </c>
      <c r="R4424" t="s">
        <v>27</v>
      </c>
      <c r="S4424">
        <v>75</v>
      </c>
      <c r="T4424">
        <v>590.94812844548903</v>
      </c>
      <c r="U4424">
        <v>1034.15922477961</v>
      </c>
      <c r="V4424" t="s">
        <v>31</v>
      </c>
      <c r="W4424">
        <v>1823.90240550262</v>
      </c>
      <c r="X4424">
        <v>18239.024055026199</v>
      </c>
      <c r="Y4424" t="s">
        <v>30</v>
      </c>
    </row>
    <row r="4425" spans="1:25" x14ac:dyDescent="0.35">
      <c r="A4425" t="s">
        <v>25</v>
      </c>
      <c r="B4425" s="1">
        <v>43506</v>
      </c>
      <c r="C4425">
        <v>19.600000000000001</v>
      </c>
      <c r="D4425">
        <v>83</v>
      </c>
      <c r="E4425">
        <v>42</v>
      </c>
      <c r="F4425">
        <v>3.6</v>
      </c>
      <c r="G4425">
        <v>0.2</v>
      </c>
      <c r="H4425">
        <v>83.729113494704706</v>
      </c>
      <c r="I4425">
        <v>32.9812886052257</v>
      </c>
      <c r="J4425">
        <v>351.39765159144702</v>
      </c>
      <c r="K4425">
        <v>2.1260970711346099</v>
      </c>
      <c r="L4425">
        <v>53.426410228955497</v>
      </c>
      <c r="M4425">
        <v>6.6777319492726397</v>
      </c>
      <c r="N4425">
        <v>0.78372229628549295</v>
      </c>
      <c r="O4425">
        <v>6.6914151659316499</v>
      </c>
      <c r="P4425">
        <v>37.791135063332398</v>
      </c>
      <c r="Q4425" t="s">
        <v>28</v>
      </c>
      <c r="R4425" t="s">
        <v>27</v>
      </c>
      <c r="S4425">
        <v>75</v>
      </c>
      <c r="T4425">
        <v>85.029337799095401</v>
      </c>
      <c r="U4425">
        <v>148.80134114841701</v>
      </c>
      <c r="V4425" t="s">
        <v>28</v>
      </c>
      <c r="W4425">
        <v>412.39635498594902</v>
      </c>
      <c r="X4425">
        <v>4123.9635498594898</v>
      </c>
      <c r="Y4425" t="s">
        <v>29</v>
      </c>
    </row>
    <row r="4426" spans="1:25" x14ac:dyDescent="0.35">
      <c r="A4426" t="s">
        <v>25</v>
      </c>
      <c r="B4426" s="1">
        <v>43507</v>
      </c>
      <c r="C4426">
        <v>23.1</v>
      </c>
      <c r="D4426">
        <v>76</v>
      </c>
      <c r="E4426">
        <v>336</v>
      </c>
      <c r="F4426">
        <v>6.12</v>
      </c>
      <c r="G4426">
        <v>4</v>
      </c>
      <c r="H4426">
        <v>60.327409353053604</v>
      </c>
      <c r="I4426">
        <v>24.221500764001899</v>
      </c>
      <c r="J4426">
        <v>348.96137162473502</v>
      </c>
      <c r="K4426">
        <v>0.56807935437983004</v>
      </c>
      <c r="L4426">
        <v>41.279882688868</v>
      </c>
      <c r="M4426">
        <v>0.83491556646590304</v>
      </c>
      <c r="N4426">
        <v>1.9764063118169899E-2</v>
      </c>
      <c r="O4426">
        <v>0.14422732403506899</v>
      </c>
      <c r="P4426">
        <v>0.52385896002905397</v>
      </c>
      <c r="Q4426" t="s">
        <v>26</v>
      </c>
      <c r="R4426" t="s">
        <v>27</v>
      </c>
      <c r="S4426">
        <v>75</v>
      </c>
      <c r="T4426">
        <v>9.4437542431893107</v>
      </c>
      <c r="U4426">
        <v>16.526569925581299</v>
      </c>
      <c r="V4426" t="s">
        <v>28</v>
      </c>
      <c r="W4426">
        <v>63.8502607929031</v>
      </c>
      <c r="X4426">
        <v>638.502607929031</v>
      </c>
      <c r="Y4426" t="s">
        <v>31</v>
      </c>
    </row>
    <row r="4427" spans="1:25" x14ac:dyDescent="0.35">
      <c r="A4427" t="s">
        <v>25</v>
      </c>
      <c r="B4427" s="1">
        <v>43508</v>
      </c>
      <c r="C4427">
        <v>23.5</v>
      </c>
      <c r="D4427">
        <v>82</v>
      </c>
      <c r="E4427">
        <v>281</v>
      </c>
      <c r="F4427">
        <v>21.24</v>
      </c>
      <c r="G4427">
        <v>0.2</v>
      </c>
      <c r="H4427">
        <v>74.387496926335203</v>
      </c>
      <c r="I4427">
        <v>25.102097124001901</v>
      </c>
      <c r="J4427">
        <v>356.195371624735</v>
      </c>
      <c r="K4427">
        <v>2.16155247567966</v>
      </c>
      <c r="L4427">
        <v>42.684032463863701</v>
      </c>
      <c r="M4427">
        <v>5.8326821936263498</v>
      </c>
      <c r="N4427">
        <v>0.61681626765855802</v>
      </c>
      <c r="O4427">
        <v>6.6442462408239198</v>
      </c>
      <c r="P4427">
        <v>25.6176678171039</v>
      </c>
      <c r="Q4427" t="s">
        <v>28</v>
      </c>
      <c r="R4427" t="s">
        <v>27</v>
      </c>
      <c r="S4427">
        <v>75</v>
      </c>
      <c r="T4427">
        <v>87.362893962638495</v>
      </c>
      <c r="U4427">
        <v>152.88506443461699</v>
      </c>
      <c r="V4427" t="s">
        <v>28</v>
      </c>
      <c r="W4427">
        <v>421.67245714134702</v>
      </c>
      <c r="X4427">
        <v>4216.7245714134697</v>
      </c>
      <c r="Y4427" t="s">
        <v>29</v>
      </c>
    </row>
    <row r="4428" spans="1:25" x14ac:dyDescent="0.35">
      <c r="A4428" t="s">
        <v>25</v>
      </c>
      <c r="B4428" s="1">
        <v>43509</v>
      </c>
      <c r="C4428">
        <v>23.6</v>
      </c>
      <c r="D4428">
        <v>73</v>
      </c>
      <c r="E4428">
        <v>320</v>
      </c>
      <c r="F4428">
        <v>6.84</v>
      </c>
      <c r="G4428">
        <v>0</v>
      </c>
      <c r="H4428">
        <v>80.495123476013305</v>
      </c>
      <c r="I4428">
        <v>26.428361154001902</v>
      </c>
      <c r="J4428">
        <v>363.44737162473501</v>
      </c>
      <c r="K4428">
        <v>1.6902620723217201</v>
      </c>
      <c r="L4428">
        <v>44.7260057036452</v>
      </c>
      <c r="M4428">
        <v>4.7121703394121699</v>
      </c>
      <c r="N4428">
        <v>0.42283413567827099</v>
      </c>
      <c r="O4428">
        <v>3.3972248886141401</v>
      </c>
      <c r="P4428">
        <v>14.220994825731299</v>
      </c>
      <c r="Q4428" t="s">
        <v>28</v>
      </c>
      <c r="R4428" t="s">
        <v>27</v>
      </c>
      <c r="S4428">
        <v>75</v>
      </c>
      <c r="T4428">
        <v>58.313331083820998</v>
      </c>
      <c r="U4428">
        <v>102.048329396687</v>
      </c>
      <c r="V4428" t="s">
        <v>28</v>
      </c>
      <c r="W4428">
        <v>301.72834411080203</v>
      </c>
      <c r="X4428">
        <v>3017.2834411080198</v>
      </c>
      <c r="Y4428" t="s">
        <v>32</v>
      </c>
    </row>
    <row r="4429" spans="1:25" x14ac:dyDescent="0.35">
      <c r="A4429" t="s">
        <v>25</v>
      </c>
      <c r="B4429" s="1">
        <v>43510</v>
      </c>
      <c r="C4429">
        <v>24.2</v>
      </c>
      <c r="D4429">
        <v>74</v>
      </c>
      <c r="E4429">
        <v>318</v>
      </c>
      <c r="F4429">
        <v>9</v>
      </c>
      <c r="G4429">
        <v>0</v>
      </c>
      <c r="H4429">
        <v>82.696927740042497</v>
      </c>
      <c r="I4429">
        <v>27.736528014001902</v>
      </c>
      <c r="J4429">
        <v>370.80737162473503</v>
      </c>
      <c r="K4429">
        <v>2.4427283770764299</v>
      </c>
      <c r="L4429">
        <v>46.733793582731799</v>
      </c>
      <c r="M4429">
        <v>6.9511491150859799</v>
      </c>
      <c r="N4429">
        <v>0.84141276223035799</v>
      </c>
      <c r="O4429">
        <v>9.4930783804246293</v>
      </c>
      <c r="P4429">
        <v>42.875938408337397</v>
      </c>
      <c r="Q4429" t="s">
        <v>28</v>
      </c>
      <c r="R4429" t="s">
        <v>27</v>
      </c>
      <c r="S4429">
        <v>75</v>
      </c>
      <c r="T4429">
        <v>106.666709330207</v>
      </c>
      <c r="U4429">
        <v>186.66674132786201</v>
      </c>
      <c r="V4429" t="s">
        <v>28</v>
      </c>
      <c r="W4429">
        <v>496.40018110982402</v>
      </c>
      <c r="X4429">
        <v>4964.0018110982401</v>
      </c>
      <c r="Y4429" t="s">
        <v>29</v>
      </c>
    </row>
    <row r="4430" spans="1:25" x14ac:dyDescent="0.35">
      <c r="A4430" t="s">
        <v>25</v>
      </c>
      <c r="B4430" s="1">
        <v>43511</v>
      </c>
      <c r="C4430">
        <v>24.1</v>
      </c>
      <c r="D4430">
        <v>78</v>
      </c>
      <c r="E4430">
        <v>297</v>
      </c>
      <c r="F4430">
        <v>18</v>
      </c>
      <c r="G4430">
        <v>0</v>
      </c>
      <c r="H4430">
        <v>82.778808004590104</v>
      </c>
      <c r="I4430">
        <v>28.8390632940019</v>
      </c>
      <c r="J4430">
        <v>378.14937162473501</v>
      </c>
      <c r="K4430">
        <v>3.8843835279822998</v>
      </c>
      <c r="L4430">
        <v>48.442179246668303</v>
      </c>
      <c r="M4430">
        <v>10.631497729179401</v>
      </c>
      <c r="N4430">
        <v>1.7850117608500999</v>
      </c>
      <c r="O4430">
        <v>32.6165199508768</v>
      </c>
      <c r="P4430">
        <v>156.607431734361</v>
      </c>
      <c r="Q4430" t="s">
        <v>28</v>
      </c>
      <c r="R4430" t="s">
        <v>27</v>
      </c>
      <c r="S4430">
        <v>75</v>
      </c>
      <c r="T4430">
        <v>225.01204842713</v>
      </c>
      <c r="U4430">
        <v>393.771084747477</v>
      </c>
      <c r="V4430" t="s">
        <v>28</v>
      </c>
      <c r="W4430">
        <v>898.49602776957204</v>
      </c>
      <c r="X4430">
        <v>8984.9602776957199</v>
      </c>
      <c r="Y4430" t="s">
        <v>29</v>
      </c>
    </row>
    <row r="4431" spans="1:25" x14ac:dyDescent="0.35">
      <c r="A4431" t="s">
        <v>25</v>
      </c>
      <c r="B4431" s="1">
        <v>43512</v>
      </c>
      <c r="C4431">
        <v>23.9</v>
      </c>
      <c r="D4431">
        <v>77</v>
      </c>
      <c r="E4431">
        <v>277</v>
      </c>
      <c r="F4431">
        <v>17.28</v>
      </c>
      <c r="G4431">
        <v>0</v>
      </c>
      <c r="H4431">
        <v>82.949838632168095</v>
      </c>
      <c r="I4431">
        <v>29.9825657940019</v>
      </c>
      <c r="J4431">
        <v>385.45537162473499</v>
      </c>
      <c r="K4431">
        <v>3.8282827515971798</v>
      </c>
      <c r="L4431">
        <v>50.202628990194697</v>
      </c>
      <c r="M4431">
        <v>10.727063204877499</v>
      </c>
      <c r="N4431">
        <v>1.81351014746268</v>
      </c>
      <c r="O4431">
        <v>31.678496802379598</v>
      </c>
      <c r="P4431">
        <v>161.500974745517</v>
      </c>
      <c r="Q4431" t="s">
        <v>28</v>
      </c>
      <c r="R4431" t="s">
        <v>27</v>
      </c>
      <c r="S4431">
        <v>75</v>
      </c>
      <c r="T4431">
        <v>219.87383149089399</v>
      </c>
      <c r="U4431">
        <v>384.779205109065</v>
      </c>
      <c r="V4431" t="s">
        <v>28</v>
      </c>
      <c r="W4431">
        <v>882.57003721340095</v>
      </c>
      <c r="X4431">
        <v>8825.7003721340097</v>
      </c>
      <c r="Y4431" t="s">
        <v>29</v>
      </c>
    </row>
    <row r="4432" spans="1:25" x14ac:dyDescent="0.35">
      <c r="A4432" t="s">
        <v>25</v>
      </c>
      <c r="B4432" s="1">
        <v>43513</v>
      </c>
      <c r="C4432">
        <v>22</v>
      </c>
      <c r="D4432">
        <v>60</v>
      </c>
      <c r="E4432">
        <v>342</v>
      </c>
      <c r="F4432">
        <v>10.44</v>
      </c>
      <c r="G4432">
        <v>0</v>
      </c>
      <c r="H4432">
        <v>85.203021237200304</v>
      </c>
      <c r="I4432">
        <v>31.8201245940019</v>
      </c>
      <c r="J4432">
        <v>392.41937162473499</v>
      </c>
      <c r="K4432">
        <v>3.6634732412898998</v>
      </c>
      <c r="L4432">
        <v>52.913709270159302</v>
      </c>
      <c r="M4432">
        <v>10.670645932046501</v>
      </c>
      <c r="N4432">
        <v>1.7966623210622901</v>
      </c>
      <c r="O4432">
        <v>28.6113009990273</v>
      </c>
      <c r="P4432">
        <v>159.074357606814</v>
      </c>
      <c r="Q4432" t="s">
        <v>28</v>
      </c>
      <c r="R4432" t="s">
        <v>27</v>
      </c>
      <c r="S4432">
        <v>75</v>
      </c>
      <c r="T4432">
        <v>205.00655118200001</v>
      </c>
      <c r="U4432">
        <v>358.76146456850103</v>
      </c>
      <c r="V4432" t="s">
        <v>28</v>
      </c>
      <c r="W4432">
        <v>835.82726311135298</v>
      </c>
      <c r="X4432">
        <v>8358.2726311135302</v>
      </c>
      <c r="Y4432" t="s">
        <v>29</v>
      </c>
    </row>
    <row r="4433" spans="1:25" x14ac:dyDescent="0.35">
      <c r="A4433" t="s">
        <v>25</v>
      </c>
      <c r="B4433" s="1">
        <v>43514</v>
      </c>
      <c r="C4433">
        <v>23.1</v>
      </c>
      <c r="D4433">
        <v>76</v>
      </c>
      <c r="E4433">
        <v>284</v>
      </c>
      <c r="F4433">
        <v>16.2</v>
      </c>
      <c r="G4433">
        <v>1.4</v>
      </c>
      <c r="H4433">
        <v>77.824889672624593</v>
      </c>
      <c r="I4433">
        <v>32.9751615540019</v>
      </c>
      <c r="J4433">
        <v>399.58137162473503</v>
      </c>
      <c r="K4433">
        <v>2.0985743605124898</v>
      </c>
      <c r="L4433">
        <v>54.671092849394</v>
      </c>
      <c r="M4433">
        <v>6.6995181031915898</v>
      </c>
      <c r="N4433">
        <v>0.78825369292327996</v>
      </c>
      <c r="O4433">
        <v>6.4863532871239</v>
      </c>
      <c r="P4433">
        <v>38.020323253986597</v>
      </c>
      <c r="Q4433" t="s">
        <v>28</v>
      </c>
      <c r="R4433" t="s">
        <v>27</v>
      </c>
      <c r="S4433">
        <v>75</v>
      </c>
      <c r="T4433">
        <v>83.233887816676301</v>
      </c>
      <c r="U4433">
        <v>145.65930367918301</v>
      </c>
      <c r="V4433" t="s">
        <v>28</v>
      </c>
      <c r="W4433">
        <v>405.22073763092402</v>
      </c>
      <c r="X4433">
        <v>4052.2073763092399</v>
      </c>
      <c r="Y4433" t="s">
        <v>29</v>
      </c>
    </row>
    <row r="4434" spans="1:25" x14ac:dyDescent="0.35">
      <c r="A4434" t="s">
        <v>25</v>
      </c>
      <c r="B4434" s="1">
        <v>43515</v>
      </c>
      <c r="C4434">
        <v>23.5</v>
      </c>
      <c r="D4434">
        <v>70</v>
      </c>
      <c r="E4434">
        <v>13</v>
      </c>
      <c r="F4434">
        <v>8.64</v>
      </c>
      <c r="G4434">
        <v>0</v>
      </c>
      <c r="H4434">
        <v>82.3911458333627</v>
      </c>
      <c r="I4434">
        <v>34.442822154001902</v>
      </c>
      <c r="J4434">
        <v>406.81537162473501</v>
      </c>
      <c r="K4434">
        <v>2.3088666947991499</v>
      </c>
      <c r="L4434">
        <v>56.852229586656897</v>
      </c>
      <c r="M4434">
        <v>7.5009499294374304</v>
      </c>
      <c r="N4434">
        <v>0.962774758510902</v>
      </c>
      <c r="O4434">
        <v>8.4954576582018504</v>
      </c>
      <c r="P4434">
        <v>52.994540767554902</v>
      </c>
      <c r="Q4434" t="s">
        <v>28</v>
      </c>
      <c r="R4434" t="s">
        <v>27</v>
      </c>
      <c r="S4434">
        <v>75</v>
      </c>
      <c r="T4434">
        <v>97.302660978005903</v>
      </c>
      <c r="U4434">
        <v>170.27965671151</v>
      </c>
      <c r="V4434" t="s">
        <v>28</v>
      </c>
      <c r="W4434">
        <v>460.58005012994698</v>
      </c>
      <c r="X4434">
        <v>4605.8005012994699</v>
      </c>
      <c r="Y4434" t="s">
        <v>29</v>
      </c>
    </row>
    <row r="4435" spans="1:25" x14ac:dyDescent="0.35">
      <c r="A4435" t="s">
        <v>25</v>
      </c>
      <c r="B4435" s="1">
        <v>43516</v>
      </c>
      <c r="C4435">
        <v>21</v>
      </c>
      <c r="D4435">
        <v>96</v>
      </c>
      <c r="E4435">
        <v>105</v>
      </c>
      <c r="F4435">
        <v>4.68</v>
      </c>
      <c r="G4435">
        <v>2.8</v>
      </c>
      <c r="H4435">
        <v>49.1580906787648</v>
      </c>
      <c r="I4435">
        <v>27.809562478185399</v>
      </c>
      <c r="J4435">
        <v>413.599371624735</v>
      </c>
      <c r="K4435">
        <v>0.186604025382369</v>
      </c>
      <c r="L4435">
        <v>47.615248919622303</v>
      </c>
      <c r="M4435">
        <v>0.30326585001362899</v>
      </c>
      <c r="N4435">
        <v>3.2915201166124702E-3</v>
      </c>
      <c r="O4435">
        <v>5.5460305948717903E-3</v>
      </c>
      <c r="P4435">
        <v>2.58620595503147E-2</v>
      </c>
      <c r="Q4435" t="s">
        <v>26</v>
      </c>
      <c r="R4435" t="s">
        <v>27</v>
      </c>
      <c r="S4435">
        <v>75</v>
      </c>
      <c r="T4435">
        <v>1.4392392421882301</v>
      </c>
      <c r="U4435">
        <v>2.5186686738294002</v>
      </c>
      <c r="V4435" t="s">
        <v>26</v>
      </c>
      <c r="W4435">
        <v>12.367387941675499</v>
      </c>
      <c r="X4435">
        <v>0</v>
      </c>
      <c r="Y4435" t="s">
        <v>26</v>
      </c>
    </row>
    <row r="4436" spans="1:25" x14ac:dyDescent="0.35">
      <c r="A4436" t="s">
        <v>25</v>
      </c>
      <c r="B4436" s="1">
        <v>43517</v>
      </c>
      <c r="C4436">
        <v>23.8</v>
      </c>
      <c r="D4436">
        <v>78</v>
      </c>
      <c r="E4436">
        <v>24</v>
      </c>
      <c r="F4436">
        <v>12.96</v>
      </c>
      <c r="G4436">
        <v>8</v>
      </c>
      <c r="H4436">
        <v>49.303946501015197</v>
      </c>
      <c r="I4436">
        <v>15.818849449154399</v>
      </c>
      <c r="J4436">
        <v>392.21196662280698</v>
      </c>
      <c r="K4436">
        <v>0.28850850664866001</v>
      </c>
      <c r="L4436">
        <v>28.739832894461401</v>
      </c>
      <c r="M4436">
        <v>0.33100615262480498</v>
      </c>
      <c r="N4436">
        <v>3.84307395069738E-3</v>
      </c>
      <c r="O4436">
        <v>1.7360650572698502E-2</v>
      </c>
      <c r="P4436">
        <v>3.1743626762084601E-2</v>
      </c>
      <c r="Q4436" t="s">
        <v>26</v>
      </c>
      <c r="R4436" t="s">
        <v>27</v>
      </c>
      <c r="S4436">
        <v>75</v>
      </c>
      <c r="T4436">
        <v>3.0096925214519801</v>
      </c>
      <c r="U4436">
        <v>5.2669619125409701</v>
      </c>
      <c r="V4436" t="s">
        <v>26</v>
      </c>
      <c r="W4436">
        <v>23.595452276935301</v>
      </c>
      <c r="X4436">
        <v>0</v>
      </c>
      <c r="Y4436" t="s">
        <v>26</v>
      </c>
    </row>
    <row r="4437" spans="1:25" x14ac:dyDescent="0.35">
      <c r="A4437" t="s">
        <v>25</v>
      </c>
      <c r="B4437" s="1">
        <v>43518</v>
      </c>
      <c r="C4437">
        <v>22</v>
      </c>
      <c r="D4437">
        <v>83</v>
      </c>
      <c r="E4437">
        <v>16</v>
      </c>
      <c r="F4437">
        <v>12.6</v>
      </c>
      <c r="G4437">
        <v>0</v>
      </c>
      <c r="H4437">
        <v>66.379026263143004</v>
      </c>
      <c r="I4437">
        <v>16.599811939154399</v>
      </c>
      <c r="J4437">
        <v>399.17596662280698</v>
      </c>
      <c r="K4437">
        <v>1.0477447865002201</v>
      </c>
      <c r="L4437">
        <v>30.073131043760799</v>
      </c>
      <c r="M4437">
        <v>1.7955315759905801</v>
      </c>
      <c r="N4437">
        <v>7.6646194547982702E-2</v>
      </c>
      <c r="O4437">
        <v>0.77288720865145899</v>
      </c>
      <c r="P4437">
        <v>1.5457140572317301</v>
      </c>
      <c r="Q4437" t="s">
        <v>26</v>
      </c>
      <c r="R4437" t="s">
        <v>27</v>
      </c>
      <c r="S4437">
        <v>75</v>
      </c>
      <c r="T4437">
        <v>26.358187028843901</v>
      </c>
      <c r="U4437">
        <v>46.126827300476698</v>
      </c>
      <c r="V4437" t="s">
        <v>28</v>
      </c>
      <c r="W4437">
        <v>154.35442232687799</v>
      </c>
      <c r="X4437">
        <v>1543.5442232687799</v>
      </c>
      <c r="Y4437" t="s">
        <v>31</v>
      </c>
    </row>
    <row r="4438" spans="1:25" x14ac:dyDescent="0.35">
      <c r="A4438" t="s">
        <v>25</v>
      </c>
      <c r="B4438" s="1">
        <v>43519</v>
      </c>
      <c r="C4438">
        <v>22</v>
      </c>
      <c r="D4438">
        <v>96</v>
      </c>
      <c r="E4438">
        <v>322</v>
      </c>
      <c r="F4438">
        <v>9.7200000000000006</v>
      </c>
      <c r="G4438">
        <v>61</v>
      </c>
      <c r="H4438">
        <v>14.910021394964399</v>
      </c>
      <c r="I4438">
        <v>6.2696269819099602</v>
      </c>
      <c r="J4438">
        <v>203.66678036254501</v>
      </c>
      <c r="K4438" s="2">
        <v>2.47565371264932E-5</v>
      </c>
      <c r="L4438">
        <v>11.6432005637475</v>
      </c>
      <c r="M4438" s="2">
        <v>1.6241901253723299E-5</v>
      </c>
      <c r="N4438" s="2">
        <v>9.0655917256251599E-11</v>
      </c>
      <c r="O4438" s="2">
        <v>6.42093698404572E-15</v>
      </c>
      <c r="P4438" s="2">
        <v>1.68587293809569E-15</v>
      </c>
      <c r="Q4438" t="s">
        <v>26</v>
      </c>
      <c r="R4438" t="s">
        <v>27</v>
      </c>
      <c r="S4438">
        <v>75</v>
      </c>
      <c r="T4438" s="2">
        <v>3.7089368879371799E-7</v>
      </c>
      <c r="U4438" s="2">
        <v>6.4906395538900704E-7</v>
      </c>
      <c r="V4438" t="s">
        <v>26</v>
      </c>
      <c r="W4438" s="2">
        <v>1.9164572743270401E-5</v>
      </c>
      <c r="X4438">
        <v>0</v>
      </c>
      <c r="Y4438" t="s">
        <v>26</v>
      </c>
    </row>
    <row r="4439" spans="1:25" x14ac:dyDescent="0.35">
      <c r="A4439" t="s">
        <v>25</v>
      </c>
      <c r="B4439" s="1">
        <v>43520</v>
      </c>
      <c r="C4439">
        <v>19</v>
      </c>
      <c r="D4439">
        <v>75</v>
      </c>
      <c r="E4439">
        <v>282</v>
      </c>
      <c r="F4439">
        <v>8.64</v>
      </c>
      <c r="G4439">
        <v>0</v>
      </c>
      <c r="H4439">
        <v>45.110133058862402</v>
      </c>
      <c r="I4439">
        <v>7.2689487319099602</v>
      </c>
      <c r="J4439">
        <v>210.09078036254499</v>
      </c>
      <c r="K4439">
        <v>0.12891612611276801</v>
      </c>
      <c r="L4439">
        <v>13.380513646947501</v>
      </c>
      <c r="M4439">
        <v>9.1579008762438102E-2</v>
      </c>
      <c r="N4439">
        <v>3.9531902461237799E-4</v>
      </c>
      <c r="O4439">
        <v>1.01105217952383E-3</v>
      </c>
      <c r="P4439">
        <v>3.6331694492518901E-4</v>
      </c>
      <c r="Q4439" t="s">
        <v>26</v>
      </c>
      <c r="R4439" t="s">
        <v>27</v>
      </c>
      <c r="S4439">
        <v>75</v>
      </c>
      <c r="T4439">
        <v>0.76883696271974</v>
      </c>
      <c r="U4439">
        <v>1.3454646847595499</v>
      </c>
      <c r="V4439" t="s">
        <v>26</v>
      </c>
      <c r="W4439">
        <v>7.13232979661122</v>
      </c>
      <c r="X4439">
        <v>0</v>
      </c>
      <c r="Y4439" t="s">
        <v>26</v>
      </c>
    </row>
    <row r="4440" spans="1:25" x14ac:dyDescent="0.35">
      <c r="A4440" t="s">
        <v>25</v>
      </c>
      <c r="B4440" s="1">
        <v>43521</v>
      </c>
      <c r="C4440">
        <v>19.399999999999999</v>
      </c>
      <c r="D4440">
        <v>53</v>
      </c>
      <c r="E4440">
        <v>194</v>
      </c>
      <c r="F4440">
        <v>14.76</v>
      </c>
      <c r="G4440">
        <v>5.2</v>
      </c>
      <c r="H4440">
        <v>61.155274494260397</v>
      </c>
      <c r="I4440">
        <v>5.7355782651067599</v>
      </c>
      <c r="J4440">
        <v>206.57475505836999</v>
      </c>
      <c r="K4440">
        <v>0.92194711662925699</v>
      </c>
      <c r="L4440">
        <v>10.726592976034199</v>
      </c>
      <c r="M4440">
        <v>0.57787058150366399</v>
      </c>
      <c r="N4440">
        <v>1.0304075705408399E-2</v>
      </c>
      <c r="O4440">
        <v>0.27373706892207</v>
      </c>
      <c r="P4440">
        <v>5.9620621905230202E-2</v>
      </c>
      <c r="Q4440" t="s">
        <v>26</v>
      </c>
      <c r="R4440" t="s">
        <v>27</v>
      </c>
      <c r="S4440">
        <v>75</v>
      </c>
      <c r="T4440">
        <v>21.286163317981099</v>
      </c>
      <c r="U4440">
        <v>37.250785806467</v>
      </c>
      <c r="V4440" t="s">
        <v>28</v>
      </c>
      <c r="W4440">
        <v>128.595294215482</v>
      </c>
      <c r="X4440">
        <v>1285.95294215482</v>
      </c>
      <c r="Y4440" t="s">
        <v>31</v>
      </c>
    </row>
    <row r="4441" spans="1:25" x14ac:dyDescent="0.35">
      <c r="A4441" t="s">
        <v>25</v>
      </c>
      <c r="B4441" s="1">
        <v>43522</v>
      </c>
      <c r="C4441">
        <v>20.7</v>
      </c>
      <c r="D4441">
        <v>60</v>
      </c>
      <c r="E4441">
        <v>283</v>
      </c>
      <c r="F4441">
        <v>11.16</v>
      </c>
      <c r="G4441">
        <v>0</v>
      </c>
      <c r="H4441">
        <v>78.462114645682405</v>
      </c>
      <c r="I4441">
        <v>7.4697246651067601</v>
      </c>
      <c r="J4441">
        <v>213.30475505837001</v>
      </c>
      <c r="K4441">
        <v>1.71884336941282</v>
      </c>
      <c r="L4441">
        <v>13.7368238657448</v>
      </c>
      <c r="M4441">
        <v>1.79734740636235</v>
      </c>
      <c r="N4441">
        <v>7.67834454287461E-2</v>
      </c>
      <c r="O4441">
        <v>2.02821857226678</v>
      </c>
      <c r="P4441">
        <v>0.77298236817274601</v>
      </c>
      <c r="Q4441" t="s">
        <v>26</v>
      </c>
      <c r="R4441" t="s">
        <v>27</v>
      </c>
      <c r="S4441">
        <v>75</v>
      </c>
      <c r="T4441">
        <v>59.949019016892699</v>
      </c>
      <c r="U4441">
        <v>104.910783279562</v>
      </c>
      <c r="V4441" t="s">
        <v>28</v>
      </c>
      <c r="W4441">
        <v>308.76991393477198</v>
      </c>
      <c r="X4441">
        <v>3087.6991393477201</v>
      </c>
      <c r="Y4441" t="s">
        <v>32</v>
      </c>
    </row>
    <row r="4442" spans="1:25" x14ac:dyDescent="0.35">
      <c r="A4442" t="s">
        <v>25</v>
      </c>
      <c r="B4442" s="1">
        <v>43523</v>
      </c>
      <c r="C4442">
        <v>22</v>
      </c>
      <c r="D4442">
        <v>58</v>
      </c>
      <c r="E4442">
        <v>303</v>
      </c>
      <c r="F4442">
        <v>12.24</v>
      </c>
      <c r="G4442">
        <v>0</v>
      </c>
      <c r="H4442">
        <v>84.443528320813002</v>
      </c>
      <c r="I4442">
        <v>9.39916140510676</v>
      </c>
      <c r="J4442">
        <v>220.26875505837</v>
      </c>
      <c r="K4442">
        <v>3.6153790133191501</v>
      </c>
      <c r="L4442">
        <v>16.986257213607999</v>
      </c>
      <c r="M4442">
        <v>5.31998266268132</v>
      </c>
      <c r="N4442">
        <v>0.52411910178944499</v>
      </c>
      <c r="O4442">
        <v>17.701847892088601</v>
      </c>
      <c r="P4442">
        <v>10.7814671333372</v>
      </c>
      <c r="Q4442" t="s">
        <v>28</v>
      </c>
      <c r="R4442" t="s">
        <v>27</v>
      </c>
      <c r="S4442">
        <v>75</v>
      </c>
      <c r="T4442">
        <v>200.733250045419</v>
      </c>
      <c r="U4442">
        <v>351.28318757948398</v>
      </c>
      <c r="V4442" t="s">
        <v>28</v>
      </c>
      <c r="W4442">
        <v>822.20376979229104</v>
      </c>
      <c r="X4442">
        <v>8222.0376979229095</v>
      </c>
      <c r="Y4442" t="s">
        <v>29</v>
      </c>
    </row>
    <row r="4443" spans="1:25" x14ac:dyDescent="0.35">
      <c r="A4443" t="s">
        <v>25</v>
      </c>
      <c r="B4443" s="1">
        <v>43524</v>
      </c>
      <c r="C4443">
        <v>23.9</v>
      </c>
      <c r="D4443">
        <v>60</v>
      </c>
      <c r="E4443">
        <v>357</v>
      </c>
      <c r="F4443">
        <v>9</v>
      </c>
      <c r="G4443">
        <v>0</v>
      </c>
      <c r="H4443">
        <v>85.833832966046202</v>
      </c>
      <c r="I4443">
        <v>11.387861405106801</v>
      </c>
      <c r="J4443">
        <v>227.57475505836999</v>
      </c>
      <c r="K4443">
        <v>3.7196377834635599</v>
      </c>
      <c r="L4443">
        <v>20.243283455149601</v>
      </c>
      <c r="M4443">
        <v>6.0833108334769097</v>
      </c>
      <c r="N4443">
        <v>0.66450265090235905</v>
      </c>
      <c r="O4443">
        <v>21.173252343798801</v>
      </c>
      <c r="P4443">
        <v>18.812798741439199</v>
      </c>
      <c r="Q4443" t="s">
        <v>28</v>
      </c>
      <c r="R4443" t="s">
        <v>27</v>
      </c>
      <c r="S4443">
        <v>75</v>
      </c>
      <c r="T4443">
        <v>210.03451426330301</v>
      </c>
      <c r="U4443">
        <v>367.56039996077999</v>
      </c>
      <c r="V4443" t="s">
        <v>28</v>
      </c>
      <c r="W4443">
        <v>851.747519219987</v>
      </c>
      <c r="X4443">
        <v>8517.4751921998704</v>
      </c>
      <c r="Y4443" t="s">
        <v>29</v>
      </c>
    </row>
    <row r="4444" spans="1:25" x14ac:dyDescent="0.35">
      <c r="A4444" t="s">
        <v>25</v>
      </c>
      <c r="B4444" s="1">
        <v>43525</v>
      </c>
      <c r="C4444">
        <v>20.8</v>
      </c>
      <c r="D4444">
        <v>55</v>
      </c>
      <c r="E4444">
        <v>280</v>
      </c>
      <c r="F4444">
        <v>14.76</v>
      </c>
      <c r="G4444">
        <v>0</v>
      </c>
      <c r="H4444">
        <v>86.451636283734103</v>
      </c>
      <c r="I4444">
        <v>13.105075445106801</v>
      </c>
      <c r="J4444">
        <v>233.02275505837</v>
      </c>
      <c r="K4444">
        <v>5.4240162027778398</v>
      </c>
      <c r="L4444">
        <v>22.979292946118498</v>
      </c>
      <c r="M4444">
        <v>9.1913889220623908</v>
      </c>
      <c r="N4444">
        <v>1.3796010853224101</v>
      </c>
      <c r="O4444">
        <v>57.853010657718897</v>
      </c>
      <c r="P4444">
        <v>67.104604336921696</v>
      </c>
      <c r="Q4444" t="s">
        <v>28</v>
      </c>
      <c r="R4444" t="s">
        <v>27</v>
      </c>
      <c r="S4444">
        <v>80</v>
      </c>
      <c r="T4444">
        <v>455.54624913624201</v>
      </c>
      <c r="U4444">
        <v>797.20593598842402</v>
      </c>
      <c r="V4444" t="s">
        <v>31</v>
      </c>
      <c r="W4444">
        <v>1332.72681732766</v>
      </c>
      <c r="X4444">
        <v>13327.2681732766</v>
      </c>
      <c r="Y4444" t="s">
        <v>30</v>
      </c>
    </row>
    <row r="4445" spans="1:25" x14ac:dyDescent="0.35">
      <c r="A4445" t="s">
        <v>25</v>
      </c>
      <c r="B4445" s="1">
        <v>43526</v>
      </c>
      <c r="C4445">
        <v>21.1</v>
      </c>
      <c r="D4445">
        <v>53</v>
      </c>
      <c r="E4445">
        <v>297</v>
      </c>
      <c r="F4445">
        <v>5.76</v>
      </c>
      <c r="G4445">
        <v>0</v>
      </c>
      <c r="H4445">
        <v>86.858627644920702</v>
      </c>
      <c r="I4445">
        <v>14.9231790771068</v>
      </c>
      <c r="J4445">
        <v>238.52475505837</v>
      </c>
      <c r="K4445">
        <v>3.6511261328916</v>
      </c>
      <c r="L4445">
        <v>25.809467830002699</v>
      </c>
      <c r="M4445">
        <v>6.9235681019067004</v>
      </c>
      <c r="N4445">
        <v>0.83551249302725505</v>
      </c>
      <c r="O4445">
        <v>22.729171804285901</v>
      </c>
      <c r="P4445">
        <v>33.478838866326498</v>
      </c>
      <c r="Q4445" t="s">
        <v>28</v>
      </c>
      <c r="R4445" t="s">
        <v>27</v>
      </c>
      <c r="S4445">
        <v>80</v>
      </c>
      <c r="T4445">
        <v>244.68795577930001</v>
      </c>
      <c r="U4445">
        <v>428.20392261377498</v>
      </c>
      <c r="V4445" t="s">
        <v>28</v>
      </c>
      <c r="W4445">
        <v>832.32887865253599</v>
      </c>
      <c r="X4445">
        <v>8323.2887865253597</v>
      </c>
      <c r="Y4445" t="s">
        <v>29</v>
      </c>
    </row>
    <row r="4446" spans="1:25" x14ac:dyDescent="0.35">
      <c r="A4446" t="s">
        <v>25</v>
      </c>
      <c r="B4446" s="1">
        <v>43527</v>
      </c>
      <c r="C4446">
        <v>21.2</v>
      </c>
      <c r="D4446">
        <v>60</v>
      </c>
      <c r="E4446">
        <v>10</v>
      </c>
      <c r="F4446">
        <v>10.8</v>
      </c>
      <c r="G4446">
        <v>0</v>
      </c>
      <c r="H4446">
        <v>86.858626220836996</v>
      </c>
      <c r="I4446">
        <v>16.477471237106801</v>
      </c>
      <c r="J4446">
        <v>244.04475505836999</v>
      </c>
      <c r="K4446">
        <v>4.7067659960655197</v>
      </c>
      <c r="L4446">
        <v>28.195642414781901</v>
      </c>
      <c r="M4446">
        <v>9.1317593994860093</v>
      </c>
      <c r="N4446">
        <v>1.3637987837757399</v>
      </c>
      <c r="O4446">
        <v>44.812987316893299</v>
      </c>
      <c r="P4446">
        <v>78.879418644558299</v>
      </c>
      <c r="Q4446" t="s">
        <v>28</v>
      </c>
      <c r="R4446" t="s">
        <v>27</v>
      </c>
      <c r="S4446">
        <v>80</v>
      </c>
      <c r="T4446">
        <v>365.43372439925002</v>
      </c>
      <c r="U4446">
        <v>639.50901769868801</v>
      </c>
      <c r="V4446" t="s">
        <v>31</v>
      </c>
      <c r="W4446">
        <v>1131.7278873944699</v>
      </c>
      <c r="X4446">
        <v>11317.278873944701</v>
      </c>
      <c r="Y4446" t="s">
        <v>30</v>
      </c>
    </row>
    <row r="4447" spans="1:25" x14ac:dyDescent="0.35">
      <c r="A4447" t="s">
        <v>25</v>
      </c>
      <c r="B4447" s="1">
        <v>43528</v>
      </c>
      <c r="C4447">
        <v>22.7</v>
      </c>
      <c r="D4447">
        <v>72</v>
      </c>
      <c r="E4447">
        <v>316</v>
      </c>
      <c r="F4447">
        <v>12.24</v>
      </c>
      <c r="G4447">
        <v>0</v>
      </c>
      <c r="H4447">
        <v>85.665619059829098</v>
      </c>
      <c r="I4447">
        <v>17.638659909106799</v>
      </c>
      <c r="J4447">
        <v>249.83475505837001</v>
      </c>
      <c r="K4447">
        <v>4.2775120391895802</v>
      </c>
      <c r="L4447">
        <v>29.9848890286579</v>
      </c>
      <c r="M4447">
        <v>8.7138920470990904</v>
      </c>
      <c r="N4447">
        <v>1.2552911135326601</v>
      </c>
      <c r="O4447">
        <v>36.149161558195701</v>
      </c>
      <c r="P4447">
        <v>71.878948906247203</v>
      </c>
      <c r="Q4447" t="s">
        <v>28</v>
      </c>
      <c r="R4447" t="s">
        <v>27</v>
      </c>
      <c r="S4447">
        <v>80</v>
      </c>
      <c r="T4447">
        <v>314.48946646811402</v>
      </c>
      <c r="U4447">
        <v>550.35656631919903</v>
      </c>
      <c r="V4447" t="s">
        <v>31</v>
      </c>
      <c r="W4447">
        <v>1010.14421432617</v>
      </c>
      <c r="X4447">
        <v>10101.4421432617</v>
      </c>
      <c r="Y4447" t="s">
        <v>30</v>
      </c>
    </row>
    <row r="4448" spans="1:25" x14ac:dyDescent="0.35">
      <c r="A4448" t="s">
        <v>25</v>
      </c>
      <c r="B4448" s="1">
        <v>43529</v>
      </c>
      <c r="C4448">
        <v>21.1</v>
      </c>
      <c r="D4448">
        <v>72</v>
      </c>
      <c r="E4448">
        <v>270</v>
      </c>
      <c r="F4448">
        <v>11.88</v>
      </c>
      <c r="G4448">
        <v>0</v>
      </c>
      <c r="H4448">
        <v>85.279258287027105</v>
      </c>
      <c r="I4448">
        <v>18.721785477106799</v>
      </c>
      <c r="J4448">
        <v>255.33675505836999</v>
      </c>
      <c r="K4448">
        <v>3.9809390552955</v>
      </c>
      <c r="L4448">
        <v>31.643216191305399</v>
      </c>
      <c r="M4448">
        <v>8.4489628952053799</v>
      </c>
      <c r="N4448">
        <v>1.1885321311633501</v>
      </c>
      <c r="O4448">
        <v>30.729575901447099</v>
      </c>
      <c r="P4448">
        <v>67.880672152881203</v>
      </c>
      <c r="Q4448" t="s">
        <v>28</v>
      </c>
      <c r="R4448" t="s">
        <v>27</v>
      </c>
      <c r="S4448">
        <v>80</v>
      </c>
      <c r="T4448">
        <v>280.73459189857499</v>
      </c>
      <c r="U4448">
        <v>491.28553582250601</v>
      </c>
      <c r="V4448" t="s">
        <v>28</v>
      </c>
      <c r="W4448">
        <v>925.91664789353001</v>
      </c>
      <c r="X4448">
        <v>9259.1664789352999</v>
      </c>
      <c r="Y4448" t="s">
        <v>29</v>
      </c>
    </row>
    <row r="4449" spans="1:25" x14ac:dyDescent="0.35">
      <c r="A4449" t="s">
        <v>25</v>
      </c>
      <c r="B4449" s="1">
        <v>43530</v>
      </c>
      <c r="C4449">
        <v>21.9</v>
      </c>
      <c r="D4449">
        <v>78</v>
      </c>
      <c r="E4449">
        <v>357</v>
      </c>
      <c r="F4449">
        <v>10.08</v>
      </c>
      <c r="G4449">
        <v>0.2</v>
      </c>
      <c r="H4449">
        <v>84.241941384602598</v>
      </c>
      <c r="I4449">
        <v>19.6034803571068</v>
      </c>
      <c r="J4449">
        <v>260.98275505837</v>
      </c>
      <c r="K4449">
        <v>3.1555350074879498</v>
      </c>
      <c r="L4449">
        <v>33.008460163087904</v>
      </c>
      <c r="M4449">
        <v>7.0439330256056198</v>
      </c>
      <c r="N4449">
        <v>0.86139399507524494</v>
      </c>
      <c r="O4449">
        <v>17.065732665161999</v>
      </c>
      <c r="P4449">
        <v>40.9006769825573</v>
      </c>
      <c r="Q4449" t="s">
        <v>28</v>
      </c>
      <c r="R4449" t="s">
        <v>27</v>
      </c>
      <c r="S4449">
        <v>80</v>
      </c>
      <c r="T4449">
        <v>193.725660993709</v>
      </c>
      <c r="U4449">
        <v>339.01990673899098</v>
      </c>
      <c r="V4449" t="s">
        <v>28</v>
      </c>
      <c r="W4449">
        <v>692.61642620459997</v>
      </c>
      <c r="X4449">
        <v>6926.1642620459997</v>
      </c>
      <c r="Y4449" t="s">
        <v>29</v>
      </c>
    </row>
    <row r="4450" spans="1:25" x14ac:dyDescent="0.35">
      <c r="A4450" t="s">
        <v>25</v>
      </c>
      <c r="B4450" s="1">
        <v>43531</v>
      </c>
      <c r="C4450">
        <v>22.6</v>
      </c>
      <c r="D4450">
        <v>86</v>
      </c>
      <c r="E4450">
        <v>9</v>
      </c>
      <c r="F4450">
        <v>8.2799999999999994</v>
      </c>
      <c r="G4450">
        <v>0.4</v>
      </c>
      <c r="H4450">
        <v>82.267741825842506</v>
      </c>
      <c r="I4450">
        <v>20.181635221106799</v>
      </c>
      <c r="J4450">
        <v>266.75475505836999</v>
      </c>
      <c r="K4450">
        <v>2.23306141387505</v>
      </c>
      <c r="L4450">
        <v>33.943235045294998</v>
      </c>
      <c r="M4450">
        <v>5.1502526251185099</v>
      </c>
      <c r="N4450">
        <v>0.49488627104374899</v>
      </c>
      <c r="O4450">
        <v>6.7920354455134397</v>
      </c>
      <c r="P4450">
        <v>17.171299899232899</v>
      </c>
      <c r="Q4450" t="s">
        <v>28</v>
      </c>
      <c r="R4450" t="s">
        <v>27</v>
      </c>
      <c r="S4450">
        <v>80</v>
      </c>
      <c r="T4450">
        <v>110.56699024376201</v>
      </c>
      <c r="U4450">
        <v>193.49223292658399</v>
      </c>
      <c r="V4450" t="s">
        <v>28</v>
      </c>
      <c r="W4450">
        <v>440.48750740292002</v>
      </c>
      <c r="X4450">
        <v>4404.8750740291998</v>
      </c>
      <c r="Y4450" t="s">
        <v>29</v>
      </c>
    </row>
    <row r="4451" spans="1:25" x14ac:dyDescent="0.35">
      <c r="A4451" t="s">
        <v>25</v>
      </c>
      <c r="B4451" s="1">
        <v>43532</v>
      </c>
      <c r="C4451">
        <v>21.8</v>
      </c>
      <c r="D4451">
        <v>94</v>
      </c>
      <c r="E4451">
        <v>13</v>
      </c>
      <c r="F4451">
        <v>20.88</v>
      </c>
      <c r="G4451">
        <v>53</v>
      </c>
      <c r="H4451">
        <v>25.239859973655101</v>
      </c>
      <c r="I4451">
        <v>7.4015170861581696</v>
      </c>
      <c r="J4451">
        <v>135.067852991574</v>
      </c>
      <c r="K4451">
        <v>2.3681120229260802E-3</v>
      </c>
      <c r="L4451">
        <v>13.01942187447</v>
      </c>
      <c r="M4451">
        <v>1.65579601702119E-3</v>
      </c>
      <c r="N4451" s="2">
        <v>3.2524527753941101E-7</v>
      </c>
      <c r="O4451" s="2">
        <v>6.2173343607024898E-9</v>
      </c>
      <c r="P4451" s="2">
        <v>2.1011338020095701E-9</v>
      </c>
      <c r="Q4451" t="s">
        <v>26</v>
      </c>
      <c r="R4451" t="s">
        <v>27</v>
      </c>
      <c r="S4451">
        <v>80</v>
      </c>
      <c r="T4451">
        <v>1.0366004691362901E-3</v>
      </c>
      <c r="U4451">
        <v>1.8140508209885001E-3</v>
      </c>
      <c r="V4451" t="s">
        <v>26</v>
      </c>
      <c r="W4451">
        <v>1.7926327815666901E-2</v>
      </c>
      <c r="X4451">
        <v>0</v>
      </c>
      <c r="Y4451" t="s">
        <v>26</v>
      </c>
    </row>
    <row r="4452" spans="1:25" x14ac:dyDescent="0.35">
      <c r="A4452" t="s">
        <v>25</v>
      </c>
      <c r="B4452" s="1">
        <v>43533</v>
      </c>
      <c r="C4452">
        <v>20.399999999999999</v>
      </c>
      <c r="D4452">
        <v>81</v>
      </c>
      <c r="E4452">
        <v>23</v>
      </c>
      <c r="F4452">
        <v>14.04</v>
      </c>
      <c r="G4452">
        <v>32.4</v>
      </c>
      <c r="H4452">
        <v>33.403734518985203</v>
      </c>
      <c r="I4452">
        <v>3.57035212679313</v>
      </c>
      <c r="J4452">
        <v>75.344461754831499</v>
      </c>
      <c r="K4452">
        <v>1.6802784205713898E-2</v>
      </c>
      <c r="L4452">
        <v>6.3843637667734097</v>
      </c>
      <c r="M4452">
        <v>8.0735384066320404E-3</v>
      </c>
      <c r="N4452" s="2">
        <v>5.3712087901942198E-6</v>
      </c>
      <c r="O4452" s="2">
        <v>9.09913523516276E-7</v>
      </c>
      <c r="P4452" s="2">
        <v>5.91986165436331E-8</v>
      </c>
      <c r="Q4452" t="s">
        <v>26</v>
      </c>
      <c r="R4452" t="s">
        <v>27</v>
      </c>
      <c r="S4452">
        <v>80</v>
      </c>
      <c r="T4452">
        <v>2.8979388955129699E-2</v>
      </c>
      <c r="U4452">
        <v>5.0713930671477003E-2</v>
      </c>
      <c r="V4452" t="s">
        <v>26</v>
      </c>
      <c r="W4452">
        <v>0.33844628587201198</v>
      </c>
      <c r="X4452">
        <v>0</v>
      </c>
      <c r="Y4452" t="s">
        <v>26</v>
      </c>
    </row>
    <row r="4453" spans="1:25" x14ac:dyDescent="0.35">
      <c r="A4453" t="s">
        <v>25</v>
      </c>
      <c r="B4453" s="1">
        <v>43534</v>
      </c>
      <c r="C4453">
        <v>21.6</v>
      </c>
      <c r="D4453">
        <v>64</v>
      </c>
      <c r="E4453">
        <v>304</v>
      </c>
      <c r="F4453">
        <v>6.84</v>
      </c>
      <c r="G4453">
        <v>0.2</v>
      </c>
      <c r="H4453">
        <v>64.086174891947095</v>
      </c>
      <c r="I4453">
        <v>4.9943067827931298</v>
      </c>
      <c r="J4453">
        <v>80.936461754831498</v>
      </c>
      <c r="K4453">
        <v>0.716129563904498</v>
      </c>
      <c r="L4453">
        <v>8.6536475417292795</v>
      </c>
      <c r="M4453">
        <v>0.40012353891761998</v>
      </c>
      <c r="N4453">
        <v>5.3759158661213103E-3</v>
      </c>
      <c r="O4453">
        <v>0.102468406214215</v>
      </c>
      <c r="P4453">
        <v>1.3601752548478599E-2</v>
      </c>
      <c r="Q4453" t="s">
        <v>26</v>
      </c>
      <c r="R4453" t="s">
        <v>27</v>
      </c>
      <c r="S4453">
        <v>80</v>
      </c>
      <c r="T4453">
        <v>16.726714919316699</v>
      </c>
      <c r="U4453">
        <v>29.2717511088042</v>
      </c>
      <c r="V4453" t="s">
        <v>28</v>
      </c>
      <c r="W4453">
        <v>89.385252269979603</v>
      </c>
      <c r="X4453">
        <v>893.85252269979605</v>
      </c>
      <c r="Y4453" t="s">
        <v>31</v>
      </c>
    </row>
    <row r="4454" spans="1:25" x14ac:dyDescent="0.35">
      <c r="A4454" t="s">
        <v>25</v>
      </c>
      <c r="B4454" s="1">
        <v>43535</v>
      </c>
      <c r="C4454">
        <v>23.5</v>
      </c>
      <c r="D4454">
        <v>70</v>
      </c>
      <c r="E4454">
        <v>359</v>
      </c>
      <c r="F4454">
        <v>10.8</v>
      </c>
      <c r="G4454">
        <v>0</v>
      </c>
      <c r="H4454">
        <v>78.154835509057406</v>
      </c>
      <c r="I4454">
        <v>6.2802570227931298</v>
      </c>
      <c r="J4454">
        <v>86.870461754831496</v>
      </c>
      <c r="K4454">
        <v>1.64341122417428</v>
      </c>
      <c r="L4454">
        <v>10.6378659208064</v>
      </c>
      <c r="M4454">
        <v>1.1571476389353299</v>
      </c>
      <c r="N4454">
        <v>3.5218190088349401E-2</v>
      </c>
      <c r="O4454">
        <v>1.41166023366463</v>
      </c>
      <c r="P4454">
        <v>0.30167551472287701</v>
      </c>
      <c r="Q4454" t="s">
        <v>26</v>
      </c>
      <c r="R4454" t="s">
        <v>27</v>
      </c>
      <c r="S4454">
        <v>80</v>
      </c>
      <c r="T4454">
        <v>66.8028945162919</v>
      </c>
      <c r="U4454">
        <v>116.905065403511</v>
      </c>
      <c r="V4454" t="s">
        <v>28</v>
      </c>
      <c r="W4454">
        <v>290.26058637914002</v>
      </c>
      <c r="X4454">
        <v>2902.6058637914002</v>
      </c>
      <c r="Y4454" t="s">
        <v>32</v>
      </c>
    </row>
    <row r="4455" spans="1:25" x14ac:dyDescent="0.35">
      <c r="A4455" t="s">
        <v>25</v>
      </c>
      <c r="B4455" s="1">
        <v>43536</v>
      </c>
      <c r="C4455">
        <v>23.2</v>
      </c>
      <c r="D4455">
        <v>76</v>
      </c>
      <c r="E4455">
        <v>320</v>
      </c>
      <c r="F4455">
        <v>12.6</v>
      </c>
      <c r="G4455">
        <v>0</v>
      </c>
      <c r="H4455">
        <v>81.559575760002303</v>
      </c>
      <c r="I4455">
        <v>7.2964713587931298</v>
      </c>
      <c r="J4455">
        <v>92.750461754831406</v>
      </c>
      <c r="K4455">
        <v>2.5490996335948002</v>
      </c>
      <c r="L4455">
        <v>12.1946317179079</v>
      </c>
      <c r="M4455">
        <v>2.8990636639787399</v>
      </c>
      <c r="N4455">
        <v>0.17896377260066301</v>
      </c>
      <c r="O4455">
        <v>5.4189948970502204</v>
      </c>
      <c r="P4455">
        <v>1.5801205541285801</v>
      </c>
      <c r="Q4455" t="s">
        <v>26</v>
      </c>
      <c r="R4455" t="s">
        <v>27</v>
      </c>
      <c r="S4455">
        <v>80</v>
      </c>
      <c r="T4455">
        <v>137.190987503662</v>
      </c>
      <c r="U4455">
        <v>240.084228131408</v>
      </c>
      <c r="V4455" t="s">
        <v>28</v>
      </c>
      <c r="W4455">
        <v>525.14426307765802</v>
      </c>
      <c r="X4455">
        <v>5251.4426307765798</v>
      </c>
      <c r="Y4455" t="s">
        <v>29</v>
      </c>
    </row>
    <row r="4456" spans="1:25" x14ac:dyDescent="0.35">
      <c r="A4456" t="s">
        <v>25</v>
      </c>
      <c r="B4456" s="1">
        <v>43537</v>
      </c>
      <c r="C4456">
        <v>22.4</v>
      </c>
      <c r="D4456">
        <v>76</v>
      </c>
      <c r="E4456">
        <v>272</v>
      </c>
      <c r="F4456">
        <v>14.4</v>
      </c>
      <c r="G4456">
        <v>0</v>
      </c>
      <c r="H4456">
        <v>82.564223921570999</v>
      </c>
      <c r="I4456">
        <v>8.2792300787931303</v>
      </c>
      <c r="J4456">
        <v>98.486461754831495</v>
      </c>
      <c r="K4456">
        <v>3.1536438930255799</v>
      </c>
      <c r="L4456">
        <v>13.6828500973103</v>
      </c>
      <c r="M4456">
        <v>4.02924485818939</v>
      </c>
      <c r="N4456">
        <v>0.32049022122311399</v>
      </c>
      <c r="O4456">
        <v>10.57071916412</v>
      </c>
      <c r="P4456">
        <v>3.9933512620851799</v>
      </c>
      <c r="Q4456" t="s">
        <v>26</v>
      </c>
      <c r="R4456" t="s">
        <v>27</v>
      </c>
      <c r="S4456">
        <v>80</v>
      </c>
      <c r="T4456">
        <v>193.539020519019</v>
      </c>
      <c r="U4456">
        <v>338.69328590828297</v>
      </c>
      <c r="V4456" t="s">
        <v>28</v>
      </c>
      <c r="W4456">
        <v>692.08689368074204</v>
      </c>
      <c r="X4456">
        <v>6920.8689368074201</v>
      </c>
      <c r="Y4456" t="s">
        <v>29</v>
      </c>
    </row>
    <row r="4457" spans="1:25" x14ac:dyDescent="0.35">
      <c r="A4457" t="s">
        <v>25</v>
      </c>
      <c r="B4457" s="1">
        <v>43538</v>
      </c>
      <c r="C4457">
        <v>24.8</v>
      </c>
      <c r="D4457">
        <v>73</v>
      </c>
      <c r="E4457">
        <v>337</v>
      </c>
      <c r="F4457">
        <v>7.2</v>
      </c>
      <c r="G4457">
        <v>0</v>
      </c>
      <c r="H4457">
        <v>83.556491743671799</v>
      </c>
      <c r="I4457">
        <v>9.4977463427931301</v>
      </c>
      <c r="J4457">
        <v>104.654461754831</v>
      </c>
      <c r="K4457">
        <v>2.4917423001300198</v>
      </c>
      <c r="L4457">
        <v>15.4827197393736</v>
      </c>
      <c r="M4457">
        <v>3.3469548352476601</v>
      </c>
      <c r="N4457">
        <v>0.23078051698542701</v>
      </c>
      <c r="O4457">
        <v>6.1878769663372299</v>
      </c>
      <c r="P4457">
        <v>3.0758017544254699</v>
      </c>
      <c r="Q4457" t="s">
        <v>26</v>
      </c>
      <c r="R4457" t="s">
        <v>27</v>
      </c>
      <c r="S4457">
        <v>80</v>
      </c>
      <c r="T4457">
        <v>132.20670887019099</v>
      </c>
      <c r="U4457">
        <v>231.361740522834</v>
      </c>
      <c r="V4457" t="s">
        <v>28</v>
      </c>
      <c r="W4457">
        <v>509.61587521758901</v>
      </c>
      <c r="X4457">
        <v>5096.1587521758902</v>
      </c>
      <c r="Y4457" t="s">
        <v>29</v>
      </c>
    </row>
    <row r="4458" spans="1:25" x14ac:dyDescent="0.35">
      <c r="A4458" t="s">
        <v>25</v>
      </c>
      <c r="B4458" s="1">
        <v>43539</v>
      </c>
      <c r="C4458">
        <v>23</v>
      </c>
      <c r="D4458">
        <v>77</v>
      </c>
      <c r="E4458">
        <v>312</v>
      </c>
      <c r="F4458">
        <v>6.48</v>
      </c>
      <c r="G4458">
        <v>0</v>
      </c>
      <c r="H4458">
        <v>83.556490351718097</v>
      </c>
      <c r="I4458">
        <v>10.4636030067931</v>
      </c>
      <c r="J4458">
        <v>110.498461754831</v>
      </c>
      <c r="K4458">
        <v>2.4029597392100102</v>
      </c>
      <c r="L4458">
        <v>16.921314917139899</v>
      </c>
      <c r="M4458">
        <v>3.4170993525367801</v>
      </c>
      <c r="N4458">
        <v>0.23941031987427999</v>
      </c>
      <c r="O4458">
        <v>5.9614900606252004</v>
      </c>
      <c r="P4458">
        <v>3.6007052111108502</v>
      </c>
      <c r="Q4458" t="s">
        <v>26</v>
      </c>
      <c r="R4458" t="s">
        <v>27</v>
      </c>
      <c r="S4458">
        <v>80</v>
      </c>
      <c r="T4458">
        <v>124.622925485316</v>
      </c>
      <c r="U4458">
        <v>218.09011959930299</v>
      </c>
      <c r="V4458" t="s">
        <v>28</v>
      </c>
      <c r="W4458">
        <v>485.715539388195</v>
      </c>
      <c r="X4458">
        <v>4857.1553938819497</v>
      </c>
      <c r="Y4458" t="s">
        <v>29</v>
      </c>
    </row>
    <row r="4459" spans="1:25" x14ac:dyDescent="0.35">
      <c r="A4459" t="s">
        <v>25</v>
      </c>
      <c r="B4459" s="1">
        <v>43540</v>
      </c>
      <c r="C4459">
        <v>24</v>
      </c>
      <c r="D4459">
        <v>76</v>
      </c>
      <c r="E4459">
        <v>289</v>
      </c>
      <c r="F4459">
        <v>8.64</v>
      </c>
      <c r="G4459">
        <v>0</v>
      </c>
      <c r="H4459">
        <v>83.556488959764494</v>
      </c>
      <c r="I4459">
        <v>11.513272958793101</v>
      </c>
      <c r="J4459">
        <v>116.522461754831</v>
      </c>
      <c r="K4459">
        <v>2.6792674557174401</v>
      </c>
      <c r="L4459">
        <v>18.465282829788201</v>
      </c>
      <c r="M4459">
        <v>4.1085056551371197</v>
      </c>
      <c r="N4459">
        <v>0.331733543468343</v>
      </c>
      <c r="O4459">
        <v>8.4565785513430303</v>
      </c>
      <c r="P4459">
        <v>6.17203685615479</v>
      </c>
      <c r="Q4459" t="s">
        <v>26</v>
      </c>
      <c r="R4459" t="s">
        <v>27</v>
      </c>
      <c r="S4459">
        <v>80</v>
      </c>
      <c r="T4459">
        <v>148.74389921037701</v>
      </c>
      <c r="U4459">
        <v>260.30182361815997</v>
      </c>
      <c r="V4459" t="s">
        <v>28</v>
      </c>
      <c r="W4459">
        <v>560.61820139812801</v>
      </c>
      <c r="X4459">
        <v>5606.1820139812799</v>
      </c>
      <c r="Y4459" t="s">
        <v>29</v>
      </c>
    </row>
    <row r="4460" spans="1:25" x14ac:dyDescent="0.35">
      <c r="A4460" t="s">
        <v>25</v>
      </c>
      <c r="B4460" s="1">
        <v>43541</v>
      </c>
      <c r="C4460">
        <v>24.1</v>
      </c>
      <c r="D4460">
        <v>77</v>
      </c>
      <c r="E4460">
        <v>270</v>
      </c>
      <c r="F4460">
        <v>14.04</v>
      </c>
      <c r="G4460">
        <v>0</v>
      </c>
      <c r="H4460">
        <v>83.556487567810905</v>
      </c>
      <c r="I4460">
        <v>12.5232143667931</v>
      </c>
      <c r="J4460">
        <v>122.564461754831</v>
      </c>
      <c r="K4460">
        <v>3.5171437911275198</v>
      </c>
      <c r="L4460">
        <v>19.950297181502499</v>
      </c>
      <c r="M4460">
        <v>5.7127312298503101</v>
      </c>
      <c r="N4460">
        <v>0.59454183053114396</v>
      </c>
      <c r="O4460">
        <v>18.171273610124199</v>
      </c>
      <c r="P4460">
        <v>15.6524615002575</v>
      </c>
      <c r="Q4460" t="s">
        <v>28</v>
      </c>
      <c r="R4460" t="s">
        <v>27</v>
      </c>
      <c r="S4460">
        <v>80</v>
      </c>
      <c r="T4460">
        <v>230.51812848963701</v>
      </c>
      <c r="U4460">
        <v>403.40672485686503</v>
      </c>
      <c r="V4460" t="s">
        <v>28</v>
      </c>
      <c r="W4460">
        <v>794.40843036441299</v>
      </c>
      <c r="X4460">
        <v>7944.0843036441302</v>
      </c>
      <c r="Y4460" t="s">
        <v>29</v>
      </c>
    </row>
    <row r="4461" spans="1:25" x14ac:dyDescent="0.35">
      <c r="A4461" t="s">
        <v>25</v>
      </c>
      <c r="B4461" s="1">
        <v>43542</v>
      </c>
      <c r="C4461">
        <v>22.2</v>
      </c>
      <c r="D4461">
        <v>59</v>
      </c>
      <c r="E4461">
        <v>312</v>
      </c>
      <c r="F4461">
        <v>8.2799999999999994</v>
      </c>
      <c r="G4461">
        <v>0</v>
      </c>
      <c r="H4461">
        <v>85.479067090421495</v>
      </c>
      <c r="I4461">
        <v>14.187805510793099</v>
      </c>
      <c r="J4461">
        <v>128.26446175483099</v>
      </c>
      <c r="K4461">
        <v>3.4138357124337899</v>
      </c>
      <c r="L4461">
        <v>22.228633139986499</v>
      </c>
      <c r="M4461">
        <v>5.9324574482007701</v>
      </c>
      <c r="N4461">
        <v>0.63561509472436895</v>
      </c>
      <c r="O4461">
        <v>17.806243415082101</v>
      </c>
      <c r="P4461">
        <v>19.271398153436699</v>
      </c>
      <c r="Q4461" t="s">
        <v>28</v>
      </c>
      <c r="R4461" t="s">
        <v>27</v>
      </c>
      <c r="S4461">
        <v>80</v>
      </c>
      <c r="T4461">
        <v>219.78705756973901</v>
      </c>
      <c r="U4461">
        <v>384.62735074704301</v>
      </c>
      <c r="V4461" t="s">
        <v>28</v>
      </c>
      <c r="W4461">
        <v>765.23280225689098</v>
      </c>
      <c r="X4461">
        <v>7652.3280225689095</v>
      </c>
      <c r="Y4461" t="s">
        <v>29</v>
      </c>
    </row>
    <row r="4462" spans="1:25" x14ac:dyDescent="0.35">
      <c r="A4462" t="s">
        <v>25</v>
      </c>
      <c r="B4462" s="1">
        <v>43543</v>
      </c>
      <c r="C4462">
        <v>20.6</v>
      </c>
      <c r="D4462">
        <v>60</v>
      </c>
      <c r="E4462">
        <v>196</v>
      </c>
      <c r="F4462">
        <v>4.32</v>
      </c>
      <c r="G4462">
        <v>0</v>
      </c>
      <c r="H4462">
        <v>85.651690917676703</v>
      </c>
      <c r="I4462">
        <v>15.7002781507931</v>
      </c>
      <c r="J4462">
        <v>133.676461754831</v>
      </c>
      <c r="K4462">
        <v>2.8643425512811</v>
      </c>
      <c r="L4462">
        <v>24.273314458814902</v>
      </c>
      <c r="M4462">
        <v>5.2815353415474497</v>
      </c>
      <c r="N4462">
        <v>0.517433378578387</v>
      </c>
      <c r="O4462">
        <v>11.6874865142349</v>
      </c>
      <c r="P4462">
        <v>15.183691506355601</v>
      </c>
      <c r="Q4462" t="s">
        <v>28</v>
      </c>
      <c r="R4462" t="s">
        <v>27</v>
      </c>
      <c r="S4462">
        <v>80</v>
      </c>
      <c r="T4462">
        <v>165.730219913479</v>
      </c>
      <c r="U4462">
        <v>290.02788484858797</v>
      </c>
      <c r="V4462" t="s">
        <v>28</v>
      </c>
      <c r="W4462">
        <v>611.54774800162204</v>
      </c>
      <c r="X4462">
        <v>6115.4774800162204</v>
      </c>
      <c r="Y4462" t="s">
        <v>29</v>
      </c>
    </row>
    <row r="4463" spans="1:25" x14ac:dyDescent="0.35">
      <c r="A4463" t="s">
        <v>25</v>
      </c>
      <c r="B4463" s="1">
        <v>43544</v>
      </c>
      <c r="C4463">
        <v>21.9</v>
      </c>
      <c r="D4463">
        <v>64</v>
      </c>
      <c r="E4463">
        <v>280</v>
      </c>
      <c r="F4463">
        <v>9.7200000000000006</v>
      </c>
      <c r="G4463">
        <v>0</v>
      </c>
      <c r="H4463">
        <v>85.651689505336506</v>
      </c>
      <c r="I4463">
        <v>17.1430515907931</v>
      </c>
      <c r="J4463">
        <v>139.32246175483101</v>
      </c>
      <c r="K4463">
        <v>3.7600966082422902</v>
      </c>
      <c r="L4463">
        <v>26.2203420804674</v>
      </c>
      <c r="M4463">
        <v>7.1804075228989399</v>
      </c>
      <c r="N4463">
        <v>0.89115407859859996</v>
      </c>
      <c r="O4463">
        <v>24.685570854783101</v>
      </c>
      <c r="P4463">
        <v>37.545389676368401</v>
      </c>
      <c r="Q4463" t="s">
        <v>28</v>
      </c>
      <c r="R4463" t="s">
        <v>27</v>
      </c>
      <c r="S4463">
        <v>80</v>
      </c>
      <c r="T4463">
        <v>256.41756684241398</v>
      </c>
      <c r="U4463">
        <v>448.730741974225</v>
      </c>
      <c r="V4463" t="s">
        <v>28</v>
      </c>
      <c r="W4463">
        <v>863.22205752264597</v>
      </c>
      <c r="X4463">
        <v>8632.2205752264599</v>
      </c>
      <c r="Y4463" t="s">
        <v>29</v>
      </c>
    </row>
    <row r="4464" spans="1:25" x14ac:dyDescent="0.35">
      <c r="A4464" t="s">
        <v>25</v>
      </c>
      <c r="B4464" s="1">
        <v>43545</v>
      </c>
      <c r="C4464">
        <v>22.5</v>
      </c>
      <c r="D4464">
        <v>73</v>
      </c>
      <c r="E4464">
        <v>310</v>
      </c>
      <c r="F4464">
        <v>9.7200000000000006</v>
      </c>
      <c r="G4464">
        <v>0</v>
      </c>
      <c r="H4464">
        <v>85.294081262177599</v>
      </c>
      <c r="I4464">
        <v>18.253359846793099</v>
      </c>
      <c r="J4464">
        <v>145.076461754831</v>
      </c>
      <c r="K4464">
        <v>3.5777270566033601</v>
      </c>
      <c r="L4464">
        <v>27.7713259572621</v>
      </c>
      <c r="M4464">
        <v>7.1043678269148796</v>
      </c>
      <c r="N4464">
        <v>0.87451835822658797</v>
      </c>
      <c r="O4464">
        <v>22.234558193436001</v>
      </c>
      <c r="P4464">
        <v>37.968669427317401</v>
      </c>
      <c r="Q4464" t="s">
        <v>28</v>
      </c>
      <c r="R4464" t="s">
        <v>27</v>
      </c>
      <c r="S4464">
        <v>80</v>
      </c>
      <c r="T4464">
        <v>236.890456834849</v>
      </c>
      <c r="U4464">
        <v>414.55829946098498</v>
      </c>
      <c r="V4464" t="s">
        <v>28</v>
      </c>
      <c r="W4464">
        <v>811.54493154257705</v>
      </c>
      <c r="X4464">
        <v>8115.4493154257698</v>
      </c>
      <c r="Y4464" t="s">
        <v>29</v>
      </c>
    </row>
    <row r="4465" spans="1:25" x14ac:dyDescent="0.35">
      <c r="A4465" t="s">
        <v>25</v>
      </c>
      <c r="B4465" s="1">
        <v>43546</v>
      </c>
      <c r="C4465">
        <v>20.2</v>
      </c>
      <c r="D4465">
        <v>69</v>
      </c>
      <c r="E4465">
        <v>110</v>
      </c>
      <c r="F4465">
        <v>3.6</v>
      </c>
      <c r="G4465">
        <v>0</v>
      </c>
      <c r="H4465">
        <v>85.294079853317101</v>
      </c>
      <c r="I4465">
        <v>19.403919390793099</v>
      </c>
      <c r="J4465">
        <v>150.416461754831</v>
      </c>
      <c r="K4465">
        <v>2.62830907797448</v>
      </c>
      <c r="L4465">
        <v>29.344229319325301</v>
      </c>
      <c r="M4465">
        <v>5.4919079321124702</v>
      </c>
      <c r="N4465">
        <v>0.55447127629993098</v>
      </c>
      <c r="O4465">
        <v>10.0466855857266</v>
      </c>
      <c r="P4465">
        <v>19.1437824027958</v>
      </c>
      <c r="Q4465" t="s">
        <v>28</v>
      </c>
      <c r="R4465" t="s">
        <v>27</v>
      </c>
      <c r="S4465">
        <v>80</v>
      </c>
      <c r="T4465">
        <v>144.18164935947399</v>
      </c>
      <c r="U4465">
        <v>252.31788637907999</v>
      </c>
      <c r="V4465" t="s">
        <v>28</v>
      </c>
      <c r="W4465">
        <v>546.69391025033599</v>
      </c>
      <c r="X4465">
        <v>5466.9391025033601</v>
      </c>
      <c r="Y4465" t="s">
        <v>29</v>
      </c>
    </row>
    <row r="4466" spans="1:25" x14ac:dyDescent="0.35">
      <c r="A4466" t="s">
        <v>25</v>
      </c>
      <c r="B4466" s="1">
        <v>43547</v>
      </c>
      <c r="C4466">
        <v>20.6</v>
      </c>
      <c r="D4466">
        <v>66</v>
      </c>
      <c r="E4466">
        <v>359</v>
      </c>
      <c r="F4466">
        <v>10.8</v>
      </c>
      <c r="G4466">
        <v>0</v>
      </c>
      <c r="H4466">
        <v>85.294078444456602</v>
      </c>
      <c r="I4466">
        <v>20.6895211347931</v>
      </c>
      <c r="J4466">
        <v>155.82846175483101</v>
      </c>
      <c r="K4466">
        <v>3.77782523038222</v>
      </c>
      <c r="L4466">
        <v>31.0670303619134</v>
      </c>
      <c r="M4466">
        <v>7.9815966508865497</v>
      </c>
      <c r="N4466">
        <v>1.0746518960940601</v>
      </c>
      <c r="O4466">
        <v>26.700798325128201</v>
      </c>
      <c r="P4466">
        <v>56.909644913611302</v>
      </c>
      <c r="Q4466" t="s">
        <v>28</v>
      </c>
      <c r="R4466" t="s">
        <v>27</v>
      </c>
      <c r="S4466">
        <v>80</v>
      </c>
      <c r="T4466">
        <v>258.34294841916102</v>
      </c>
      <c r="U4466">
        <v>452.100159733532</v>
      </c>
      <c r="V4466" t="s">
        <v>28</v>
      </c>
      <c r="W4466">
        <v>868.25151137173305</v>
      </c>
      <c r="X4466">
        <v>8682.5151137173307</v>
      </c>
      <c r="Y4466" t="s">
        <v>29</v>
      </c>
    </row>
    <row r="4467" spans="1:25" x14ac:dyDescent="0.35">
      <c r="A4467" t="s">
        <v>25</v>
      </c>
      <c r="B4467" s="1">
        <v>43548</v>
      </c>
      <c r="C4467">
        <v>20.3</v>
      </c>
      <c r="D4467">
        <v>73</v>
      </c>
      <c r="E4467">
        <v>17</v>
      </c>
      <c r="F4467">
        <v>12.96</v>
      </c>
      <c r="G4467">
        <v>0</v>
      </c>
      <c r="H4467">
        <v>84.946077860928497</v>
      </c>
      <c r="I4467">
        <v>21.696326078793099</v>
      </c>
      <c r="J4467">
        <v>161.18646175483099</v>
      </c>
      <c r="K4467">
        <v>4.0148500052156297</v>
      </c>
      <c r="L4467">
        <v>32.467142352655401</v>
      </c>
      <c r="M4467">
        <v>8.6414300693546995</v>
      </c>
      <c r="N4467">
        <v>1.2368739732501901</v>
      </c>
      <c r="O4467">
        <v>31.6825926465458</v>
      </c>
      <c r="P4467">
        <v>73.554409074344207</v>
      </c>
      <c r="Q4467" t="s">
        <v>28</v>
      </c>
      <c r="R4467" t="s">
        <v>27</v>
      </c>
      <c r="S4467">
        <v>80</v>
      </c>
      <c r="T4467">
        <v>284.531568704905</v>
      </c>
      <c r="U4467">
        <v>497.93024523358298</v>
      </c>
      <c r="V4467" t="s">
        <v>28</v>
      </c>
      <c r="W4467">
        <v>935.54878382940399</v>
      </c>
      <c r="X4467">
        <v>9355.4878382940406</v>
      </c>
      <c r="Y4467" t="s">
        <v>29</v>
      </c>
    </row>
    <row r="4468" spans="1:25" x14ac:dyDescent="0.35">
      <c r="A4468" t="s">
        <v>25</v>
      </c>
      <c r="B4468" s="1">
        <v>43549</v>
      </c>
      <c r="C4468">
        <v>22.5</v>
      </c>
      <c r="D4468">
        <v>65</v>
      </c>
      <c r="E4468">
        <v>318</v>
      </c>
      <c r="F4468">
        <v>9.7200000000000006</v>
      </c>
      <c r="G4468">
        <v>0.2</v>
      </c>
      <c r="H4468">
        <v>85.110476008509394</v>
      </c>
      <c r="I4468">
        <v>23.135614558793101</v>
      </c>
      <c r="J4468">
        <v>166.94046175483101</v>
      </c>
      <c r="K4468">
        <v>3.4880977169491101</v>
      </c>
      <c r="L4468">
        <v>34.364968417343597</v>
      </c>
      <c r="M4468">
        <v>7.9026243189547198</v>
      </c>
      <c r="N4468">
        <v>1.05590335506399</v>
      </c>
      <c r="O4468">
        <v>22.4854468082161</v>
      </c>
      <c r="P4468">
        <v>58.197734399152203</v>
      </c>
      <c r="Q4468" t="s">
        <v>28</v>
      </c>
      <c r="R4468" t="s">
        <v>27</v>
      </c>
      <c r="S4468">
        <v>80</v>
      </c>
      <c r="T4468">
        <v>227.483648124214</v>
      </c>
      <c r="U4468">
        <v>398.09638421737498</v>
      </c>
      <c r="V4468" t="s">
        <v>28</v>
      </c>
      <c r="W4468">
        <v>786.19919840233604</v>
      </c>
      <c r="X4468">
        <v>7861.9919840233597</v>
      </c>
      <c r="Y4468" t="s">
        <v>29</v>
      </c>
    </row>
    <row r="4469" spans="1:25" x14ac:dyDescent="0.35">
      <c r="A4469" t="s">
        <v>25</v>
      </c>
      <c r="B4469" s="1">
        <v>43550</v>
      </c>
      <c r="C4469">
        <v>22.6</v>
      </c>
      <c r="D4469">
        <v>67</v>
      </c>
      <c r="E4469">
        <v>326</v>
      </c>
      <c r="F4469">
        <v>11.16</v>
      </c>
      <c r="G4469">
        <v>1.8</v>
      </c>
      <c r="H4469">
        <v>76.893623092786797</v>
      </c>
      <c r="I4469">
        <v>22.6239810634302</v>
      </c>
      <c r="J4469">
        <v>172.712461754831</v>
      </c>
      <c r="K4469">
        <v>1.51492359384478</v>
      </c>
      <c r="L4469">
        <v>34.085596159982103</v>
      </c>
      <c r="M4469">
        <v>3.3902300833958798</v>
      </c>
      <c r="N4469">
        <v>0.23608834120639299</v>
      </c>
      <c r="O4469">
        <v>2.3097105624891898</v>
      </c>
      <c r="P4469">
        <v>5.8860285440917597</v>
      </c>
      <c r="Q4469" t="s">
        <v>26</v>
      </c>
      <c r="R4469" t="s">
        <v>27</v>
      </c>
      <c r="S4469">
        <v>80</v>
      </c>
      <c r="T4469">
        <v>58.389626830333803</v>
      </c>
      <c r="U4469">
        <v>102.181846953084</v>
      </c>
      <c r="V4469" t="s">
        <v>28</v>
      </c>
      <c r="W4469">
        <v>259.31628753338998</v>
      </c>
      <c r="X4469">
        <v>2593.1628753339</v>
      </c>
      <c r="Y4469" t="s">
        <v>32</v>
      </c>
    </row>
    <row r="4470" spans="1:25" x14ac:dyDescent="0.35">
      <c r="A4470" t="s">
        <v>25</v>
      </c>
      <c r="B4470" s="1">
        <v>43551</v>
      </c>
      <c r="C4470">
        <v>20.2</v>
      </c>
      <c r="D4470">
        <v>82</v>
      </c>
      <c r="E4470">
        <v>0</v>
      </c>
      <c r="F4470">
        <v>12.96</v>
      </c>
      <c r="G4470">
        <v>0.4</v>
      </c>
      <c r="H4470">
        <v>79.395265115325302</v>
      </c>
      <c r="I4470">
        <v>23.292047895430201</v>
      </c>
      <c r="J4470">
        <v>178.052461754831</v>
      </c>
      <c r="K4470">
        <v>2.05338300860328</v>
      </c>
      <c r="L4470">
        <v>35.103784975436398</v>
      </c>
      <c r="M4470">
        <v>4.8409391154824197</v>
      </c>
      <c r="N4470">
        <v>0.443500723254872</v>
      </c>
      <c r="O4470">
        <v>5.4515985843575301</v>
      </c>
      <c r="P4470">
        <v>14.689921092329101</v>
      </c>
      <c r="Q4470" t="s">
        <v>28</v>
      </c>
      <c r="R4470" t="s">
        <v>27</v>
      </c>
      <c r="S4470">
        <v>80</v>
      </c>
      <c r="T4470">
        <v>96.379742851166995</v>
      </c>
      <c r="U4470">
        <v>168.664549989542</v>
      </c>
      <c r="V4470" t="s">
        <v>28</v>
      </c>
      <c r="W4470">
        <v>393.48768813745102</v>
      </c>
      <c r="X4470">
        <v>3934.87688137451</v>
      </c>
      <c r="Y4470" t="s">
        <v>32</v>
      </c>
    </row>
    <row r="4471" spans="1:25" x14ac:dyDescent="0.35">
      <c r="A4471" t="s">
        <v>25</v>
      </c>
      <c r="B4471" s="1">
        <v>43552</v>
      </c>
      <c r="C4471">
        <v>20.5</v>
      </c>
      <c r="D4471">
        <v>86</v>
      </c>
      <c r="E4471">
        <v>174</v>
      </c>
      <c r="F4471">
        <v>7.2</v>
      </c>
      <c r="G4471">
        <v>3.4</v>
      </c>
      <c r="H4471">
        <v>54.181172313850702</v>
      </c>
      <c r="I4471">
        <v>17.569698306199999</v>
      </c>
      <c r="J4471">
        <v>178.70655872304499</v>
      </c>
      <c r="K4471">
        <v>0.37097151561429598</v>
      </c>
      <c r="L4471">
        <v>28.206521818184999</v>
      </c>
      <c r="M4471">
        <v>0.42033102174579101</v>
      </c>
      <c r="N4471">
        <v>5.8657798453608002E-3</v>
      </c>
      <c r="O4471">
        <v>3.6278169718130499E-2</v>
      </c>
      <c r="P4471">
        <v>6.3905682407591397E-2</v>
      </c>
      <c r="Q4471" t="s">
        <v>26</v>
      </c>
      <c r="R4471" t="s">
        <v>27</v>
      </c>
      <c r="S4471">
        <v>80</v>
      </c>
      <c r="T4471">
        <v>5.5239441831679503</v>
      </c>
      <c r="U4471">
        <v>9.66690232054391</v>
      </c>
      <c r="V4471" t="s">
        <v>26</v>
      </c>
      <c r="W4471">
        <v>34.1924316498365</v>
      </c>
      <c r="X4471">
        <v>0</v>
      </c>
      <c r="Y4471" t="s">
        <v>26</v>
      </c>
    </row>
    <row r="4472" spans="1:25" x14ac:dyDescent="0.35">
      <c r="A4472" t="s">
        <v>25</v>
      </c>
      <c r="B4472" s="1">
        <v>43553</v>
      </c>
      <c r="C4472">
        <v>22.3</v>
      </c>
      <c r="D4472">
        <v>70</v>
      </c>
      <c r="E4472">
        <v>197</v>
      </c>
      <c r="F4472">
        <v>6.12</v>
      </c>
      <c r="G4472">
        <v>0.2</v>
      </c>
      <c r="H4472">
        <v>72.283150805739794</v>
      </c>
      <c r="I4472">
        <v>18.792919266199998</v>
      </c>
      <c r="J4472">
        <v>184.42455872304501</v>
      </c>
      <c r="K4472">
        <v>0.92065310466851702</v>
      </c>
      <c r="L4472">
        <v>29.954824065183601</v>
      </c>
      <c r="M4472">
        <v>1.3708443035270901</v>
      </c>
      <c r="N4472">
        <v>4.7537670616406402E-2</v>
      </c>
      <c r="O4472">
        <v>0.53154228297603301</v>
      </c>
      <c r="P4472">
        <v>1.0548341583518399</v>
      </c>
      <c r="Q4472" t="s">
        <v>26</v>
      </c>
      <c r="R4472" t="s">
        <v>27</v>
      </c>
      <c r="S4472">
        <v>80</v>
      </c>
      <c r="T4472">
        <v>25.4834536151481</v>
      </c>
      <c r="U4472">
        <v>44.596043826509202</v>
      </c>
      <c r="V4472" t="s">
        <v>28</v>
      </c>
      <c r="W4472">
        <v>128.336915015606</v>
      </c>
      <c r="X4472">
        <v>1283.36915015606</v>
      </c>
      <c r="Y4472" t="s">
        <v>31</v>
      </c>
    </row>
    <row r="4473" spans="1:25" x14ac:dyDescent="0.35">
      <c r="A4473" t="s">
        <v>25</v>
      </c>
      <c r="B4473" s="1">
        <v>43554</v>
      </c>
      <c r="C4473">
        <v>21.9</v>
      </c>
      <c r="D4473">
        <v>68</v>
      </c>
      <c r="E4473">
        <v>206</v>
      </c>
      <c r="F4473">
        <v>11.16</v>
      </c>
      <c r="G4473">
        <v>1.6</v>
      </c>
      <c r="H4473">
        <v>74.2284852279479</v>
      </c>
      <c r="I4473">
        <v>19.137503249449502</v>
      </c>
      <c r="J4473">
        <v>190.070558723045</v>
      </c>
      <c r="K4473">
        <v>1.2904580725620001</v>
      </c>
      <c r="L4473">
        <v>30.578033162512401</v>
      </c>
      <c r="M4473">
        <v>2.5183279682916702</v>
      </c>
      <c r="N4473">
        <v>0.139488259438874</v>
      </c>
      <c r="O4473">
        <v>1.41185409015313</v>
      </c>
      <c r="P4473">
        <v>2.9173477954638298</v>
      </c>
      <c r="Q4473" t="s">
        <v>26</v>
      </c>
      <c r="R4473" t="s">
        <v>27</v>
      </c>
      <c r="S4473">
        <v>80</v>
      </c>
      <c r="T4473">
        <v>44.752006422530897</v>
      </c>
      <c r="U4473">
        <v>78.316011239429102</v>
      </c>
      <c r="V4473" t="s">
        <v>28</v>
      </c>
      <c r="W4473">
        <v>207.25260161330399</v>
      </c>
      <c r="X4473">
        <v>2072.5260161330398</v>
      </c>
      <c r="Y4473" t="s">
        <v>32</v>
      </c>
    </row>
    <row r="4474" spans="1:25" x14ac:dyDescent="0.35">
      <c r="A4474" t="s">
        <v>25</v>
      </c>
      <c r="B4474" s="1">
        <v>43555</v>
      </c>
      <c r="C4474">
        <v>21.4</v>
      </c>
      <c r="D4474">
        <v>76</v>
      </c>
      <c r="E4474">
        <v>38</v>
      </c>
      <c r="F4474">
        <v>10.08</v>
      </c>
      <c r="G4474">
        <v>0</v>
      </c>
      <c r="H4474">
        <v>79.662527188132003</v>
      </c>
      <c r="I4474">
        <v>20.078442449449501</v>
      </c>
      <c r="J4474">
        <v>195.62655872304501</v>
      </c>
      <c r="K4474">
        <v>1.82382968666101</v>
      </c>
      <c r="L4474">
        <v>31.956993089750402</v>
      </c>
      <c r="M4474">
        <v>3.9856378229490899</v>
      </c>
      <c r="N4474">
        <v>0.31437649374802901</v>
      </c>
      <c r="O4474">
        <v>3.8030221732856502</v>
      </c>
      <c r="P4474">
        <v>8.5630066051543299</v>
      </c>
      <c r="Q4474" t="s">
        <v>26</v>
      </c>
      <c r="R4474" t="s">
        <v>27</v>
      </c>
      <c r="S4474">
        <v>80</v>
      </c>
      <c r="T4474">
        <v>79.321780270101996</v>
      </c>
      <c r="U4474">
        <v>138.81311547267899</v>
      </c>
      <c r="V4474" t="s">
        <v>28</v>
      </c>
      <c r="W4474">
        <v>334.917793725563</v>
      </c>
      <c r="X4474">
        <v>3349.1779372556298</v>
      </c>
      <c r="Y4474" t="s">
        <v>32</v>
      </c>
    </row>
    <row r="4475" spans="1:25" x14ac:dyDescent="0.35">
      <c r="A4475" t="s">
        <v>25</v>
      </c>
      <c r="B4475" s="1">
        <v>43556</v>
      </c>
      <c r="C4475">
        <v>21</v>
      </c>
      <c r="D4475">
        <v>86</v>
      </c>
      <c r="E4475">
        <v>21</v>
      </c>
      <c r="F4475">
        <v>18.36</v>
      </c>
      <c r="G4475">
        <v>1.8</v>
      </c>
      <c r="H4475">
        <v>68.711425856922304</v>
      </c>
      <c r="I4475">
        <v>18.8160254232467</v>
      </c>
      <c r="J4475">
        <v>200.11055872304499</v>
      </c>
      <c r="K4475">
        <v>1.51394665402722</v>
      </c>
      <c r="L4475">
        <v>30.4695600248942</v>
      </c>
      <c r="M4475">
        <v>3.0901930651165799</v>
      </c>
      <c r="N4475">
        <v>0.20037495602278699</v>
      </c>
      <c r="O4475">
        <v>2.21766645405466</v>
      </c>
      <c r="P4475">
        <v>4.5506319947066096</v>
      </c>
      <c r="Q4475" t="s">
        <v>26</v>
      </c>
      <c r="R4475" t="s">
        <v>27</v>
      </c>
      <c r="S4475">
        <v>75</v>
      </c>
      <c r="T4475">
        <v>48.606091214413603</v>
      </c>
      <c r="U4475">
        <v>85.060659625223806</v>
      </c>
      <c r="V4475" t="s">
        <v>28</v>
      </c>
      <c r="W4475">
        <v>259.083990786995</v>
      </c>
      <c r="X4475">
        <v>2590.8399078699499</v>
      </c>
      <c r="Y4475" t="s">
        <v>32</v>
      </c>
    </row>
    <row r="4476" spans="1:25" x14ac:dyDescent="0.35">
      <c r="A4476" t="s">
        <v>25</v>
      </c>
      <c r="B4476" s="1">
        <v>43557</v>
      </c>
      <c r="C4476">
        <v>21.5</v>
      </c>
      <c r="D4476">
        <v>76</v>
      </c>
      <c r="E4476">
        <v>359</v>
      </c>
      <c r="F4476">
        <v>7.56</v>
      </c>
      <c r="G4476">
        <v>52.8</v>
      </c>
      <c r="H4476">
        <v>39.3321636772597</v>
      </c>
      <c r="I4476">
        <v>7.6107388700015504</v>
      </c>
      <c r="J4476">
        <v>86.017289660296399</v>
      </c>
      <c r="K4476">
        <v>4.4501347956028899E-2</v>
      </c>
      <c r="L4476">
        <v>12.464382108946101</v>
      </c>
      <c r="M4476">
        <v>3.03462122024338E-2</v>
      </c>
      <c r="N4476" s="2">
        <v>5.5962080521280802E-5</v>
      </c>
      <c r="O4476" s="2">
        <v>3.9513811502995999E-5</v>
      </c>
      <c r="P4476" s="2">
        <v>1.21056267056831E-5</v>
      </c>
      <c r="Q4476" t="s">
        <v>26</v>
      </c>
      <c r="R4476" t="s">
        <v>27</v>
      </c>
      <c r="S4476">
        <v>75</v>
      </c>
      <c r="T4476">
        <v>0.126367800578053</v>
      </c>
      <c r="U4476">
        <v>0.221143651011592</v>
      </c>
      <c r="V4476" t="s">
        <v>26</v>
      </c>
      <c r="W4476">
        <v>1.4557134265043601</v>
      </c>
      <c r="X4476">
        <v>0</v>
      </c>
      <c r="Y4476" t="s">
        <v>26</v>
      </c>
    </row>
    <row r="4477" spans="1:25" x14ac:dyDescent="0.35">
      <c r="A4477" t="s">
        <v>25</v>
      </c>
      <c r="B4477" s="1">
        <v>43558</v>
      </c>
      <c r="C4477">
        <v>20.5</v>
      </c>
      <c r="D4477">
        <v>53</v>
      </c>
      <c r="E4477">
        <v>234</v>
      </c>
      <c r="F4477">
        <v>9.36</v>
      </c>
      <c r="G4477">
        <v>0</v>
      </c>
      <c r="H4477">
        <v>71.208724468142506</v>
      </c>
      <c r="I4477">
        <v>9.1297420220015493</v>
      </c>
      <c r="J4477">
        <v>90.411289660296404</v>
      </c>
      <c r="K4477">
        <v>1.04288745015902</v>
      </c>
      <c r="L4477">
        <v>14.5790091547636</v>
      </c>
      <c r="M4477">
        <v>0.77909336510776295</v>
      </c>
      <c r="N4477">
        <v>1.7485672073651402E-2</v>
      </c>
      <c r="O4477">
        <v>0.51413124350794703</v>
      </c>
      <c r="P4477">
        <v>0.223715406915451</v>
      </c>
      <c r="Q4477" t="s">
        <v>26</v>
      </c>
      <c r="R4477" t="s">
        <v>27</v>
      </c>
      <c r="S4477">
        <v>75</v>
      </c>
      <c r="T4477">
        <v>26.154546640268201</v>
      </c>
      <c r="U4477">
        <v>45.770456620469403</v>
      </c>
      <c r="V4477" t="s">
        <v>28</v>
      </c>
      <c r="W4477">
        <v>153.33716647307801</v>
      </c>
      <c r="X4477">
        <v>1533.3716647307799</v>
      </c>
      <c r="Y4477" t="s">
        <v>31</v>
      </c>
    </row>
    <row r="4478" spans="1:25" x14ac:dyDescent="0.35">
      <c r="A4478" t="s">
        <v>25</v>
      </c>
      <c r="B4478" s="1">
        <v>43559</v>
      </c>
      <c r="C4478">
        <v>19.600000000000001</v>
      </c>
      <c r="D4478">
        <v>57</v>
      </c>
      <c r="E4478">
        <v>320</v>
      </c>
      <c r="F4478">
        <v>11.16</v>
      </c>
      <c r="G4478">
        <v>0</v>
      </c>
      <c r="H4478">
        <v>81.879008058557005</v>
      </c>
      <c r="I4478">
        <v>10.4615630480015</v>
      </c>
      <c r="J4478">
        <v>94.643289660296404</v>
      </c>
      <c r="K4478">
        <v>2.46254441517807</v>
      </c>
      <c r="L4478">
        <v>16.3930416291692</v>
      </c>
      <c r="M4478">
        <v>3.4379754008368302</v>
      </c>
      <c r="N4478">
        <v>0.242005255796055</v>
      </c>
      <c r="O4478">
        <v>6.2378514364645996</v>
      </c>
      <c r="P4478">
        <v>3.5153661051818998</v>
      </c>
      <c r="Q4478" t="s">
        <v>26</v>
      </c>
      <c r="R4478" t="s">
        <v>27</v>
      </c>
      <c r="S4478">
        <v>75</v>
      </c>
      <c r="T4478">
        <v>108.079083299629</v>
      </c>
      <c r="U4478">
        <v>189.13839577435101</v>
      </c>
      <c r="V4478" t="s">
        <v>28</v>
      </c>
      <c r="W4478">
        <v>501.73706085500902</v>
      </c>
      <c r="X4478">
        <v>5017.3706085500899</v>
      </c>
      <c r="Y4478" t="s">
        <v>29</v>
      </c>
    </row>
    <row r="4479" spans="1:25" x14ac:dyDescent="0.35">
      <c r="A4479" t="s">
        <v>25</v>
      </c>
      <c r="B4479" s="1">
        <v>43560</v>
      </c>
      <c r="C4479">
        <v>20</v>
      </c>
      <c r="D4479">
        <v>57</v>
      </c>
      <c r="E4479">
        <v>204</v>
      </c>
      <c r="F4479">
        <v>4.32</v>
      </c>
      <c r="G4479">
        <v>0</v>
      </c>
      <c r="H4479">
        <v>84.731036369799696</v>
      </c>
      <c r="I4479">
        <v>11.819119746001499</v>
      </c>
      <c r="J4479">
        <v>98.947289660296406</v>
      </c>
      <c r="K4479">
        <v>2.52234610215497</v>
      </c>
      <c r="L4479">
        <v>18.202561263755101</v>
      </c>
      <c r="M4479">
        <v>3.80498181726754</v>
      </c>
      <c r="N4479">
        <v>0.28959628132795301</v>
      </c>
      <c r="O4479">
        <v>7.1230779061873699</v>
      </c>
      <c r="P4479">
        <v>5.0405688882247803</v>
      </c>
      <c r="Q4479" t="s">
        <v>26</v>
      </c>
      <c r="R4479" t="s">
        <v>27</v>
      </c>
      <c r="S4479">
        <v>75</v>
      </c>
      <c r="T4479">
        <v>112.381612886257</v>
      </c>
      <c r="U4479">
        <v>196.667822550951</v>
      </c>
      <c r="V4479" t="s">
        <v>28</v>
      </c>
      <c r="W4479">
        <v>517.89301796266795</v>
      </c>
      <c r="X4479">
        <v>5178.93017962668</v>
      </c>
      <c r="Y4479" t="s">
        <v>29</v>
      </c>
    </row>
    <row r="4480" spans="1:25" x14ac:dyDescent="0.35">
      <c r="A4480" t="s">
        <v>25</v>
      </c>
      <c r="B4480" s="1">
        <v>43561</v>
      </c>
      <c r="C4480">
        <v>20.3</v>
      </c>
      <c r="D4480">
        <v>59</v>
      </c>
      <c r="E4480">
        <v>300</v>
      </c>
      <c r="F4480">
        <v>11.88</v>
      </c>
      <c r="G4480">
        <v>0</v>
      </c>
      <c r="H4480">
        <v>85.570908361545904</v>
      </c>
      <c r="I4480">
        <v>13.1319382700015</v>
      </c>
      <c r="J4480">
        <v>103.305289660296</v>
      </c>
      <c r="K4480">
        <v>4.1455002718951697</v>
      </c>
      <c r="L4480">
        <v>19.930177223423499</v>
      </c>
      <c r="M4480">
        <v>6.6751669244413101</v>
      </c>
      <c r="N4480">
        <v>0.78318953356469301</v>
      </c>
      <c r="O4480">
        <v>27.683682848368999</v>
      </c>
      <c r="P4480">
        <v>23.795116985059199</v>
      </c>
      <c r="Q4480" t="s">
        <v>28</v>
      </c>
      <c r="R4480" t="s">
        <v>27</v>
      </c>
      <c r="S4480">
        <v>75</v>
      </c>
      <c r="T4480">
        <v>249.42748034475599</v>
      </c>
      <c r="U4480">
        <v>436.49809060332302</v>
      </c>
      <c r="V4480" t="s">
        <v>28</v>
      </c>
      <c r="W4480">
        <v>972.65967642033104</v>
      </c>
      <c r="X4480">
        <v>9726.5967642033102</v>
      </c>
      <c r="Y4480" t="s">
        <v>29</v>
      </c>
    </row>
    <row r="4481" spans="1:25" x14ac:dyDescent="0.35">
      <c r="A4481" t="s">
        <v>25</v>
      </c>
      <c r="B4481" s="1">
        <v>43562</v>
      </c>
      <c r="C4481">
        <v>19.2</v>
      </c>
      <c r="D4481">
        <v>65</v>
      </c>
      <c r="E4481">
        <v>287</v>
      </c>
      <c r="F4481">
        <v>9</v>
      </c>
      <c r="G4481">
        <v>0</v>
      </c>
      <c r="H4481">
        <v>85.570906949991794</v>
      </c>
      <c r="I4481">
        <v>14.195031000001499</v>
      </c>
      <c r="J4481">
        <v>107.46528966029599</v>
      </c>
      <c r="K4481">
        <v>3.5855076843292499</v>
      </c>
      <c r="L4481">
        <v>21.342322801283402</v>
      </c>
      <c r="M4481">
        <v>6.0649414916612203</v>
      </c>
      <c r="N4481">
        <v>0.66095518468011405</v>
      </c>
      <c r="O4481">
        <v>19.811350601998701</v>
      </c>
      <c r="P4481">
        <v>19.686043362567901</v>
      </c>
      <c r="Q4481" t="s">
        <v>28</v>
      </c>
      <c r="R4481" t="s">
        <v>27</v>
      </c>
      <c r="S4481">
        <v>75</v>
      </c>
      <c r="T4481">
        <v>198.094200117881</v>
      </c>
      <c r="U4481">
        <v>346.66485020629199</v>
      </c>
      <c r="V4481" t="s">
        <v>28</v>
      </c>
      <c r="W4481">
        <v>813.74702314037097</v>
      </c>
      <c r="X4481">
        <v>8137.4702314037104</v>
      </c>
      <c r="Y4481" t="s">
        <v>29</v>
      </c>
    </row>
    <row r="4482" spans="1:25" x14ac:dyDescent="0.35">
      <c r="A4482" t="s">
        <v>25</v>
      </c>
      <c r="B4482" s="1">
        <v>43563</v>
      </c>
      <c r="C4482">
        <v>19.100000000000001</v>
      </c>
      <c r="D4482">
        <v>60</v>
      </c>
      <c r="E4482">
        <v>277</v>
      </c>
      <c r="F4482">
        <v>14.4</v>
      </c>
      <c r="G4482">
        <v>0</v>
      </c>
      <c r="H4482">
        <v>85.5709055384377</v>
      </c>
      <c r="I4482">
        <v>15.404009080001501</v>
      </c>
      <c r="J4482">
        <v>111.607289660296</v>
      </c>
      <c r="K4482">
        <v>4.7067887471975398</v>
      </c>
      <c r="L4482">
        <v>22.904749309597001</v>
      </c>
      <c r="M4482">
        <v>8.1130310721637198</v>
      </c>
      <c r="N4482">
        <v>1.10617301727108</v>
      </c>
      <c r="O4482">
        <v>40.898921975271698</v>
      </c>
      <c r="P4482">
        <v>47.119727504421199</v>
      </c>
      <c r="Q4482" t="s">
        <v>28</v>
      </c>
      <c r="R4482" t="s">
        <v>27</v>
      </c>
      <c r="S4482">
        <v>75</v>
      </c>
      <c r="T4482">
        <v>304.53040560652499</v>
      </c>
      <c r="U4482">
        <v>532.92820981141801</v>
      </c>
      <c r="V4482" t="s">
        <v>31</v>
      </c>
      <c r="W4482">
        <v>1131.7343128809</v>
      </c>
      <c r="X4482">
        <v>11317.343128809</v>
      </c>
      <c r="Y4482" t="s">
        <v>30</v>
      </c>
    </row>
    <row r="4483" spans="1:25" x14ac:dyDescent="0.35">
      <c r="A4483" t="s">
        <v>25</v>
      </c>
      <c r="B4483" s="1">
        <v>43564</v>
      </c>
      <c r="C4483">
        <v>19.899999999999999</v>
      </c>
      <c r="D4483">
        <v>66</v>
      </c>
      <c r="E4483">
        <v>319</v>
      </c>
      <c r="F4483">
        <v>9.36</v>
      </c>
      <c r="G4483">
        <v>0</v>
      </c>
      <c r="H4483">
        <v>85.570904126883704</v>
      </c>
      <c r="I4483">
        <v>16.472338720001499</v>
      </c>
      <c r="J4483">
        <v>115.89328966029601</v>
      </c>
      <c r="K4483">
        <v>3.65114232430756</v>
      </c>
      <c r="L4483">
        <v>24.3074202498278</v>
      </c>
      <c r="M4483">
        <v>6.6768997505636998</v>
      </c>
      <c r="N4483">
        <v>0.78354942905022895</v>
      </c>
      <c r="O4483">
        <v>22.130302276299801</v>
      </c>
      <c r="P4483">
        <v>28.833586997459701</v>
      </c>
      <c r="Q4483" t="s">
        <v>28</v>
      </c>
      <c r="R4483" t="s">
        <v>27</v>
      </c>
      <c r="S4483">
        <v>75</v>
      </c>
      <c r="T4483">
        <v>203.90807091631601</v>
      </c>
      <c r="U4483">
        <v>356.83912410355299</v>
      </c>
      <c r="V4483" t="s">
        <v>28</v>
      </c>
      <c r="W4483">
        <v>832.33346589257405</v>
      </c>
      <c r="X4483">
        <v>8323.3346589257399</v>
      </c>
      <c r="Y4483" t="s">
        <v>29</v>
      </c>
    </row>
    <row r="4484" spans="1:25" x14ac:dyDescent="0.35">
      <c r="A4484" t="s">
        <v>25</v>
      </c>
      <c r="B4484" s="1">
        <v>43565</v>
      </c>
      <c r="C4484">
        <v>19</v>
      </c>
      <c r="D4484">
        <v>72</v>
      </c>
      <c r="E4484">
        <v>282</v>
      </c>
      <c r="F4484">
        <v>18</v>
      </c>
      <c r="G4484">
        <v>0</v>
      </c>
      <c r="H4484">
        <v>84.9835536963094</v>
      </c>
      <c r="I4484">
        <v>17.314433848001499</v>
      </c>
      <c r="J4484">
        <v>120.017289660296</v>
      </c>
      <c r="K4484">
        <v>5.2023667760947001</v>
      </c>
      <c r="L4484">
        <v>25.449950824320702</v>
      </c>
      <c r="M4484">
        <v>9.3871495865317396</v>
      </c>
      <c r="N4484">
        <v>1.4320349624611299</v>
      </c>
      <c r="O4484">
        <v>54.849397109268203</v>
      </c>
      <c r="P4484">
        <v>78.514854619563295</v>
      </c>
      <c r="Q4484" t="s">
        <v>28</v>
      </c>
      <c r="R4484" t="s">
        <v>27</v>
      </c>
      <c r="S4484">
        <v>75</v>
      </c>
      <c r="T4484">
        <v>355.89531568101398</v>
      </c>
      <c r="U4484">
        <v>622.81680244177403</v>
      </c>
      <c r="V4484" t="s">
        <v>31</v>
      </c>
      <c r="W4484">
        <v>1270.99656503963</v>
      </c>
      <c r="X4484">
        <v>12709.9656503963</v>
      </c>
      <c r="Y4484" t="s">
        <v>30</v>
      </c>
    </row>
    <row r="4485" spans="1:25" x14ac:dyDescent="0.35">
      <c r="A4485" t="s">
        <v>25</v>
      </c>
      <c r="B4485" s="1">
        <v>43566</v>
      </c>
      <c r="C4485">
        <v>21.5</v>
      </c>
      <c r="D4485">
        <v>66</v>
      </c>
      <c r="E4485">
        <v>286</v>
      </c>
      <c r="F4485">
        <v>12.96</v>
      </c>
      <c r="G4485">
        <v>0</v>
      </c>
      <c r="H4485">
        <v>84.9835522904703</v>
      </c>
      <c r="I4485">
        <v>18.464160032001502</v>
      </c>
      <c r="J4485">
        <v>124.591289660296</v>
      </c>
      <c r="K4485">
        <v>4.03557130101452</v>
      </c>
      <c r="L4485">
        <v>26.945250315004301</v>
      </c>
      <c r="M4485">
        <v>7.7775838024286097</v>
      </c>
      <c r="N4485">
        <v>1.0265119789013999</v>
      </c>
      <c r="O4485">
        <v>29.9172280703913</v>
      </c>
      <c r="P4485">
        <v>48.081043983564903</v>
      </c>
      <c r="Q4485" t="s">
        <v>28</v>
      </c>
      <c r="R4485" t="s">
        <v>27</v>
      </c>
      <c r="S4485">
        <v>75</v>
      </c>
      <c r="T4485">
        <v>239.04984268334701</v>
      </c>
      <c r="U4485">
        <v>418.337224695857</v>
      </c>
      <c r="V4485" t="s">
        <v>28</v>
      </c>
      <c r="W4485">
        <v>941.43471900985298</v>
      </c>
      <c r="X4485">
        <v>9414.3471900985296</v>
      </c>
      <c r="Y4485" t="s">
        <v>29</v>
      </c>
    </row>
    <row r="4486" spans="1:25" x14ac:dyDescent="0.35">
      <c r="A4486" t="s">
        <v>25</v>
      </c>
      <c r="B4486" s="1">
        <v>43567</v>
      </c>
      <c r="C4486">
        <v>18.899999999999999</v>
      </c>
      <c r="D4486">
        <v>67</v>
      </c>
      <c r="E4486">
        <v>276</v>
      </c>
      <c r="F4486">
        <v>20.16</v>
      </c>
      <c r="G4486">
        <v>0</v>
      </c>
      <c r="H4486">
        <v>84.983550884631299</v>
      </c>
      <c r="I4486">
        <v>19.451691632001499</v>
      </c>
      <c r="J4486">
        <v>128.69728966029601</v>
      </c>
      <c r="K4486">
        <v>5.8005670780895304</v>
      </c>
      <c r="L4486">
        <v>28.234693943467501</v>
      </c>
      <c r="M4486">
        <v>10.885634760868401</v>
      </c>
      <c r="N4486">
        <v>1.86123005454202</v>
      </c>
      <c r="O4486">
        <v>74.278398746962793</v>
      </c>
      <c r="P4486">
        <v>131.10570290817901</v>
      </c>
      <c r="Q4486" t="s">
        <v>28</v>
      </c>
      <c r="R4486" t="s">
        <v>27</v>
      </c>
      <c r="S4486">
        <v>75</v>
      </c>
      <c r="T4486">
        <v>420.919819472543</v>
      </c>
      <c r="U4486">
        <v>736.60968407694997</v>
      </c>
      <c r="V4486" t="s">
        <v>31</v>
      </c>
      <c r="W4486">
        <v>1436.61887431322</v>
      </c>
      <c r="X4486">
        <v>14366.188743132199</v>
      </c>
      <c r="Y4486" t="s">
        <v>30</v>
      </c>
    </row>
    <row r="4487" spans="1:25" x14ac:dyDescent="0.35">
      <c r="A4487" t="s">
        <v>25</v>
      </c>
      <c r="B4487" s="1">
        <v>43568</v>
      </c>
      <c r="C4487">
        <v>18</v>
      </c>
      <c r="D4487">
        <v>43</v>
      </c>
      <c r="E4487">
        <v>180</v>
      </c>
      <c r="F4487">
        <v>7.2</v>
      </c>
      <c r="G4487">
        <v>0</v>
      </c>
      <c r="H4487">
        <v>87.362351832663506</v>
      </c>
      <c r="I4487">
        <v>21.080669894001499</v>
      </c>
      <c r="J4487">
        <v>132.641289660296</v>
      </c>
      <c r="K4487">
        <v>4.2180494062111</v>
      </c>
      <c r="L4487">
        <v>30.1728986667082</v>
      </c>
      <c r="M4487">
        <v>8.6402751986588608</v>
      </c>
      <c r="N4487">
        <v>1.23658140707592</v>
      </c>
      <c r="O4487">
        <v>34.977612552074298</v>
      </c>
      <c r="P4487">
        <v>70.409222267493405</v>
      </c>
      <c r="Q4487" t="s">
        <v>28</v>
      </c>
      <c r="R4487" t="s">
        <v>27</v>
      </c>
      <c r="S4487">
        <v>75</v>
      </c>
      <c r="T4487">
        <v>256.35324406390498</v>
      </c>
      <c r="U4487">
        <v>448.61817711183301</v>
      </c>
      <c r="V4487" t="s">
        <v>28</v>
      </c>
      <c r="W4487">
        <v>993.262698635525</v>
      </c>
      <c r="X4487">
        <v>9932.6269863552498</v>
      </c>
      <c r="Y4487" t="s">
        <v>29</v>
      </c>
    </row>
    <row r="4488" spans="1:25" x14ac:dyDescent="0.35">
      <c r="A4488" t="s">
        <v>25</v>
      </c>
      <c r="B4488" s="1">
        <v>43569</v>
      </c>
      <c r="C4488">
        <v>17.2</v>
      </c>
      <c r="D4488">
        <v>47</v>
      </c>
      <c r="E4488">
        <v>6</v>
      </c>
      <c r="F4488">
        <v>14.4</v>
      </c>
      <c r="G4488">
        <v>0</v>
      </c>
      <c r="H4488">
        <v>87.402267399206394</v>
      </c>
      <c r="I4488">
        <v>22.531892468001502</v>
      </c>
      <c r="J4488">
        <v>136.44128966029601</v>
      </c>
      <c r="K4488">
        <v>6.0975183649068398</v>
      </c>
      <c r="L4488">
        <v>31.895670351069999</v>
      </c>
      <c r="M4488">
        <v>12.112999816656</v>
      </c>
      <c r="N4488">
        <v>2.2486632998279901</v>
      </c>
      <c r="O4488">
        <v>87.368660219442006</v>
      </c>
      <c r="P4488">
        <v>195.99163412444099</v>
      </c>
      <c r="Q4488" t="s">
        <v>28</v>
      </c>
      <c r="R4488" t="s">
        <v>27</v>
      </c>
      <c r="S4488">
        <v>75</v>
      </c>
      <c r="T4488">
        <v>454.31414954662301</v>
      </c>
      <c r="U4488">
        <v>795.04976170658995</v>
      </c>
      <c r="V4488" t="s">
        <v>31</v>
      </c>
      <c r="W4488">
        <v>1517.56270593881</v>
      </c>
      <c r="X4488">
        <v>15175.6270593881</v>
      </c>
      <c r="Y4488" t="s">
        <v>30</v>
      </c>
    </row>
    <row r="4489" spans="1:25" x14ac:dyDescent="0.35">
      <c r="A4489" t="s">
        <v>25</v>
      </c>
      <c r="B4489" s="1">
        <v>43570</v>
      </c>
      <c r="C4489">
        <v>18.100000000000001</v>
      </c>
      <c r="D4489">
        <v>53</v>
      </c>
      <c r="E4489">
        <v>292</v>
      </c>
      <c r="F4489">
        <v>9</v>
      </c>
      <c r="G4489">
        <v>0</v>
      </c>
      <c r="H4489">
        <v>87.402265969832996</v>
      </c>
      <c r="I4489">
        <v>23.882117492001498</v>
      </c>
      <c r="J4489">
        <v>140.403289660296</v>
      </c>
      <c r="K4489">
        <v>4.6449270114891501</v>
      </c>
      <c r="L4489">
        <v>33.513083778027102</v>
      </c>
      <c r="M4489">
        <v>9.9651958392691906</v>
      </c>
      <c r="N4489">
        <v>1.5918012350370501</v>
      </c>
      <c r="O4489">
        <v>46.180915646297201</v>
      </c>
      <c r="P4489">
        <v>113.944431663632</v>
      </c>
      <c r="Q4489" t="s">
        <v>28</v>
      </c>
      <c r="R4489" t="s">
        <v>27</v>
      </c>
      <c r="S4489">
        <v>75</v>
      </c>
      <c r="T4489">
        <v>298.29107448995899</v>
      </c>
      <c r="U4489">
        <v>522.009380357429</v>
      </c>
      <c r="V4489" t="s">
        <v>31</v>
      </c>
      <c r="W4489">
        <v>1114.2541789655199</v>
      </c>
      <c r="X4489">
        <v>11142.541789655201</v>
      </c>
      <c r="Y4489" t="s">
        <v>30</v>
      </c>
    </row>
    <row r="4490" spans="1:25" x14ac:dyDescent="0.35">
      <c r="A4490" t="s">
        <v>25</v>
      </c>
      <c r="B4490" s="1">
        <v>43571</v>
      </c>
      <c r="C4490">
        <v>19</v>
      </c>
      <c r="D4490">
        <v>59</v>
      </c>
      <c r="E4490">
        <v>340</v>
      </c>
      <c r="F4490">
        <v>9.7200000000000006</v>
      </c>
      <c r="G4490">
        <v>0</v>
      </c>
      <c r="H4490">
        <v>87.241799695214098</v>
      </c>
      <c r="I4490">
        <v>25.115185358001501</v>
      </c>
      <c r="J4490">
        <v>144.52728966029599</v>
      </c>
      <c r="K4490">
        <v>4.7074592948481699</v>
      </c>
      <c r="L4490">
        <v>35.017487769119299</v>
      </c>
      <c r="M4490">
        <v>10.3322848175519</v>
      </c>
      <c r="N4490">
        <v>1.69705718875183</v>
      </c>
      <c r="O4490">
        <v>48.421808679535097</v>
      </c>
      <c r="P4490">
        <v>129.87274292682301</v>
      </c>
      <c r="Q4490" t="s">
        <v>28</v>
      </c>
      <c r="R4490" t="s">
        <v>27</v>
      </c>
      <c r="S4490">
        <v>75</v>
      </c>
      <c r="T4490">
        <v>304.59825345046602</v>
      </c>
      <c r="U4490">
        <v>533.04694353831599</v>
      </c>
      <c r="V4490" t="s">
        <v>31</v>
      </c>
      <c r="W4490">
        <v>1131.9236911370899</v>
      </c>
      <c r="X4490">
        <v>11319.236911370899</v>
      </c>
      <c r="Y4490" t="s">
        <v>30</v>
      </c>
    </row>
    <row r="4491" spans="1:25" x14ac:dyDescent="0.35">
      <c r="A4491" t="s">
        <v>25</v>
      </c>
      <c r="B4491" s="1">
        <v>43572</v>
      </c>
      <c r="C4491">
        <v>18.8</v>
      </c>
      <c r="D4491">
        <v>50</v>
      </c>
      <c r="E4491">
        <v>226</v>
      </c>
      <c r="F4491">
        <v>6.48</v>
      </c>
      <c r="G4491">
        <v>0</v>
      </c>
      <c r="H4491">
        <v>87.241798267402103</v>
      </c>
      <c r="I4491">
        <v>26.603964058001502</v>
      </c>
      <c r="J4491">
        <v>148.61528966029601</v>
      </c>
      <c r="K4491">
        <v>3.9983610151531401</v>
      </c>
      <c r="L4491">
        <v>36.7577190228794</v>
      </c>
      <c r="M4491">
        <v>9.2630897567075099</v>
      </c>
      <c r="N4491">
        <v>1.3987071596531999</v>
      </c>
      <c r="O4491">
        <v>32.635689856360202</v>
      </c>
      <c r="P4491">
        <v>95.869917263354694</v>
      </c>
      <c r="Q4491" t="s">
        <v>28</v>
      </c>
      <c r="R4491" t="s">
        <v>27</v>
      </c>
      <c r="S4491">
        <v>75</v>
      </c>
      <c r="T4491">
        <v>235.569376328457</v>
      </c>
      <c r="U4491">
        <v>412.2464085748</v>
      </c>
      <c r="V4491" t="s">
        <v>28</v>
      </c>
      <c r="W4491">
        <v>930.86514690435899</v>
      </c>
      <c r="X4491">
        <v>9308.6514690435906</v>
      </c>
      <c r="Y4491" t="s">
        <v>29</v>
      </c>
    </row>
    <row r="4492" spans="1:25" x14ac:dyDescent="0.35">
      <c r="A4492" t="s">
        <v>25</v>
      </c>
      <c r="B4492" s="1">
        <v>43573</v>
      </c>
      <c r="C4492">
        <v>18.600000000000001</v>
      </c>
      <c r="D4492">
        <v>54</v>
      </c>
      <c r="E4492">
        <v>268</v>
      </c>
      <c r="F4492">
        <v>12.6</v>
      </c>
      <c r="G4492">
        <v>0</v>
      </c>
      <c r="H4492">
        <v>87.241796839590094</v>
      </c>
      <c r="I4492">
        <v>27.959874870001499</v>
      </c>
      <c r="J4492">
        <v>152.66728966029601</v>
      </c>
      <c r="K4492">
        <v>5.4426774997595402</v>
      </c>
      <c r="L4492">
        <v>38.357517151368803</v>
      </c>
      <c r="M4492">
        <v>12.2380782414072</v>
      </c>
      <c r="N4492">
        <v>2.2899252876996199</v>
      </c>
      <c r="O4492">
        <v>70.865954867029998</v>
      </c>
      <c r="P4492">
        <v>225.25074479091199</v>
      </c>
      <c r="Q4492" t="s">
        <v>28</v>
      </c>
      <c r="R4492" t="s">
        <v>27</v>
      </c>
      <c r="S4492">
        <v>75</v>
      </c>
      <c r="T4492">
        <v>381.639674633016</v>
      </c>
      <c r="U4492">
        <v>667.86943060777696</v>
      </c>
      <c r="V4492" t="s">
        <v>31</v>
      </c>
      <c r="W4492">
        <v>1337.9057136659001</v>
      </c>
      <c r="X4492">
        <v>13379.057136658999</v>
      </c>
      <c r="Y4492" t="s">
        <v>30</v>
      </c>
    </row>
    <row r="4493" spans="1:25" x14ac:dyDescent="0.35">
      <c r="A4493" t="s">
        <v>25</v>
      </c>
      <c r="B4493" s="1">
        <v>43574</v>
      </c>
      <c r="C4493">
        <v>18.100000000000001</v>
      </c>
      <c r="D4493">
        <v>63</v>
      </c>
      <c r="E4493">
        <v>304</v>
      </c>
      <c r="F4493">
        <v>7.2</v>
      </c>
      <c r="G4493">
        <v>0</v>
      </c>
      <c r="H4493">
        <v>86.5833711540552</v>
      </c>
      <c r="I4493">
        <v>29.022817974001502</v>
      </c>
      <c r="J4493">
        <v>156.629289660296</v>
      </c>
      <c r="K4493">
        <v>3.7755096384325402</v>
      </c>
      <c r="L4493">
        <v>39.6692357005928</v>
      </c>
      <c r="M4493">
        <v>9.2273015531573908</v>
      </c>
      <c r="N4493">
        <v>1.3891564108400101</v>
      </c>
      <c r="O4493">
        <v>28.817856599112801</v>
      </c>
      <c r="P4493">
        <v>97.408156624228894</v>
      </c>
      <c r="Q4493" t="s">
        <v>28</v>
      </c>
      <c r="R4493" t="s">
        <v>27</v>
      </c>
      <c r="S4493">
        <v>75</v>
      </c>
      <c r="T4493">
        <v>215.07599951106101</v>
      </c>
      <c r="U4493">
        <v>376.38299914435697</v>
      </c>
      <c r="V4493" t="s">
        <v>28</v>
      </c>
      <c r="W4493">
        <v>867.59455200353102</v>
      </c>
      <c r="X4493">
        <v>8675.9455200353095</v>
      </c>
      <c r="Y4493" t="s">
        <v>29</v>
      </c>
    </row>
    <row r="4494" spans="1:25" x14ac:dyDescent="0.35">
      <c r="A4494" t="s">
        <v>25</v>
      </c>
      <c r="B4494" s="1">
        <v>43575</v>
      </c>
      <c r="C4494">
        <v>20.3</v>
      </c>
      <c r="D4494">
        <v>62</v>
      </c>
      <c r="E4494">
        <v>322</v>
      </c>
      <c r="F4494">
        <v>10.44</v>
      </c>
      <c r="G4494">
        <v>0</v>
      </c>
      <c r="H4494">
        <v>86.5833697326498</v>
      </c>
      <c r="I4494">
        <v>30.239576606001499</v>
      </c>
      <c r="J4494">
        <v>160.987289660296</v>
      </c>
      <c r="K4494">
        <v>4.44508404154658</v>
      </c>
      <c r="L4494">
        <v>41.153599295201403</v>
      </c>
      <c r="M4494">
        <v>10.807197435223999</v>
      </c>
      <c r="N4494">
        <v>1.8375580409421901</v>
      </c>
      <c r="O4494">
        <v>44.034636170788303</v>
      </c>
      <c r="P4494">
        <v>159.06385809527401</v>
      </c>
      <c r="Q4494" t="s">
        <v>28</v>
      </c>
      <c r="R4494" t="s">
        <v>27</v>
      </c>
      <c r="S4494">
        <v>75</v>
      </c>
      <c r="T4494">
        <v>278.410554160429</v>
      </c>
      <c r="U4494">
        <v>487.21846978075098</v>
      </c>
      <c r="V4494" t="s">
        <v>28</v>
      </c>
      <c r="W4494">
        <v>1057.6788192618301</v>
      </c>
      <c r="X4494">
        <v>10576.7881926183</v>
      </c>
      <c r="Y4494" t="s">
        <v>30</v>
      </c>
    </row>
    <row r="4495" spans="1:25" x14ac:dyDescent="0.35">
      <c r="A4495" t="s">
        <v>25</v>
      </c>
      <c r="B4495" s="1">
        <v>43576</v>
      </c>
      <c r="C4495">
        <v>15.9</v>
      </c>
      <c r="D4495">
        <v>94</v>
      </c>
      <c r="E4495">
        <v>333</v>
      </c>
      <c r="F4495">
        <v>0</v>
      </c>
      <c r="G4495">
        <v>0</v>
      </c>
      <c r="H4495">
        <v>80.651975459193906</v>
      </c>
      <c r="I4495">
        <v>30.3921951260015</v>
      </c>
      <c r="J4495">
        <v>164.553289660296</v>
      </c>
      <c r="K4495">
        <v>1.2181932816426</v>
      </c>
      <c r="L4495">
        <v>41.583645677328903</v>
      </c>
      <c r="M4495">
        <v>3.0758439603309902</v>
      </c>
      <c r="N4495">
        <v>0.19873104415736201</v>
      </c>
      <c r="O4495">
        <v>1.31931685062346</v>
      </c>
      <c r="P4495">
        <v>4.8553923218866304</v>
      </c>
      <c r="Q4495" t="s">
        <v>26</v>
      </c>
      <c r="R4495" t="s">
        <v>27</v>
      </c>
      <c r="S4495">
        <v>75</v>
      </c>
      <c r="T4495">
        <v>33.885275896221401</v>
      </c>
      <c r="U4495">
        <v>59.299232818387502</v>
      </c>
      <c r="V4495" t="s">
        <v>28</v>
      </c>
      <c r="W4495">
        <v>191.10104558248099</v>
      </c>
      <c r="X4495">
        <v>1911.0104558248099</v>
      </c>
      <c r="Y4495" t="s">
        <v>31</v>
      </c>
    </row>
    <row r="4496" spans="1:25" x14ac:dyDescent="0.35">
      <c r="A4496" t="s">
        <v>25</v>
      </c>
      <c r="B4496" s="1">
        <v>43577</v>
      </c>
      <c r="C4496">
        <v>17.8</v>
      </c>
      <c r="D4496">
        <v>89</v>
      </c>
      <c r="E4496">
        <v>25</v>
      </c>
      <c r="F4496">
        <v>16.920000000000002</v>
      </c>
      <c r="G4496">
        <v>0</v>
      </c>
      <c r="H4496">
        <v>80.175560444084198</v>
      </c>
      <c r="I4496">
        <v>30.703267580001501</v>
      </c>
      <c r="J4496">
        <v>168.46128966029599</v>
      </c>
      <c r="K4496">
        <v>2.7143888373832801</v>
      </c>
      <c r="L4496">
        <v>42.185168196884398</v>
      </c>
      <c r="M4496">
        <v>7.1663086593238203</v>
      </c>
      <c r="N4496">
        <v>0.88805927851572097</v>
      </c>
      <c r="O4496">
        <v>12.301180764965</v>
      </c>
      <c r="P4496">
        <v>46.447517144790297</v>
      </c>
      <c r="Q4496" t="s">
        <v>28</v>
      </c>
      <c r="R4496" t="s">
        <v>27</v>
      </c>
      <c r="S4496">
        <v>75</v>
      </c>
      <c r="T4496">
        <v>126.59788846652</v>
      </c>
      <c r="U4496">
        <v>221.54630481640999</v>
      </c>
      <c r="V4496" t="s">
        <v>28</v>
      </c>
      <c r="W4496">
        <v>570.24115938036095</v>
      </c>
      <c r="X4496">
        <v>5702.4115938036102</v>
      </c>
      <c r="Y4496" t="s">
        <v>29</v>
      </c>
    </row>
    <row r="4497" spans="1:25" x14ac:dyDescent="0.35">
      <c r="A4497" t="s">
        <v>25</v>
      </c>
      <c r="B4497" s="1">
        <v>43578</v>
      </c>
      <c r="C4497">
        <v>17.3</v>
      </c>
      <c r="D4497">
        <v>93</v>
      </c>
      <c r="E4497">
        <v>38</v>
      </c>
      <c r="F4497">
        <v>7.2</v>
      </c>
      <c r="G4497">
        <v>0</v>
      </c>
      <c r="H4497">
        <v>78.610004333564902</v>
      </c>
      <c r="I4497">
        <v>30.8959858680015</v>
      </c>
      <c r="J4497">
        <v>172.279289660296</v>
      </c>
      <c r="K4497">
        <v>1.4266414406972301</v>
      </c>
      <c r="L4497">
        <v>42.663950026460903</v>
      </c>
      <c r="M4497">
        <v>3.7850360109059702</v>
      </c>
      <c r="N4497">
        <v>0.28691472121761802</v>
      </c>
      <c r="O4497">
        <v>2.0817267131075101</v>
      </c>
      <c r="P4497">
        <v>8.0196405573055607</v>
      </c>
      <c r="Q4497" t="s">
        <v>26</v>
      </c>
      <c r="R4497" t="s">
        <v>27</v>
      </c>
      <c r="S4497">
        <v>75</v>
      </c>
      <c r="T4497">
        <v>44.051051150403197</v>
      </c>
      <c r="U4497">
        <v>77.089339513205701</v>
      </c>
      <c r="V4497" t="s">
        <v>28</v>
      </c>
      <c r="W4497">
        <v>238.51792647160599</v>
      </c>
      <c r="X4497">
        <v>2385.1792647160601</v>
      </c>
      <c r="Y4497" t="s">
        <v>32</v>
      </c>
    </row>
    <row r="4498" spans="1:25" x14ac:dyDescent="0.35">
      <c r="A4498" t="s">
        <v>25</v>
      </c>
      <c r="B4498" s="1">
        <v>43579</v>
      </c>
      <c r="C4498">
        <v>20.100000000000001</v>
      </c>
      <c r="D4498">
        <v>73</v>
      </c>
      <c r="E4498">
        <v>347</v>
      </c>
      <c r="F4498">
        <v>3.24</v>
      </c>
      <c r="G4498">
        <v>0</v>
      </c>
      <c r="H4498">
        <v>81.168076262476404</v>
      </c>
      <c r="I4498">
        <v>31.752445092001601</v>
      </c>
      <c r="J4498">
        <v>176.601289660296</v>
      </c>
      <c r="K4498">
        <v>1.5198443317899699</v>
      </c>
      <c r="L4498">
        <v>43.811783159729501</v>
      </c>
      <c r="M4498">
        <v>4.1445878909940097</v>
      </c>
      <c r="N4498">
        <v>0.33690767161823998</v>
      </c>
      <c r="O4498">
        <v>2.5066295924193902</v>
      </c>
      <c r="P4498">
        <v>10.120159243395101</v>
      </c>
      <c r="Q4498" t="s">
        <v>28</v>
      </c>
      <c r="R4498" t="s">
        <v>27</v>
      </c>
      <c r="S4498">
        <v>75</v>
      </c>
      <c r="T4498">
        <v>48.919913772874501</v>
      </c>
      <c r="U4498">
        <v>85.609849102530404</v>
      </c>
      <c r="V4498" t="s">
        <v>28</v>
      </c>
      <c r="W4498">
        <v>260.48704952196499</v>
      </c>
      <c r="X4498">
        <v>2604.8704952196499</v>
      </c>
      <c r="Y4498" t="s">
        <v>32</v>
      </c>
    </row>
    <row r="4499" spans="1:25" x14ac:dyDescent="0.35">
      <c r="A4499" t="s">
        <v>25</v>
      </c>
      <c r="B4499" s="1">
        <v>43580</v>
      </c>
      <c r="C4499">
        <v>20.2</v>
      </c>
      <c r="D4499">
        <v>65</v>
      </c>
      <c r="E4499">
        <v>297</v>
      </c>
      <c r="F4499">
        <v>3.6</v>
      </c>
      <c r="G4499">
        <v>0</v>
      </c>
      <c r="H4499">
        <v>83.408009726235804</v>
      </c>
      <c r="I4499">
        <v>32.867906922001602</v>
      </c>
      <c r="J4499">
        <v>180.94128966029601</v>
      </c>
      <c r="K4499">
        <v>2.0384134476570201</v>
      </c>
      <c r="L4499">
        <v>45.206473156206997</v>
      </c>
      <c r="M4499">
        <v>5.73028112691728</v>
      </c>
      <c r="N4499">
        <v>0.59777851005015803</v>
      </c>
      <c r="O4499">
        <v>5.7358429633098602</v>
      </c>
      <c r="P4499">
        <v>24.461519849925502</v>
      </c>
      <c r="Q4499" t="s">
        <v>28</v>
      </c>
      <c r="R4499" t="s">
        <v>27</v>
      </c>
      <c r="S4499">
        <v>75</v>
      </c>
      <c r="T4499">
        <v>79.3585181644264</v>
      </c>
      <c r="U4499">
        <v>138.877406787746</v>
      </c>
      <c r="V4499" t="s">
        <v>28</v>
      </c>
      <c r="W4499">
        <v>389.61493061185797</v>
      </c>
      <c r="X4499">
        <v>3896.1493061185802</v>
      </c>
      <c r="Y4499" t="s">
        <v>32</v>
      </c>
    </row>
    <row r="4500" spans="1:25" x14ac:dyDescent="0.35">
      <c r="A4500" t="s">
        <v>25</v>
      </c>
      <c r="B4500" s="1">
        <v>43581</v>
      </c>
      <c r="C4500">
        <v>18.399999999999999</v>
      </c>
      <c r="D4500">
        <v>77</v>
      </c>
      <c r="E4500">
        <v>268</v>
      </c>
      <c r="F4500">
        <v>11.88</v>
      </c>
      <c r="G4500">
        <v>0</v>
      </c>
      <c r="H4500">
        <v>83.408008335727004</v>
      </c>
      <c r="I4500">
        <v>33.538979532001598</v>
      </c>
      <c r="J4500">
        <v>184.957289660296</v>
      </c>
      <c r="K4500">
        <v>3.0938021456932501</v>
      </c>
      <c r="L4500">
        <v>46.154534232178399</v>
      </c>
      <c r="M4500">
        <v>8.5177287173993594</v>
      </c>
      <c r="N4500">
        <v>1.20570770758254</v>
      </c>
      <c r="O4500">
        <v>17.835213298636901</v>
      </c>
      <c r="P4500">
        <v>78.843826572257697</v>
      </c>
      <c r="Q4500" t="s">
        <v>28</v>
      </c>
      <c r="R4500" t="s">
        <v>27</v>
      </c>
      <c r="S4500">
        <v>75</v>
      </c>
      <c r="T4500">
        <v>156.38755222091299</v>
      </c>
      <c r="U4500">
        <v>273.67821638659802</v>
      </c>
      <c r="V4500" t="s">
        <v>28</v>
      </c>
      <c r="W4500">
        <v>675.34907512026098</v>
      </c>
      <c r="X4500">
        <v>6753.4907512026102</v>
      </c>
      <c r="Y4500" t="s">
        <v>29</v>
      </c>
    </row>
    <row r="4501" spans="1:25" x14ac:dyDescent="0.35">
      <c r="A4501" t="s">
        <v>25</v>
      </c>
      <c r="B4501" s="1">
        <v>43582</v>
      </c>
      <c r="C4501">
        <v>20.2</v>
      </c>
      <c r="D4501">
        <v>72</v>
      </c>
      <c r="E4501">
        <v>274</v>
      </c>
      <c r="F4501">
        <v>15.84</v>
      </c>
      <c r="G4501">
        <v>0</v>
      </c>
      <c r="H4501">
        <v>83.476826989391498</v>
      </c>
      <c r="I4501">
        <v>34.431348996001603</v>
      </c>
      <c r="J4501">
        <v>189.297289660296</v>
      </c>
      <c r="K4501">
        <v>3.8111261873157201</v>
      </c>
      <c r="L4501">
        <v>47.3372337511328</v>
      </c>
      <c r="M4501">
        <v>10.324477324288999</v>
      </c>
      <c r="N4501">
        <v>1.69478806270205</v>
      </c>
      <c r="O4501">
        <v>30.897173423471202</v>
      </c>
      <c r="P4501">
        <v>142.64694006469</v>
      </c>
      <c r="Q4501" t="s">
        <v>28</v>
      </c>
      <c r="R4501" t="s">
        <v>27</v>
      </c>
      <c r="S4501">
        <v>75</v>
      </c>
      <c r="T4501">
        <v>218.310247184297</v>
      </c>
      <c r="U4501">
        <v>382.04293257251999</v>
      </c>
      <c r="V4501" t="s">
        <v>28</v>
      </c>
      <c r="W4501">
        <v>877.700807100872</v>
      </c>
      <c r="X4501">
        <v>8777.0080710087204</v>
      </c>
      <c r="Y4501" t="s">
        <v>29</v>
      </c>
    </row>
    <row r="4502" spans="1:25" x14ac:dyDescent="0.35">
      <c r="A4502" t="s">
        <v>25</v>
      </c>
      <c r="B4502" s="1">
        <v>43583</v>
      </c>
      <c r="C4502">
        <v>18.8</v>
      </c>
      <c r="D4502">
        <v>84</v>
      </c>
      <c r="E4502">
        <v>347</v>
      </c>
      <c r="F4502">
        <v>9</v>
      </c>
      <c r="G4502">
        <v>0</v>
      </c>
      <c r="H4502">
        <v>82.263723038523494</v>
      </c>
      <c r="I4502">
        <v>34.907758180001601</v>
      </c>
      <c r="J4502">
        <v>193.385289660296</v>
      </c>
      <c r="K4502">
        <v>2.3144212809167501</v>
      </c>
      <c r="L4502">
        <v>48.106426047212501</v>
      </c>
      <c r="M4502">
        <v>6.7400213339281603</v>
      </c>
      <c r="N4502">
        <v>0.79670832281202597</v>
      </c>
      <c r="O4502">
        <v>8.2516731639141607</v>
      </c>
      <c r="P4502">
        <v>39.156115387865</v>
      </c>
      <c r="Q4502" t="s">
        <v>28</v>
      </c>
      <c r="R4502" t="s">
        <v>27</v>
      </c>
      <c r="S4502">
        <v>75</v>
      </c>
      <c r="T4502">
        <v>97.685018126607503</v>
      </c>
      <c r="U4502">
        <v>170.94878172156299</v>
      </c>
      <c r="V4502" t="s">
        <v>28</v>
      </c>
      <c r="W4502">
        <v>462.05800096604003</v>
      </c>
      <c r="X4502">
        <v>4620.5800096603998</v>
      </c>
      <c r="Y4502" t="s">
        <v>29</v>
      </c>
    </row>
    <row r="4503" spans="1:25" x14ac:dyDescent="0.35">
      <c r="A4503" t="s">
        <v>25</v>
      </c>
      <c r="B4503" s="1">
        <v>43584</v>
      </c>
      <c r="C4503">
        <v>19.5</v>
      </c>
      <c r="D4503">
        <v>68</v>
      </c>
      <c r="E4503">
        <v>310</v>
      </c>
      <c r="F4503">
        <v>17.28</v>
      </c>
      <c r="G4503">
        <v>0</v>
      </c>
      <c r="H4503">
        <v>83.638747828826297</v>
      </c>
      <c r="I4503">
        <v>35.8940927720015</v>
      </c>
      <c r="J4503">
        <v>197.59928966029599</v>
      </c>
      <c r="K4503">
        <v>4.1858731067166302</v>
      </c>
      <c r="L4503">
        <v>49.368570093790701</v>
      </c>
      <c r="M4503">
        <v>11.426894741142601</v>
      </c>
      <c r="N4503">
        <v>2.0281583770027098</v>
      </c>
      <c r="O4503">
        <v>39.6130342524458</v>
      </c>
      <c r="P4503">
        <v>196.370844022185</v>
      </c>
      <c r="Q4503" t="s">
        <v>28</v>
      </c>
      <c r="R4503" t="s">
        <v>27</v>
      </c>
      <c r="S4503">
        <v>75</v>
      </c>
      <c r="T4503">
        <v>253.274129461608</v>
      </c>
      <c r="U4503">
        <v>443.22972655781399</v>
      </c>
      <c r="V4503" t="s">
        <v>28</v>
      </c>
      <c r="W4503">
        <v>984.125731502402</v>
      </c>
      <c r="X4503">
        <v>9841.2573150240205</v>
      </c>
      <c r="Y4503" t="s">
        <v>29</v>
      </c>
    </row>
    <row r="4504" spans="1:25" x14ac:dyDescent="0.35">
      <c r="A4504" t="s">
        <v>25</v>
      </c>
      <c r="B4504" s="1">
        <v>43585</v>
      </c>
      <c r="C4504">
        <v>18.100000000000001</v>
      </c>
      <c r="D4504">
        <v>52</v>
      </c>
      <c r="E4504">
        <v>206</v>
      </c>
      <c r="F4504">
        <v>20.52</v>
      </c>
      <c r="G4504">
        <v>0</v>
      </c>
      <c r="H4504">
        <v>86.035266907715396</v>
      </c>
      <c r="I4504">
        <v>37.273045988001499</v>
      </c>
      <c r="J4504">
        <v>201.56128966029601</v>
      </c>
      <c r="K4504">
        <v>6.8371947956442796</v>
      </c>
      <c r="L4504">
        <v>50.978514574084201</v>
      </c>
      <c r="M4504">
        <v>17.032169035461902</v>
      </c>
      <c r="N4504">
        <v>4.11070897066526</v>
      </c>
      <c r="O4504">
        <v>129.466776906044</v>
      </c>
      <c r="P4504">
        <v>677.07475090370599</v>
      </c>
      <c r="Q4504" t="s">
        <v>31</v>
      </c>
      <c r="R4504" t="s">
        <v>27</v>
      </c>
      <c r="S4504">
        <v>75</v>
      </c>
      <c r="T4504">
        <v>540.37084176025701</v>
      </c>
      <c r="U4504">
        <v>945.64897308044999</v>
      </c>
      <c r="V4504" t="s">
        <v>31</v>
      </c>
      <c r="W4504">
        <v>1714.82599692286</v>
      </c>
      <c r="X4504">
        <v>17148.259969228598</v>
      </c>
      <c r="Y4504" t="s">
        <v>30</v>
      </c>
    </row>
    <row r="4505" spans="1:25" x14ac:dyDescent="0.35">
      <c r="A4505" t="s">
        <v>25</v>
      </c>
      <c r="B4505" s="1">
        <v>43586</v>
      </c>
      <c r="C4505">
        <v>15.2</v>
      </c>
      <c r="D4505">
        <v>60</v>
      </c>
      <c r="E4505">
        <v>202</v>
      </c>
      <c r="F4505">
        <v>7.56</v>
      </c>
      <c r="G4505">
        <v>3.2</v>
      </c>
      <c r="H4505">
        <v>65.907562799599106</v>
      </c>
      <c r="I4505">
        <v>29.4706714608559</v>
      </c>
      <c r="J4505">
        <v>199.510724795594</v>
      </c>
      <c r="K4505">
        <v>0.79892572569068299</v>
      </c>
      <c r="L4505">
        <v>43.045286489522098</v>
      </c>
      <c r="M4505">
        <v>1.7178507254254001</v>
      </c>
      <c r="N4505">
        <v>7.0875004925564894E-2</v>
      </c>
      <c r="O4505">
        <v>0.39466887864267403</v>
      </c>
      <c r="P4505">
        <v>1.54458467881876</v>
      </c>
      <c r="Q4505" t="s">
        <v>26</v>
      </c>
      <c r="R4505" t="s">
        <v>27</v>
      </c>
      <c r="S4505">
        <v>70</v>
      </c>
      <c r="T4505">
        <v>13.3976781265194</v>
      </c>
      <c r="U4505">
        <v>23.445936721409002</v>
      </c>
      <c r="V4505" t="s">
        <v>28</v>
      </c>
      <c r="W4505">
        <v>104.68278695401</v>
      </c>
      <c r="X4505">
        <v>1046.8278695401</v>
      </c>
      <c r="Y4505" t="s">
        <v>31</v>
      </c>
    </row>
    <row r="4506" spans="1:25" x14ac:dyDescent="0.35">
      <c r="A4506" t="s">
        <v>25</v>
      </c>
      <c r="B4506" s="1">
        <v>43587</v>
      </c>
      <c r="C4506">
        <v>18.399999999999999</v>
      </c>
      <c r="D4506">
        <v>59</v>
      </c>
      <c r="E4506">
        <v>322</v>
      </c>
      <c r="F4506">
        <v>8.64</v>
      </c>
      <c r="G4506">
        <v>0</v>
      </c>
      <c r="H4506">
        <v>78.917593094249099</v>
      </c>
      <c r="I4506">
        <v>30.500363500855901</v>
      </c>
      <c r="J4506">
        <v>202.52672479559399</v>
      </c>
      <c r="K4506">
        <v>1.5778948611249</v>
      </c>
      <c r="L4506">
        <v>44.315884644639098</v>
      </c>
      <c r="M4506">
        <v>4.3531138856266498</v>
      </c>
      <c r="N4506">
        <v>0.36748951777239602</v>
      </c>
      <c r="O4506">
        <v>2.7939732028862201</v>
      </c>
      <c r="P4506">
        <v>11.5089533713788</v>
      </c>
      <c r="Q4506" t="s">
        <v>28</v>
      </c>
      <c r="R4506" t="s">
        <v>27</v>
      </c>
      <c r="S4506">
        <v>70</v>
      </c>
      <c r="T4506">
        <v>41.639608663010698</v>
      </c>
      <c r="U4506">
        <v>72.869315160268698</v>
      </c>
      <c r="V4506" t="s">
        <v>28</v>
      </c>
      <c r="W4506">
        <v>274.38636824512997</v>
      </c>
      <c r="X4506">
        <v>2743.8636824513001</v>
      </c>
      <c r="Y4506" t="s">
        <v>32</v>
      </c>
    </row>
    <row r="4507" spans="1:25" x14ac:dyDescent="0.35">
      <c r="A4507" t="s">
        <v>25</v>
      </c>
      <c r="B4507" s="1">
        <v>43588</v>
      </c>
      <c r="C4507">
        <v>18.899999999999999</v>
      </c>
      <c r="D4507">
        <v>64</v>
      </c>
      <c r="E4507">
        <v>339</v>
      </c>
      <c r="F4507">
        <v>8.2799999999999994</v>
      </c>
      <c r="G4507">
        <v>0</v>
      </c>
      <c r="H4507">
        <v>82.808370093823598</v>
      </c>
      <c r="I4507">
        <v>31.427665900855899</v>
      </c>
      <c r="J4507">
        <v>205.63272479559399</v>
      </c>
      <c r="K4507">
        <v>2.3891000621134602</v>
      </c>
      <c r="L4507">
        <v>45.4786319925093</v>
      </c>
      <c r="M4507">
        <v>6.6900382765346498</v>
      </c>
      <c r="N4507">
        <v>0.78628054598276997</v>
      </c>
      <c r="O4507">
        <v>8.8782607837292709</v>
      </c>
      <c r="P4507">
        <v>38.259483342421902</v>
      </c>
      <c r="Q4507" t="s">
        <v>28</v>
      </c>
      <c r="R4507" t="s">
        <v>27</v>
      </c>
      <c r="S4507">
        <v>70</v>
      </c>
      <c r="T4507">
        <v>82.302416688201703</v>
      </c>
      <c r="U4507">
        <v>144.02922920435299</v>
      </c>
      <c r="V4507" t="s">
        <v>28</v>
      </c>
      <c r="W4507">
        <v>482.00017275798501</v>
      </c>
      <c r="X4507">
        <v>4820.00172757985</v>
      </c>
      <c r="Y4507" t="s">
        <v>29</v>
      </c>
    </row>
    <row r="4508" spans="1:25" x14ac:dyDescent="0.35">
      <c r="A4508" t="s">
        <v>25</v>
      </c>
      <c r="B4508" s="1">
        <v>43589</v>
      </c>
      <c r="C4508">
        <v>19.399999999999999</v>
      </c>
      <c r="D4508">
        <v>70</v>
      </c>
      <c r="E4508">
        <v>355</v>
      </c>
      <c r="F4508">
        <v>7.92</v>
      </c>
      <c r="G4508">
        <v>0</v>
      </c>
      <c r="H4508">
        <v>83.4217047468196</v>
      </c>
      <c r="I4508">
        <v>32.219736700855897</v>
      </c>
      <c r="J4508">
        <v>208.82872479559401</v>
      </c>
      <c r="K4508">
        <v>2.5386728379505299</v>
      </c>
      <c r="L4508">
        <v>46.502532888958001</v>
      </c>
      <c r="M4508">
        <v>7.1773499725779697</v>
      </c>
      <c r="N4508">
        <v>0.890482527012602</v>
      </c>
      <c r="O4508">
        <v>10.525721725490399</v>
      </c>
      <c r="P4508">
        <v>47.136572567460597</v>
      </c>
      <c r="Q4508" t="s">
        <v>28</v>
      </c>
      <c r="R4508" t="s">
        <v>27</v>
      </c>
      <c r="S4508">
        <v>70</v>
      </c>
      <c r="T4508">
        <v>90.853343642623898</v>
      </c>
      <c r="U4508">
        <v>158.99335137459201</v>
      </c>
      <c r="V4508" t="s">
        <v>28</v>
      </c>
      <c r="W4508">
        <v>522.31650887586704</v>
      </c>
      <c r="X4508">
        <v>5223.1650887586702</v>
      </c>
      <c r="Y4508" t="s">
        <v>29</v>
      </c>
    </row>
    <row r="4509" spans="1:25" x14ac:dyDescent="0.35">
      <c r="A4509" t="s">
        <v>25</v>
      </c>
      <c r="B4509" s="1">
        <v>43590</v>
      </c>
      <c r="C4509">
        <v>19.600000000000001</v>
      </c>
      <c r="D4509">
        <v>66</v>
      </c>
      <c r="E4509">
        <v>268</v>
      </c>
      <c r="F4509">
        <v>13.32</v>
      </c>
      <c r="G4509">
        <v>0</v>
      </c>
      <c r="H4509">
        <v>84.215071685645299</v>
      </c>
      <c r="I4509">
        <v>33.126174796855899</v>
      </c>
      <c r="J4509">
        <v>212.06072479559401</v>
      </c>
      <c r="K4509">
        <v>3.70176647608336</v>
      </c>
      <c r="L4509">
        <v>47.6454969743099</v>
      </c>
      <c r="M4509">
        <v>10.1160198717489</v>
      </c>
      <c r="N4509">
        <v>1.63469233654073</v>
      </c>
      <c r="O4509">
        <v>28.7119296391141</v>
      </c>
      <c r="P4509">
        <v>134.03338199472299</v>
      </c>
      <c r="Q4509" t="s">
        <v>28</v>
      </c>
      <c r="R4509" t="s">
        <v>27</v>
      </c>
      <c r="S4509">
        <v>70</v>
      </c>
      <c r="T4509">
        <v>166.74421818386</v>
      </c>
      <c r="U4509">
        <v>291.80238182175498</v>
      </c>
      <c r="V4509" t="s">
        <v>28</v>
      </c>
      <c r="W4509">
        <v>846.68061450189998</v>
      </c>
      <c r="X4509">
        <v>8466.8061450189998</v>
      </c>
      <c r="Y4509" t="s">
        <v>29</v>
      </c>
    </row>
    <row r="4510" spans="1:25" x14ac:dyDescent="0.35">
      <c r="A4510" t="s">
        <v>25</v>
      </c>
      <c r="B4510" s="1">
        <v>43591</v>
      </c>
      <c r="C4510">
        <v>18.399999999999999</v>
      </c>
      <c r="D4510">
        <v>72</v>
      </c>
      <c r="E4510">
        <v>327</v>
      </c>
      <c r="F4510">
        <v>7.2</v>
      </c>
      <c r="G4510">
        <v>0</v>
      </c>
      <c r="H4510">
        <v>84.215070287283595</v>
      </c>
      <c r="I4510">
        <v>33.829379116855897</v>
      </c>
      <c r="J4510">
        <v>215.076724795594</v>
      </c>
      <c r="K4510">
        <v>2.7194322960035402</v>
      </c>
      <c r="L4510">
        <v>48.562708971519299</v>
      </c>
      <c r="M4510">
        <v>7.84951724263746</v>
      </c>
      <c r="N4510">
        <v>1.04337618948643</v>
      </c>
      <c r="O4510">
        <v>12.799602555786</v>
      </c>
      <c r="P4510">
        <v>61.715759950524401</v>
      </c>
      <c r="Q4510" t="s">
        <v>28</v>
      </c>
      <c r="R4510" t="s">
        <v>27</v>
      </c>
      <c r="S4510">
        <v>70</v>
      </c>
      <c r="T4510">
        <v>101.583422870447</v>
      </c>
      <c r="U4510">
        <v>177.77099002328299</v>
      </c>
      <c r="V4510" t="s">
        <v>28</v>
      </c>
      <c r="W4510">
        <v>571.62471785852597</v>
      </c>
      <c r="X4510">
        <v>5716.2471785852604</v>
      </c>
      <c r="Y4510" t="s">
        <v>29</v>
      </c>
    </row>
    <row r="4511" spans="1:25" x14ac:dyDescent="0.35">
      <c r="A4511" t="s">
        <v>25</v>
      </c>
      <c r="B4511" s="1">
        <v>43592</v>
      </c>
      <c r="C4511">
        <v>18.399999999999999</v>
      </c>
      <c r="D4511">
        <v>69</v>
      </c>
      <c r="E4511">
        <v>27</v>
      </c>
      <c r="F4511">
        <v>3.6</v>
      </c>
      <c r="G4511">
        <v>0</v>
      </c>
      <c r="H4511">
        <v>84.215068888922005</v>
      </c>
      <c r="I4511">
        <v>34.607926756855903</v>
      </c>
      <c r="J4511">
        <v>218.09272479559399</v>
      </c>
      <c r="K4511">
        <v>2.26827346944112</v>
      </c>
      <c r="L4511">
        <v>49.556311792745703</v>
      </c>
      <c r="M4511">
        <v>6.7461297018661597</v>
      </c>
      <c r="N4511">
        <v>0.797986785432792</v>
      </c>
      <c r="O4511">
        <v>7.8628415312564304</v>
      </c>
      <c r="P4511">
        <v>39.226852594369397</v>
      </c>
      <c r="Q4511" t="s">
        <v>28</v>
      </c>
      <c r="R4511" t="s">
        <v>27</v>
      </c>
      <c r="S4511">
        <v>70</v>
      </c>
      <c r="T4511">
        <v>75.619938558986306</v>
      </c>
      <c r="U4511">
        <v>132.33489247822601</v>
      </c>
      <c r="V4511" t="s">
        <v>28</v>
      </c>
      <c r="W4511">
        <v>449.80240279894502</v>
      </c>
      <c r="X4511">
        <v>4498.0240279894497</v>
      </c>
      <c r="Y4511" t="s">
        <v>29</v>
      </c>
    </row>
    <row r="4512" spans="1:25" x14ac:dyDescent="0.35">
      <c r="A4512" t="s">
        <v>25</v>
      </c>
      <c r="B4512" s="1">
        <v>43593</v>
      </c>
      <c r="C4512">
        <v>18.2</v>
      </c>
      <c r="D4512">
        <v>69</v>
      </c>
      <c r="E4512">
        <v>16</v>
      </c>
      <c r="F4512">
        <v>12.6</v>
      </c>
      <c r="G4512">
        <v>0</v>
      </c>
      <c r="H4512">
        <v>84.215067490560301</v>
      </c>
      <c r="I4512">
        <v>35.378489292855903</v>
      </c>
      <c r="J4512">
        <v>221.07272479559401</v>
      </c>
      <c r="K4512">
        <v>3.56986852750462</v>
      </c>
      <c r="L4512">
        <v>50.537901326949402</v>
      </c>
      <c r="M4512">
        <v>10.163814740553301</v>
      </c>
      <c r="N4512">
        <v>1.64838758359854</v>
      </c>
      <c r="O4512">
        <v>26.4943711131254</v>
      </c>
      <c r="P4512">
        <v>136.57663209295799</v>
      </c>
      <c r="Q4512" t="s">
        <v>28</v>
      </c>
      <c r="R4512" t="s">
        <v>27</v>
      </c>
      <c r="S4512">
        <v>70</v>
      </c>
      <c r="T4512">
        <v>157.37373525714699</v>
      </c>
      <c r="U4512">
        <v>275.404036700007</v>
      </c>
      <c r="V4512" t="s">
        <v>28</v>
      </c>
      <c r="W4512">
        <v>809.32107457819302</v>
      </c>
      <c r="X4512">
        <v>8093.2107457819302</v>
      </c>
      <c r="Y4512" t="s">
        <v>29</v>
      </c>
    </row>
    <row r="4513" spans="1:25" x14ac:dyDescent="0.35">
      <c r="A4513" t="s">
        <v>25</v>
      </c>
      <c r="B4513" s="1">
        <v>43594</v>
      </c>
      <c r="C4513">
        <v>18.2</v>
      </c>
      <c r="D4513">
        <v>75</v>
      </c>
      <c r="E4513">
        <v>27</v>
      </c>
      <c r="F4513">
        <v>6.48</v>
      </c>
      <c r="G4513">
        <v>0</v>
      </c>
      <c r="H4513">
        <v>84.149909765495195</v>
      </c>
      <c r="I4513">
        <v>35.999910692855899</v>
      </c>
      <c r="J4513">
        <v>224.052724795594</v>
      </c>
      <c r="K4513">
        <v>2.5997043967629101</v>
      </c>
      <c r="L4513">
        <v>51.366431051466101</v>
      </c>
      <c r="M4513">
        <v>7.8145629211069796</v>
      </c>
      <c r="N4513">
        <v>1.03516650139411</v>
      </c>
      <c r="O4513">
        <v>11.4814931763964</v>
      </c>
      <c r="P4513">
        <v>60.8023642344398</v>
      </c>
      <c r="Q4513" t="s">
        <v>28</v>
      </c>
      <c r="R4513" t="s">
        <v>27</v>
      </c>
      <c r="S4513">
        <v>70</v>
      </c>
      <c r="T4513">
        <v>94.428585158400907</v>
      </c>
      <c r="U4513">
        <v>165.25002402720199</v>
      </c>
      <c r="V4513" t="s">
        <v>28</v>
      </c>
      <c r="W4513">
        <v>538.89816542970505</v>
      </c>
      <c r="X4513">
        <v>5388.9816542970502</v>
      </c>
      <c r="Y4513" t="s">
        <v>29</v>
      </c>
    </row>
    <row r="4514" spans="1:25" x14ac:dyDescent="0.35">
      <c r="A4514" t="s">
        <v>25</v>
      </c>
      <c r="B4514" s="1">
        <v>43595</v>
      </c>
      <c r="C4514">
        <v>16.3</v>
      </c>
      <c r="D4514">
        <v>98</v>
      </c>
      <c r="E4514">
        <v>251</v>
      </c>
      <c r="F4514">
        <v>4.68</v>
      </c>
      <c r="G4514">
        <v>9.6</v>
      </c>
      <c r="H4514">
        <v>22.385549922256999</v>
      </c>
      <c r="I4514">
        <v>17.8879284127331</v>
      </c>
      <c r="J4514">
        <v>204.24665663718</v>
      </c>
      <c r="K4514">
        <v>3.9706711627378701E-4</v>
      </c>
      <c r="L4514">
        <v>29.349730989271102</v>
      </c>
      <c r="M4514">
        <v>4.6200023222289001E-4</v>
      </c>
      <c r="N4514" s="2">
        <v>3.3961400169978102E-8</v>
      </c>
      <c r="O4514" s="2">
        <v>4.72249538710794E-11</v>
      </c>
      <c r="P4514" s="2">
        <v>9.0019678253037598E-11</v>
      </c>
      <c r="Q4514" t="s">
        <v>26</v>
      </c>
      <c r="R4514" t="s">
        <v>27</v>
      </c>
      <c r="S4514">
        <v>70</v>
      </c>
      <c r="T4514" s="2">
        <v>3.31994174042984E-5</v>
      </c>
      <c r="U4514" s="2">
        <v>5.8098980457522298E-5</v>
      </c>
      <c r="V4514" t="s">
        <v>26</v>
      </c>
      <c r="W4514">
        <v>1.2309716533854601E-3</v>
      </c>
      <c r="X4514">
        <v>0</v>
      </c>
      <c r="Y4514" t="s">
        <v>26</v>
      </c>
    </row>
    <row r="4515" spans="1:25" x14ac:dyDescent="0.35">
      <c r="A4515" t="s">
        <v>25</v>
      </c>
      <c r="B4515" s="1">
        <v>43596</v>
      </c>
      <c r="C4515">
        <v>17.2</v>
      </c>
      <c r="D4515">
        <v>83</v>
      </c>
      <c r="E4515">
        <v>268</v>
      </c>
      <c r="F4515">
        <v>11.88</v>
      </c>
      <c r="G4515">
        <v>12.2</v>
      </c>
      <c r="H4515">
        <v>28.917281317603798</v>
      </c>
      <c r="I4515">
        <v>8.7323969217736597</v>
      </c>
      <c r="J4515">
        <v>179.004033458826</v>
      </c>
      <c r="K4515">
        <v>4.6042924823251497E-3</v>
      </c>
      <c r="L4515">
        <v>15.566351186206999</v>
      </c>
      <c r="M4515">
        <v>3.5767869878710798E-3</v>
      </c>
      <c r="N4515" s="2">
        <v>1.27131054761687E-6</v>
      </c>
      <c r="O4515" s="2">
        <v>5.2561049327915798E-8</v>
      </c>
      <c r="P4515" s="2">
        <v>2.6438549349163301E-8</v>
      </c>
      <c r="Q4515" t="s">
        <v>26</v>
      </c>
      <c r="R4515" t="s">
        <v>27</v>
      </c>
      <c r="S4515">
        <v>70</v>
      </c>
      <c r="T4515">
        <v>2.1398551412504202E-3</v>
      </c>
      <c r="U4515">
        <v>3.74474649718823E-3</v>
      </c>
      <c r="V4515" t="s">
        <v>26</v>
      </c>
      <c r="W4515">
        <v>4.8591409056157497E-2</v>
      </c>
      <c r="X4515">
        <v>0</v>
      </c>
      <c r="Y4515" t="s">
        <v>26</v>
      </c>
    </row>
    <row r="4516" spans="1:25" x14ac:dyDescent="0.35">
      <c r="A4516" t="s">
        <v>25</v>
      </c>
      <c r="B4516" s="1">
        <v>43597</v>
      </c>
      <c r="C4516">
        <v>16.5</v>
      </c>
      <c r="D4516">
        <v>95</v>
      </c>
      <c r="E4516">
        <v>13</v>
      </c>
      <c r="F4516">
        <v>10.44</v>
      </c>
      <c r="G4516">
        <v>2</v>
      </c>
      <c r="H4516">
        <v>28.705978699946201</v>
      </c>
      <c r="I4516">
        <v>7.2535889156358602</v>
      </c>
      <c r="J4516">
        <v>181.67803345882601</v>
      </c>
      <c r="K4516">
        <v>4.0305292706540596E-3</v>
      </c>
      <c r="L4516">
        <v>13.190576459895301</v>
      </c>
      <c r="M4516">
        <v>2.8395385725517499E-3</v>
      </c>
      <c r="N4516" s="2">
        <v>8.4492364021690496E-7</v>
      </c>
      <c r="O4516" s="2">
        <v>3.0990334338981602E-8</v>
      </c>
      <c r="P4516" s="2">
        <v>1.0784842637900501E-8</v>
      </c>
      <c r="Q4516" t="s">
        <v>26</v>
      </c>
      <c r="R4516" t="s">
        <v>27</v>
      </c>
      <c r="S4516">
        <v>70</v>
      </c>
      <c r="T4516">
        <v>1.70659467410962E-3</v>
      </c>
      <c r="U4516">
        <v>2.9865406796918399E-3</v>
      </c>
      <c r="V4516" t="s">
        <v>26</v>
      </c>
      <c r="W4516">
        <v>3.9799438373324003E-2</v>
      </c>
      <c r="X4516">
        <v>0</v>
      </c>
      <c r="Y4516" t="s">
        <v>26</v>
      </c>
    </row>
    <row r="4517" spans="1:25" x14ac:dyDescent="0.35">
      <c r="A4517" t="s">
        <v>25</v>
      </c>
      <c r="B4517" s="1">
        <v>43598</v>
      </c>
      <c r="C4517">
        <v>16.7</v>
      </c>
      <c r="D4517">
        <v>71</v>
      </c>
      <c r="E4517">
        <v>249</v>
      </c>
      <c r="F4517">
        <v>27</v>
      </c>
      <c r="G4517">
        <v>3.6</v>
      </c>
      <c r="H4517">
        <v>53.677278991131999</v>
      </c>
      <c r="I4517">
        <v>5.01732745223216</v>
      </c>
      <c r="J4517">
        <v>179.09703643161501</v>
      </c>
      <c r="K4517">
        <v>0.957848838441411</v>
      </c>
      <c r="L4517">
        <v>9.3778627910612595</v>
      </c>
      <c r="M4517">
        <v>0.55826337967905104</v>
      </c>
      <c r="N4517">
        <v>9.6933564372663795E-3</v>
      </c>
      <c r="O4517">
        <v>0.26320318643932</v>
      </c>
      <c r="P4517">
        <v>4.20899647611995E-2</v>
      </c>
      <c r="Q4517" t="s">
        <v>26</v>
      </c>
      <c r="R4517" t="s">
        <v>27</v>
      </c>
      <c r="S4517">
        <v>70</v>
      </c>
      <c r="T4517">
        <v>18.152260005267699</v>
      </c>
      <c r="U4517">
        <v>31.766455009218401</v>
      </c>
      <c r="V4517" t="s">
        <v>28</v>
      </c>
      <c r="W4517">
        <v>135.818974817239</v>
      </c>
      <c r="X4517">
        <v>0</v>
      </c>
      <c r="Y4517" t="s">
        <v>26</v>
      </c>
    </row>
    <row r="4518" spans="1:25" x14ac:dyDescent="0.35">
      <c r="A4518" t="s">
        <v>25</v>
      </c>
      <c r="B4518" s="1">
        <v>43599</v>
      </c>
      <c r="C4518">
        <v>14.9</v>
      </c>
      <c r="D4518">
        <v>67</v>
      </c>
      <c r="E4518">
        <v>284</v>
      </c>
      <c r="F4518">
        <v>7.92</v>
      </c>
      <c r="G4518">
        <v>0</v>
      </c>
      <c r="H4518">
        <v>69.897929407793399</v>
      </c>
      <c r="I4518">
        <v>5.6973492122321598</v>
      </c>
      <c r="J4518">
        <v>181.48303643161501</v>
      </c>
      <c r="K4518">
        <v>0.92896558272394003</v>
      </c>
      <c r="L4518">
        <v>10.5654851329286</v>
      </c>
      <c r="M4518">
        <v>0.57744526827988096</v>
      </c>
      <c r="N4518">
        <v>1.02906561687456E-2</v>
      </c>
      <c r="O4518">
        <v>0.27540068949366903</v>
      </c>
      <c r="P4518">
        <v>5.7941139868070902E-2</v>
      </c>
      <c r="Q4518" t="s">
        <v>26</v>
      </c>
      <c r="R4518" t="s">
        <v>27</v>
      </c>
      <c r="S4518">
        <v>70</v>
      </c>
      <c r="T4518">
        <v>17.246315604001399</v>
      </c>
      <c r="U4518">
        <v>30.181052307002499</v>
      </c>
      <c r="V4518" t="s">
        <v>28</v>
      </c>
      <c r="W4518">
        <v>129.999121195127</v>
      </c>
      <c r="X4518">
        <v>1299.9912119512701</v>
      </c>
      <c r="Y4518" t="s">
        <v>31</v>
      </c>
    </row>
    <row r="4519" spans="1:25" x14ac:dyDescent="0.35">
      <c r="A4519" t="s">
        <v>25</v>
      </c>
      <c r="B4519" s="1">
        <v>43600</v>
      </c>
      <c r="C4519">
        <v>16.8</v>
      </c>
      <c r="D4519">
        <v>82</v>
      </c>
      <c r="E4519">
        <v>248</v>
      </c>
      <c r="F4519">
        <v>17.28</v>
      </c>
      <c r="G4519">
        <v>0.6</v>
      </c>
      <c r="H4519">
        <v>75.063557715323498</v>
      </c>
      <c r="I4519">
        <v>6.1123170362321604</v>
      </c>
      <c r="J4519">
        <v>184.21103643161501</v>
      </c>
      <c r="K4519">
        <v>1.83495897636947</v>
      </c>
      <c r="L4519">
        <v>11.288244353283</v>
      </c>
      <c r="M4519">
        <v>1.64897625788839</v>
      </c>
      <c r="N4519">
        <v>6.5923217659682495E-2</v>
      </c>
      <c r="O4519">
        <v>2.04109386336222</v>
      </c>
      <c r="P4519">
        <v>0.49947126332696201</v>
      </c>
      <c r="Q4519" t="s">
        <v>26</v>
      </c>
      <c r="R4519" t="s">
        <v>27</v>
      </c>
      <c r="S4519">
        <v>70</v>
      </c>
      <c r="T4519">
        <v>53.413430152722597</v>
      </c>
      <c r="U4519">
        <v>93.473502767264605</v>
      </c>
      <c r="V4519" t="s">
        <v>28</v>
      </c>
      <c r="W4519">
        <v>337.71463566879498</v>
      </c>
      <c r="X4519">
        <v>3377.1463566879502</v>
      </c>
      <c r="Y4519" t="s">
        <v>32</v>
      </c>
    </row>
    <row r="4520" spans="1:25" x14ac:dyDescent="0.35">
      <c r="A4520" t="s">
        <v>25</v>
      </c>
      <c r="B4520" s="1">
        <v>43601</v>
      </c>
      <c r="C4520">
        <v>17.3</v>
      </c>
      <c r="D4520">
        <v>66</v>
      </c>
      <c r="E4520">
        <v>258</v>
      </c>
      <c r="F4520">
        <v>25.92</v>
      </c>
      <c r="G4520">
        <v>0</v>
      </c>
      <c r="H4520">
        <v>81.806019176365396</v>
      </c>
      <c r="I4520">
        <v>6.9180397882321598</v>
      </c>
      <c r="J4520">
        <v>187.029036431615</v>
      </c>
      <c r="K4520">
        <v>5.1355934640702099</v>
      </c>
      <c r="L4520">
        <v>12.6649190011304</v>
      </c>
      <c r="M4520">
        <v>6.3152933805353904</v>
      </c>
      <c r="N4520">
        <v>0.71001161519850198</v>
      </c>
      <c r="O4520">
        <v>34.149365286435597</v>
      </c>
      <c r="P4520">
        <v>10.8455749046328</v>
      </c>
      <c r="Q4520" t="s">
        <v>28</v>
      </c>
      <c r="R4520" t="s">
        <v>27</v>
      </c>
      <c r="S4520">
        <v>70</v>
      </c>
      <c r="T4520">
        <v>279.068891485287</v>
      </c>
      <c r="U4520">
        <v>488.37056009925197</v>
      </c>
      <c r="V4520" t="s">
        <v>28</v>
      </c>
      <c r="W4520">
        <v>1252.3256797602101</v>
      </c>
      <c r="X4520">
        <v>12523.2567976021</v>
      </c>
      <c r="Y4520" t="s">
        <v>30</v>
      </c>
    </row>
    <row r="4521" spans="1:25" x14ac:dyDescent="0.35">
      <c r="A4521" t="s">
        <v>25</v>
      </c>
      <c r="B4521" s="1">
        <v>43602</v>
      </c>
      <c r="C4521">
        <v>16.399999999999999</v>
      </c>
      <c r="D4521">
        <v>39</v>
      </c>
      <c r="E4521">
        <v>235</v>
      </c>
      <c r="F4521">
        <v>6.48</v>
      </c>
      <c r="G4521">
        <v>0</v>
      </c>
      <c r="H4521">
        <v>86.682717935967801</v>
      </c>
      <c r="I4521">
        <v>8.2928943882321597</v>
      </c>
      <c r="J4521">
        <v>189.685036431615</v>
      </c>
      <c r="K4521">
        <v>3.6926271209538299</v>
      </c>
      <c r="L4521">
        <v>14.9516050293497</v>
      </c>
      <c r="M4521">
        <v>5.0293685225464104</v>
      </c>
      <c r="N4521">
        <v>0.474512576039468</v>
      </c>
      <c r="O4521">
        <v>17.096791316612801</v>
      </c>
      <c r="P4521">
        <v>7.8674981259844401</v>
      </c>
      <c r="Q4521" t="s">
        <v>26</v>
      </c>
      <c r="R4521" t="s">
        <v>27</v>
      </c>
      <c r="S4521">
        <v>70</v>
      </c>
      <c r="T4521">
        <v>166.08915043595999</v>
      </c>
      <c r="U4521">
        <v>290.65601326293</v>
      </c>
      <c r="V4521" t="s">
        <v>28</v>
      </c>
      <c r="W4521">
        <v>844.08981093812497</v>
      </c>
      <c r="X4521">
        <v>8440.8981093812508</v>
      </c>
      <c r="Y4521" t="s">
        <v>29</v>
      </c>
    </row>
    <row r="4522" spans="1:25" x14ac:dyDescent="0.35">
      <c r="A4522" t="s">
        <v>25</v>
      </c>
      <c r="B4522" s="1">
        <v>43603</v>
      </c>
      <c r="C4522">
        <v>13.4</v>
      </c>
      <c r="D4522">
        <v>66</v>
      </c>
      <c r="E4522">
        <v>252</v>
      </c>
      <c r="F4522">
        <v>12.24</v>
      </c>
      <c r="G4522">
        <v>0</v>
      </c>
      <c r="H4522">
        <v>85.514683930355901</v>
      </c>
      <c r="I4522">
        <v>8.9278389482321607</v>
      </c>
      <c r="J4522">
        <v>191.80103643161499</v>
      </c>
      <c r="K4522">
        <v>4.1884692106499299</v>
      </c>
      <c r="L4522">
        <v>15.994430176657801</v>
      </c>
      <c r="M4522">
        <v>5.92822847759812</v>
      </c>
      <c r="N4522">
        <v>0.63481332751821995</v>
      </c>
      <c r="O4522">
        <v>24.7581625465759</v>
      </c>
      <c r="P4522">
        <v>13.2193713865998</v>
      </c>
      <c r="Q4522" t="s">
        <v>28</v>
      </c>
      <c r="R4522" t="s">
        <v>27</v>
      </c>
      <c r="S4522">
        <v>70</v>
      </c>
      <c r="T4522">
        <v>202.81769912233801</v>
      </c>
      <c r="U4522">
        <v>354.93097346409098</v>
      </c>
      <c r="V4522" t="s">
        <v>28</v>
      </c>
      <c r="W4522">
        <v>984.86298121202606</v>
      </c>
      <c r="X4522">
        <v>9848.6298121202599</v>
      </c>
      <c r="Y4522" t="s">
        <v>29</v>
      </c>
    </row>
    <row r="4523" spans="1:25" x14ac:dyDescent="0.35">
      <c r="A4523" t="s">
        <v>25</v>
      </c>
      <c r="B4523" s="1">
        <v>43604</v>
      </c>
      <c r="C4523">
        <v>16.100000000000001</v>
      </c>
      <c r="D4523">
        <v>72</v>
      </c>
      <c r="E4523">
        <v>237</v>
      </c>
      <c r="F4523">
        <v>28.08</v>
      </c>
      <c r="G4523">
        <v>0.8</v>
      </c>
      <c r="H4523">
        <v>81.588631929289704</v>
      </c>
      <c r="I4523">
        <v>9.5481012202321605</v>
      </c>
      <c r="J4523">
        <v>194.40303643161499</v>
      </c>
      <c r="K4523">
        <v>5.5800764923903001</v>
      </c>
      <c r="L4523">
        <v>17.0078517052903</v>
      </c>
      <c r="M4523">
        <v>7.9922810885186397</v>
      </c>
      <c r="N4523">
        <v>1.07719946952273</v>
      </c>
      <c r="O4523">
        <v>52.204868185952598</v>
      </c>
      <c r="P4523">
        <v>31.8839903662147</v>
      </c>
      <c r="Q4523" t="s">
        <v>28</v>
      </c>
      <c r="R4523" t="s">
        <v>27</v>
      </c>
      <c r="S4523">
        <v>70</v>
      </c>
      <c r="T4523">
        <v>317.272293066533</v>
      </c>
      <c r="U4523">
        <v>555.22651286643304</v>
      </c>
      <c r="V4523" t="s">
        <v>31</v>
      </c>
      <c r="W4523">
        <v>1375.9431405571099</v>
      </c>
      <c r="X4523">
        <v>13759.4314055711</v>
      </c>
      <c r="Y4523" t="s">
        <v>30</v>
      </c>
    </row>
    <row r="4524" spans="1:25" x14ac:dyDescent="0.35">
      <c r="A4524" t="s">
        <v>25</v>
      </c>
      <c r="B4524" s="1">
        <v>43605</v>
      </c>
      <c r="C4524">
        <v>15.4</v>
      </c>
      <c r="D4524">
        <v>68</v>
      </c>
      <c r="E4524">
        <v>272</v>
      </c>
      <c r="F4524">
        <v>13.32</v>
      </c>
      <c r="G4524">
        <v>0.4</v>
      </c>
      <c r="H4524">
        <v>82.8321880907626</v>
      </c>
      <c r="I4524">
        <v>10.2281229802322</v>
      </c>
      <c r="J4524">
        <v>196.87903643161499</v>
      </c>
      <c r="K4524">
        <v>3.0891696030603302</v>
      </c>
      <c r="L4524">
        <v>18.104822983146999</v>
      </c>
      <c r="M4524">
        <v>4.7184882048234904</v>
      </c>
      <c r="N4524">
        <v>0.42383809656580002</v>
      </c>
      <c r="O4524">
        <v>12.2153473607653</v>
      </c>
      <c r="P4524">
        <v>8.5441298815827693</v>
      </c>
      <c r="Q4524" t="s">
        <v>26</v>
      </c>
      <c r="R4524" t="s">
        <v>27</v>
      </c>
      <c r="S4524">
        <v>70</v>
      </c>
      <c r="T4524">
        <v>124.808628722704</v>
      </c>
      <c r="U4524">
        <v>218.41510026473199</v>
      </c>
      <c r="V4524" t="s">
        <v>28</v>
      </c>
      <c r="W4524">
        <v>674.05488962006996</v>
      </c>
      <c r="X4524">
        <v>6740.5488962007003</v>
      </c>
      <c r="Y4524" t="s">
        <v>29</v>
      </c>
    </row>
    <row r="4525" spans="1:25" x14ac:dyDescent="0.35">
      <c r="A4525" t="s">
        <v>25</v>
      </c>
      <c r="B4525" s="1">
        <v>43606</v>
      </c>
      <c r="C4525">
        <v>16.600000000000001</v>
      </c>
      <c r="D4525">
        <v>80</v>
      </c>
      <c r="E4525">
        <v>291</v>
      </c>
      <c r="F4525">
        <v>7.56</v>
      </c>
      <c r="G4525">
        <v>0</v>
      </c>
      <c r="H4525">
        <v>82.757491013848593</v>
      </c>
      <c r="I4525">
        <v>10.6840466602322</v>
      </c>
      <c r="J4525">
        <v>199.571036431615</v>
      </c>
      <c r="K4525">
        <v>2.2891874339512301</v>
      </c>
      <c r="L4525">
        <v>18.845814034646999</v>
      </c>
      <c r="M4525">
        <v>3.4900055121647702</v>
      </c>
      <c r="N4525">
        <v>0.24852559593103701</v>
      </c>
      <c r="O4525">
        <v>5.5865711924907799</v>
      </c>
      <c r="P4525">
        <v>4.2602708354796404</v>
      </c>
      <c r="Q4525" t="s">
        <v>26</v>
      </c>
      <c r="R4525" t="s">
        <v>27</v>
      </c>
      <c r="S4525">
        <v>70</v>
      </c>
      <c r="T4525">
        <v>76.761914169481699</v>
      </c>
      <c r="U4525">
        <v>134.33334979659301</v>
      </c>
      <c r="V4525" t="s">
        <v>28</v>
      </c>
      <c r="W4525">
        <v>455.34997708204298</v>
      </c>
      <c r="X4525">
        <v>4553.4997708204301</v>
      </c>
      <c r="Y4525" t="s">
        <v>29</v>
      </c>
    </row>
    <row r="4526" spans="1:25" x14ac:dyDescent="0.35">
      <c r="A4526" t="s">
        <v>25</v>
      </c>
      <c r="B4526" s="1">
        <v>43607</v>
      </c>
      <c r="C4526">
        <v>14.5</v>
      </c>
      <c r="D4526">
        <v>75</v>
      </c>
      <c r="E4526">
        <v>246</v>
      </c>
      <c r="F4526">
        <v>12.6</v>
      </c>
      <c r="G4526">
        <v>0</v>
      </c>
      <c r="H4526">
        <v>82.757489629669394</v>
      </c>
      <c r="I4526">
        <v>11.1863354602322</v>
      </c>
      <c r="J4526">
        <v>201.88503643161499</v>
      </c>
      <c r="K4526">
        <v>2.9510538602302501</v>
      </c>
      <c r="L4526">
        <v>19.650599469048299</v>
      </c>
      <c r="M4526">
        <v>4.7448187022637098</v>
      </c>
      <c r="N4526">
        <v>0.42803337790906698</v>
      </c>
      <c r="O4526">
        <v>11.357255990846101</v>
      </c>
      <c r="P4526">
        <v>9.4722893443188401</v>
      </c>
      <c r="Q4526" t="s">
        <v>26</v>
      </c>
      <c r="R4526" t="s">
        <v>27</v>
      </c>
      <c r="S4526">
        <v>70</v>
      </c>
      <c r="T4526">
        <v>115.938538733578</v>
      </c>
      <c r="U4526">
        <v>202.89244278376199</v>
      </c>
      <c r="V4526" t="s">
        <v>28</v>
      </c>
      <c r="W4526">
        <v>635.58107303313398</v>
      </c>
      <c r="X4526">
        <v>6355.81073033134</v>
      </c>
      <c r="Y4526" t="s">
        <v>29</v>
      </c>
    </row>
    <row r="4527" spans="1:25" x14ac:dyDescent="0.35">
      <c r="A4527" t="s">
        <v>25</v>
      </c>
      <c r="B4527" s="1">
        <v>43608</v>
      </c>
      <c r="C4527">
        <v>15.7</v>
      </c>
      <c r="D4527">
        <v>65</v>
      </c>
      <c r="E4527">
        <v>22</v>
      </c>
      <c r="F4527">
        <v>9.7200000000000006</v>
      </c>
      <c r="G4527">
        <v>0</v>
      </c>
      <c r="H4527">
        <v>83.610475946893899</v>
      </c>
      <c r="I4527">
        <v>11.9436324202322</v>
      </c>
      <c r="J4527">
        <v>204.41503643161499</v>
      </c>
      <c r="K4527">
        <v>2.84923398468207</v>
      </c>
      <c r="L4527">
        <v>20.842746800598899</v>
      </c>
      <c r="M4527">
        <v>4.7551507416641599</v>
      </c>
      <c r="N4527">
        <v>0.429684507697562</v>
      </c>
      <c r="O4527">
        <v>10.6839434416905</v>
      </c>
      <c r="P4527">
        <v>10.0986617175466</v>
      </c>
      <c r="Q4527" t="s">
        <v>28</v>
      </c>
      <c r="R4527" t="s">
        <v>27</v>
      </c>
      <c r="S4527">
        <v>70</v>
      </c>
      <c r="T4527">
        <v>109.546315647935</v>
      </c>
      <c r="U4527">
        <v>191.706052383886</v>
      </c>
      <c r="V4527" t="s">
        <v>28</v>
      </c>
      <c r="W4527">
        <v>607.37069101737598</v>
      </c>
      <c r="X4527">
        <v>6073.7069101737598</v>
      </c>
      <c r="Y4527" t="s">
        <v>29</v>
      </c>
    </row>
    <row r="4528" spans="1:25" x14ac:dyDescent="0.35">
      <c r="A4528" t="s">
        <v>25</v>
      </c>
      <c r="B4528" s="1">
        <v>43609</v>
      </c>
      <c r="C4528">
        <v>18.399999999999999</v>
      </c>
      <c r="D4528">
        <v>60</v>
      </c>
      <c r="E4528">
        <v>28</v>
      </c>
      <c r="F4528">
        <v>9.36</v>
      </c>
      <c r="G4528">
        <v>0</v>
      </c>
      <c r="H4528">
        <v>84.841564207424696</v>
      </c>
      <c r="I4528">
        <v>12.948210020232199</v>
      </c>
      <c r="J4528">
        <v>207.43103643161501</v>
      </c>
      <c r="K4528">
        <v>3.3011329435135099</v>
      </c>
      <c r="L4528">
        <v>22.4006933718853</v>
      </c>
      <c r="M4528">
        <v>5.7706188131888601</v>
      </c>
      <c r="N4528">
        <v>0.60524683842552296</v>
      </c>
      <c r="O4528">
        <v>16.372641928988301</v>
      </c>
      <c r="P4528">
        <v>18.007781637348302</v>
      </c>
      <c r="Q4528" t="s">
        <v>28</v>
      </c>
      <c r="R4528" t="s">
        <v>27</v>
      </c>
      <c r="S4528">
        <v>70</v>
      </c>
      <c r="T4528">
        <v>138.85232875583799</v>
      </c>
      <c r="U4528">
        <v>242.99157532271701</v>
      </c>
      <c r="V4528" t="s">
        <v>28</v>
      </c>
      <c r="W4528">
        <v>733.48308569617598</v>
      </c>
      <c r="X4528">
        <v>7334.8308569617602</v>
      </c>
      <c r="Y4528" t="s">
        <v>29</v>
      </c>
    </row>
    <row r="4529" spans="1:25" x14ac:dyDescent="0.35">
      <c r="A4529" t="s">
        <v>25</v>
      </c>
      <c r="B4529" s="1">
        <v>43610</v>
      </c>
      <c r="C4529">
        <v>17.600000000000001</v>
      </c>
      <c r="D4529">
        <v>70</v>
      </c>
      <c r="E4529">
        <v>23</v>
      </c>
      <c r="F4529">
        <v>6.48</v>
      </c>
      <c r="G4529">
        <v>0</v>
      </c>
      <c r="H4529">
        <v>84.841562802967204</v>
      </c>
      <c r="I4529">
        <v>13.670733140232199</v>
      </c>
      <c r="J4529">
        <v>210.303036431615</v>
      </c>
      <c r="K4529">
        <v>2.85520125707251</v>
      </c>
      <c r="L4529">
        <v>23.5192917770961</v>
      </c>
      <c r="M4529">
        <v>5.1575363548355302</v>
      </c>
      <c r="N4529">
        <v>0.49612575337067499</v>
      </c>
      <c r="O4529">
        <v>11.418652067908599</v>
      </c>
      <c r="P4529">
        <v>13.8987292065794</v>
      </c>
      <c r="Q4529" t="s">
        <v>28</v>
      </c>
      <c r="R4529" t="s">
        <v>27</v>
      </c>
      <c r="S4529">
        <v>70</v>
      </c>
      <c r="T4529">
        <v>109.917437969353</v>
      </c>
      <c r="U4529">
        <v>192.35551644636701</v>
      </c>
      <c r="V4529" t="s">
        <v>28</v>
      </c>
      <c r="W4529">
        <v>609.02007310175804</v>
      </c>
      <c r="X4529">
        <v>6090.2007310175804</v>
      </c>
      <c r="Y4529" t="s">
        <v>29</v>
      </c>
    </row>
    <row r="4530" spans="1:25" x14ac:dyDescent="0.35">
      <c r="A4530" t="s">
        <v>25</v>
      </c>
      <c r="B4530" s="1">
        <v>43611</v>
      </c>
      <c r="C4530">
        <v>16.100000000000001</v>
      </c>
      <c r="D4530">
        <v>72</v>
      </c>
      <c r="E4530">
        <v>282</v>
      </c>
      <c r="F4530">
        <v>13.32</v>
      </c>
      <c r="G4530">
        <v>2</v>
      </c>
      <c r="H4530">
        <v>71.589176230544496</v>
      </c>
      <c r="I4530">
        <v>12.3403338742397</v>
      </c>
      <c r="J4530">
        <v>212.905036431615</v>
      </c>
      <c r="K4530">
        <v>1.2901536222299099</v>
      </c>
      <c r="L4530">
        <v>21.556971908257399</v>
      </c>
      <c r="M4530">
        <v>1.76298181486344</v>
      </c>
      <c r="N4530">
        <v>7.4204042877812695E-2</v>
      </c>
      <c r="O4530">
        <v>1.2111137776702701</v>
      </c>
      <c r="P4530">
        <v>1.22907049681345</v>
      </c>
      <c r="Q4530" t="s">
        <v>26</v>
      </c>
      <c r="R4530" t="s">
        <v>27</v>
      </c>
      <c r="S4530">
        <v>70</v>
      </c>
      <c r="T4530">
        <v>29.8229741934998</v>
      </c>
      <c r="U4530">
        <v>52.190204838624702</v>
      </c>
      <c r="V4530" t="s">
        <v>28</v>
      </c>
      <c r="W4530">
        <v>207.183891103229</v>
      </c>
      <c r="X4530">
        <v>2071.8389110322901</v>
      </c>
      <c r="Y4530" t="s">
        <v>32</v>
      </c>
    </row>
    <row r="4531" spans="1:25" x14ac:dyDescent="0.35">
      <c r="A4531" t="s">
        <v>25</v>
      </c>
      <c r="B4531" s="1">
        <v>43612</v>
      </c>
      <c r="C4531">
        <v>18.5</v>
      </c>
      <c r="D4531">
        <v>80</v>
      </c>
      <c r="E4531">
        <v>353</v>
      </c>
      <c r="F4531">
        <v>5.76</v>
      </c>
      <c r="G4531">
        <v>0.2</v>
      </c>
      <c r="H4531">
        <v>76.456712972629703</v>
      </c>
      <c r="I4531">
        <v>12.8451985142397</v>
      </c>
      <c r="J4531">
        <v>215.93903643161499</v>
      </c>
      <c r="K4531">
        <v>1.11909814327007</v>
      </c>
      <c r="L4531">
        <v>22.364499573361101</v>
      </c>
      <c r="M4531">
        <v>1.3810517590468101</v>
      </c>
      <c r="N4531">
        <v>4.8165993756187103E-2</v>
      </c>
      <c r="O4531">
        <v>0.82177472035395005</v>
      </c>
      <c r="P4531">
        <v>0.90079691629844705</v>
      </c>
      <c r="Q4531" t="s">
        <v>26</v>
      </c>
      <c r="R4531" t="s">
        <v>27</v>
      </c>
      <c r="S4531">
        <v>70</v>
      </c>
      <c r="T4531">
        <v>23.535909092056801</v>
      </c>
      <c r="U4531">
        <v>41.1878409110994</v>
      </c>
      <c r="V4531" t="s">
        <v>28</v>
      </c>
      <c r="W4531">
        <v>169.49461612703101</v>
      </c>
      <c r="X4531">
        <v>1694.9461612703101</v>
      </c>
      <c r="Y4531" t="s">
        <v>31</v>
      </c>
    </row>
    <row r="4532" spans="1:25" x14ac:dyDescent="0.35">
      <c r="A4532" t="s">
        <v>25</v>
      </c>
      <c r="B4532" s="1">
        <v>43613</v>
      </c>
      <c r="C4532">
        <v>17</v>
      </c>
      <c r="D4532">
        <v>99</v>
      </c>
      <c r="E4532">
        <v>24</v>
      </c>
      <c r="F4532">
        <v>18</v>
      </c>
      <c r="G4532">
        <v>4.2</v>
      </c>
      <c r="H4532">
        <v>33.794065967633301</v>
      </c>
      <c r="I4532">
        <v>8.1314944829236904</v>
      </c>
      <c r="J4532">
        <v>211.28777820898699</v>
      </c>
      <c r="K4532">
        <v>2.2548372129453799E-2</v>
      </c>
      <c r="L4532">
        <v>14.835603645494601</v>
      </c>
      <c r="M4532">
        <v>1.7020197016217299E-2</v>
      </c>
      <c r="N4532" s="2">
        <v>2.0108339813279899E-5</v>
      </c>
      <c r="O4532" s="2">
        <v>5.9463897113057001E-6</v>
      </c>
      <c r="P4532" s="2">
        <v>2.6895707483095099E-6</v>
      </c>
      <c r="Q4532" t="s">
        <v>26</v>
      </c>
      <c r="R4532" t="s">
        <v>27</v>
      </c>
      <c r="S4532">
        <v>70</v>
      </c>
      <c r="T4532">
        <v>3.1847213786660999E-2</v>
      </c>
      <c r="U4532">
        <v>5.57326241266567E-2</v>
      </c>
      <c r="V4532" t="s">
        <v>26</v>
      </c>
      <c r="W4532">
        <v>0.52590049997857902</v>
      </c>
      <c r="X4532">
        <v>0</v>
      </c>
      <c r="Y4532" t="s">
        <v>26</v>
      </c>
    </row>
    <row r="4533" spans="1:25" x14ac:dyDescent="0.35">
      <c r="A4533" t="s">
        <v>25</v>
      </c>
      <c r="B4533" s="1">
        <v>43614</v>
      </c>
      <c r="C4533">
        <v>16.600000000000001</v>
      </c>
      <c r="D4533">
        <v>69</v>
      </c>
      <c r="E4533">
        <v>270</v>
      </c>
      <c r="F4533">
        <v>22.68</v>
      </c>
      <c r="G4533">
        <v>10.4</v>
      </c>
      <c r="H4533">
        <v>47.6215593561191</v>
      </c>
      <c r="I4533">
        <v>4.3785093442621497</v>
      </c>
      <c r="J4533">
        <v>190.12797064052901</v>
      </c>
      <c r="K4533">
        <v>0.37715715239751002</v>
      </c>
      <c r="L4533">
        <v>8.2802956707896591</v>
      </c>
      <c r="M4533">
        <v>0.20598711004432499</v>
      </c>
      <c r="N4533">
        <v>1.65983830549074E-3</v>
      </c>
      <c r="O4533">
        <v>1.47052360244496E-2</v>
      </c>
      <c r="P4533">
        <v>1.7616083951983599E-3</v>
      </c>
      <c r="Q4533" t="s">
        <v>26</v>
      </c>
      <c r="R4533" t="s">
        <v>27</v>
      </c>
      <c r="S4533">
        <v>70</v>
      </c>
      <c r="T4533">
        <v>3.7869302769877402</v>
      </c>
      <c r="U4533">
        <v>6.6271279847285403</v>
      </c>
      <c r="V4533" t="s">
        <v>26</v>
      </c>
      <c r="W4533">
        <v>35.035025666333098</v>
      </c>
      <c r="X4533">
        <v>0</v>
      </c>
      <c r="Y4533" t="s">
        <v>26</v>
      </c>
    </row>
    <row r="4534" spans="1:25" x14ac:dyDescent="0.35">
      <c r="A4534" t="s">
        <v>25</v>
      </c>
      <c r="B4534" s="1">
        <v>43615</v>
      </c>
      <c r="C4534">
        <v>18</v>
      </c>
      <c r="D4534">
        <v>66</v>
      </c>
      <c r="E4534">
        <v>261</v>
      </c>
      <c r="F4534">
        <v>12.24</v>
      </c>
      <c r="G4534">
        <v>0</v>
      </c>
      <c r="H4534">
        <v>70.3291698446249</v>
      </c>
      <c r="I4534">
        <v>5.2148845922621501</v>
      </c>
      <c r="J4534">
        <v>193.071970640529</v>
      </c>
      <c r="K4534">
        <v>1.1710244413886699</v>
      </c>
      <c r="L4534">
        <v>9.7700455120819907</v>
      </c>
      <c r="M4534">
        <v>0.69761620111114697</v>
      </c>
      <c r="N4534">
        <v>1.4380375004081699E-2</v>
      </c>
      <c r="O4534">
        <v>0.49191139444002902</v>
      </c>
      <c r="P4534">
        <v>8.6462569554894897E-2</v>
      </c>
      <c r="Q4534" t="s">
        <v>26</v>
      </c>
      <c r="R4534" t="s">
        <v>27</v>
      </c>
      <c r="S4534">
        <v>70</v>
      </c>
      <c r="T4534">
        <v>25.3834583204541</v>
      </c>
      <c r="U4534">
        <v>44.4210520607947</v>
      </c>
      <c r="V4534" t="s">
        <v>28</v>
      </c>
      <c r="W4534">
        <v>180.735517857308</v>
      </c>
      <c r="X4534">
        <v>1807.3551785730799</v>
      </c>
      <c r="Y4534" t="s">
        <v>31</v>
      </c>
    </row>
    <row r="4535" spans="1:25" x14ac:dyDescent="0.35">
      <c r="A4535" t="s">
        <v>25</v>
      </c>
      <c r="B4535" s="1">
        <v>43616</v>
      </c>
      <c r="C4535">
        <v>17.399999999999999</v>
      </c>
      <c r="D4535">
        <v>89</v>
      </c>
      <c r="E4535">
        <v>4</v>
      </c>
      <c r="F4535">
        <v>25.56</v>
      </c>
      <c r="G4535">
        <v>2.4</v>
      </c>
      <c r="H4535">
        <v>58.425509970059103</v>
      </c>
      <c r="I4535">
        <v>3.7644375567866999</v>
      </c>
      <c r="J4535">
        <v>195.90797064052899</v>
      </c>
      <c r="K4535">
        <v>1.33395115468807</v>
      </c>
      <c r="L4535">
        <v>7.1837783211441897</v>
      </c>
      <c r="M4535">
        <v>0.67841715586243001</v>
      </c>
      <c r="N4535">
        <v>1.3687315519847899E-2</v>
      </c>
      <c r="O4535">
        <v>0.472833758360303</v>
      </c>
      <c r="P4535">
        <v>4.0623466338073802E-2</v>
      </c>
      <c r="Q4535" t="s">
        <v>26</v>
      </c>
      <c r="R4535" t="s">
        <v>27</v>
      </c>
      <c r="S4535">
        <v>70</v>
      </c>
      <c r="T4535">
        <v>31.523676361264599</v>
      </c>
      <c r="U4535">
        <v>55.166433632213099</v>
      </c>
      <c r="V4535" t="s">
        <v>28</v>
      </c>
      <c r="W4535">
        <v>217.124257810909</v>
      </c>
      <c r="X4535">
        <v>0</v>
      </c>
      <c r="Y4535" t="s">
        <v>26</v>
      </c>
    </row>
    <row r="4536" spans="1:25" x14ac:dyDescent="0.35">
      <c r="A4536" t="s">
        <v>25</v>
      </c>
      <c r="B4536" s="1">
        <v>43617</v>
      </c>
      <c r="C4536">
        <v>13.8</v>
      </c>
      <c r="D4536">
        <v>66</v>
      </c>
      <c r="E4536">
        <v>278</v>
      </c>
      <c r="F4536">
        <v>25.56</v>
      </c>
      <c r="G4536">
        <v>7.6</v>
      </c>
      <c r="H4536">
        <v>53.666422364558002</v>
      </c>
      <c r="I4536">
        <v>2.0008675233206201</v>
      </c>
      <c r="J4536">
        <v>182.23036843165499</v>
      </c>
      <c r="K4536">
        <v>0.88984950288462505</v>
      </c>
      <c r="L4536">
        <v>3.8948233179188798</v>
      </c>
      <c r="M4536">
        <v>0.34530825517889802</v>
      </c>
      <c r="N4536">
        <v>4.1418581872472099E-3</v>
      </c>
      <c r="O4536">
        <v>3.9852747845973202E-2</v>
      </c>
      <c r="P4536">
        <v>7.96542308512427E-4</v>
      </c>
      <c r="Q4536" t="s">
        <v>26</v>
      </c>
      <c r="R4536" t="s">
        <v>27</v>
      </c>
      <c r="S4536">
        <v>60</v>
      </c>
      <c r="T4536">
        <v>8.0243125695997009</v>
      </c>
      <c r="U4536">
        <v>14.0425469967995</v>
      </c>
      <c r="V4536" t="s">
        <v>28</v>
      </c>
      <c r="W4536">
        <v>122.22797237613599</v>
      </c>
      <c r="X4536">
        <v>0</v>
      </c>
      <c r="Y4536" t="s">
        <v>26</v>
      </c>
    </row>
    <row r="4537" spans="1:25" x14ac:dyDescent="0.35">
      <c r="A4537" t="s">
        <v>25</v>
      </c>
      <c r="B4537" s="1">
        <v>43618</v>
      </c>
      <c r="C4537">
        <v>13.4</v>
      </c>
      <c r="D4537">
        <v>64</v>
      </c>
      <c r="E4537">
        <v>273</v>
      </c>
      <c r="F4537">
        <v>14.04</v>
      </c>
      <c r="G4537">
        <v>3</v>
      </c>
      <c r="H4537">
        <v>58.076146140808497</v>
      </c>
      <c r="I4537">
        <v>1.3177432336849</v>
      </c>
      <c r="J4537">
        <v>180.57671584586799</v>
      </c>
      <c r="K4537">
        <v>0.72787162273165495</v>
      </c>
      <c r="L4537">
        <v>2.5882673155802398</v>
      </c>
      <c r="M4537">
        <v>0.243919601092254</v>
      </c>
      <c r="N4537">
        <v>2.2386982769359702E-3</v>
      </c>
      <c r="O4537">
        <v>5.2361100568415397E-3</v>
      </c>
      <c r="P4537" s="2">
        <v>3.8905569855318601E-5</v>
      </c>
      <c r="Q4537" t="s">
        <v>26</v>
      </c>
      <c r="R4537" t="s">
        <v>27</v>
      </c>
      <c r="S4537">
        <v>60</v>
      </c>
      <c r="T4537">
        <v>5.7298828584736796</v>
      </c>
      <c r="U4537">
        <v>10.0272950023289</v>
      </c>
      <c r="V4537" t="s">
        <v>28</v>
      </c>
      <c r="W4537">
        <v>91.512998632938604</v>
      </c>
      <c r="X4537">
        <v>0</v>
      </c>
      <c r="Y4537" t="s">
        <v>26</v>
      </c>
    </row>
    <row r="4538" spans="1:25" x14ac:dyDescent="0.35">
      <c r="A4538" t="s">
        <v>25</v>
      </c>
      <c r="B4538" s="1">
        <v>43619</v>
      </c>
      <c r="C4538">
        <v>12.3</v>
      </c>
      <c r="D4538">
        <v>63</v>
      </c>
      <c r="E4538">
        <v>257</v>
      </c>
      <c r="F4538">
        <v>13.68</v>
      </c>
      <c r="G4538">
        <v>0</v>
      </c>
      <c r="H4538">
        <v>73.265310648089596</v>
      </c>
      <c r="I4538">
        <v>1.8999512576849</v>
      </c>
      <c r="J4538">
        <v>182.494715845868</v>
      </c>
      <c r="K4538">
        <v>1.4018815824678299</v>
      </c>
      <c r="L4538">
        <v>3.7035094846110601</v>
      </c>
      <c r="M4538">
        <v>0.53347737035063902</v>
      </c>
      <c r="N4538">
        <v>8.9446680346400194E-3</v>
      </c>
      <c r="O4538">
        <v>0.12650250043674</v>
      </c>
      <c r="P4538">
        <v>2.23935036015952E-3</v>
      </c>
      <c r="Q4538" t="s">
        <v>26</v>
      </c>
      <c r="R4538" t="s">
        <v>27</v>
      </c>
      <c r="S4538">
        <v>60</v>
      </c>
      <c r="T4538">
        <v>17.116208715994102</v>
      </c>
      <c r="U4538">
        <v>29.953365252989698</v>
      </c>
      <c r="V4538" t="s">
        <v>28</v>
      </c>
      <c r="W4538">
        <v>232.75726462952699</v>
      </c>
      <c r="X4538">
        <v>2327.5726462952698</v>
      </c>
      <c r="Y4538" t="s">
        <v>32</v>
      </c>
    </row>
    <row r="4539" spans="1:25" x14ac:dyDescent="0.35">
      <c r="A4539" t="s">
        <v>25</v>
      </c>
      <c r="B4539" s="1">
        <v>43620</v>
      </c>
      <c r="C4539">
        <v>14.1</v>
      </c>
      <c r="D4539">
        <v>69</v>
      </c>
      <c r="E4539">
        <v>252</v>
      </c>
      <c r="F4539">
        <v>16.920000000000002</v>
      </c>
      <c r="G4539">
        <v>0</v>
      </c>
      <c r="H4539">
        <v>79.516055935053103</v>
      </c>
      <c r="I4539">
        <v>2.4532719936849001</v>
      </c>
      <c r="J4539">
        <v>184.73671584586799</v>
      </c>
      <c r="K4539">
        <v>2.53693170700571</v>
      </c>
      <c r="L4539">
        <v>4.7488830988146704</v>
      </c>
      <c r="M4539">
        <v>1.3114627098532301</v>
      </c>
      <c r="N4539">
        <v>4.3953850745067302E-2</v>
      </c>
      <c r="O4539">
        <v>1.27438013661423</v>
      </c>
      <c r="P4539">
        <v>4.1002216871618001E-2</v>
      </c>
      <c r="Q4539" t="s">
        <v>26</v>
      </c>
      <c r="R4539" t="s">
        <v>27</v>
      </c>
      <c r="S4539">
        <v>60</v>
      </c>
      <c r="T4539">
        <v>45.376035644736902</v>
      </c>
      <c r="U4539">
        <v>79.4080623782896</v>
      </c>
      <c r="V4539" t="s">
        <v>28</v>
      </c>
      <c r="W4539">
        <v>521.84452202631405</v>
      </c>
      <c r="X4539">
        <v>5218.4452202631401</v>
      </c>
      <c r="Y4539" t="s">
        <v>29</v>
      </c>
    </row>
    <row r="4540" spans="1:25" x14ac:dyDescent="0.35">
      <c r="A4540" t="s">
        <v>25</v>
      </c>
      <c r="B4540" s="1">
        <v>43621</v>
      </c>
      <c r="C4540">
        <v>15.3</v>
      </c>
      <c r="D4540">
        <v>91</v>
      </c>
      <c r="E4540">
        <v>30</v>
      </c>
      <c r="F4540">
        <v>12.96</v>
      </c>
      <c r="G4540">
        <v>2.6</v>
      </c>
      <c r="H4540">
        <v>55.112676679273797</v>
      </c>
      <c r="I4540">
        <v>1.3244816650571301</v>
      </c>
      <c r="J4540">
        <v>187.19471584586799</v>
      </c>
      <c r="K4540">
        <v>0.54089645499488004</v>
      </c>
      <c r="L4540">
        <v>2.6029214097111102</v>
      </c>
      <c r="M4540">
        <v>0.18159626194300099</v>
      </c>
      <c r="N4540">
        <v>1.32796957518453E-3</v>
      </c>
      <c r="O4540">
        <v>2.2510666005189201E-3</v>
      </c>
      <c r="P4540" s="2">
        <v>1.6957245668700901E-5</v>
      </c>
      <c r="Q4540" t="s">
        <v>26</v>
      </c>
      <c r="R4540" t="s">
        <v>27</v>
      </c>
      <c r="S4540">
        <v>60</v>
      </c>
      <c r="T4540">
        <v>3.4781912777856698</v>
      </c>
      <c r="U4540">
        <v>6.0868347361249304</v>
      </c>
      <c r="V4540" t="s">
        <v>26</v>
      </c>
      <c r="W4540">
        <v>59.442571761207901</v>
      </c>
      <c r="X4540">
        <v>0</v>
      </c>
      <c r="Y4540" t="s">
        <v>26</v>
      </c>
    </row>
    <row r="4541" spans="1:25" x14ac:dyDescent="0.35">
      <c r="A4541" t="s">
        <v>25</v>
      </c>
      <c r="B4541" s="1">
        <v>43622</v>
      </c>
      <c r="C4541">
        <v>12.1</v>
      </c>
      <c r="D4541">
        <v>73</v>
      </c>
      <c r="E4541">
        <v>260</v>
      </c>
      <c r="F4541">
        <v>11.16</v>
      </c>
      <c r="G4541">
        <v>9.8000000000000007</v>
      </c>
      <c r="H4541">
        <v>39.239916812484402</v>
      </c>
      <c r="I4541">
        <v>0.40461643856538898</v>
      </c>
      <c r="J4541">
        <v>168.063174267617</v>
      </c>
      <c r="K4541">
        <v>5.2395771534502797E-2</v>
      </c>
      <c r="L4541">
        <v>0.80439139441691299</v>
      </c>
      <c r="M4541">
        <v>1.3229540709903899E-2</v>
      </c>
      <c r="N4541" s="2">
        <v>1.28736928055506E-5</v>
      </c>
      <c r="O4541" s="2">
        <v>1.4929494197502401E-10</v>
      </c>
      <c r="P4541" s="2">
        <v>6.3182707136751096E-14</v>
      </c>
      <c r="Q4541" t="s">
        <v>26</v>
      </c>
      <c r="R4541" t="s">
        <v>27</v>
      </c>
      <c r="S4541">
        <v>60</v>
      </c>
      <c r="T4541">
        <v>6.6705811850432395E-2</v>
      </c>
      <c r="U4541">
        <v>0.116735170738257</v>
      </c>
      <c r="V4541" t="s">
        <v>26</v>
      </c>
      <c r="W4541">
        <v>1.8586754729316799</v>
      </c>
      <c r="X4541">
        <v>0</v>
      </c>
      <c r="Y4541" t="s">
        <v>26</v>
      </c>
    </row>
    <row r="4542" spans="1:25" x14ac:dyDescent="0.35">
      <c r="A4542" t="s">
        <v>25</v>
      </c>
      <c r="B4542" s="1">
        <v>43623</v>
      </c>
      <c r="C4542">
        <v>12.9</v>
      </c>
      <c r="D4542">
        <v>83</v>
      </c>
      <c r="E4542">
        <v>237</v>
      </c>
      <c r="F4542">
        <v>12.24</v>
      </c>
      <c r="G4542">
        <v>5.8</v>
      </c>
      <c r="H4542">
        <v>34.365585793342397</v>
      </c>
      <c r="I4542">
        <v>0</v>
      </c>
      <c r="J4542">
        <v>159.608258591854</v>
      </c>
      <c r="K4542">
        <v>1.93274292626626E-2</v>
      </c>
      <c r="L4542">
        <v>0</v>
      </c>
      <c r="M4542">
        <v>3.86548585253251E-3</v>
      </c>
      <c r="N4542" s="2">
        <v>1.4585460316808799E-6</v>
      </c>
      <c r="O4542">
        <v>0</v>
      </c>
      <c r="P4542">
        <v>0</v>
      </c>
      <c r="Q4542" t="s">
        <v>26</v>
      </c>
      <c r="R4542" t="s">
        <v>27</v>
      </c>
      <c r="S4542">
        <v>60</v>
      </c>
      <c r="T4542">
        <v>1.2254149825423199E-2</v>
      </c>
      <c r="U4542">
        <v>2.14447621944906E-2</v>
      </c>
      <c r="V4542" t="s">
        <v>26</v>
      </c>
      <c r="W4542">
        <v>0.41744263981547097</v>
      </c>
      <c r="X4542">
        <v>0</v>
      </c>
      <c r="Y4542" t="s">
        <v>26</v>
      </c>
    </row>
    <row r="4543" spans="1:25" x14ac:dyDescent="0.35">
      <c r="A4543" t="s">
        <v>25</v>
      </c>
      <c r="B4543" s="1">
        <v>43624</v>
      </c>
      <c r="C4543">
        <v>13.7</v>
      </c>
      <c r="D4543">
        <v>71</v>
      </c>
      <c r="E4543">
        <v>250</v>
      </c>
      <c r="F4543">
        <v>16.2</v>
      </c>
      <c r="G4543">
        <v>1.2</v>
      </c>
      <c r="H4543">
        <v>56.566957514105297</v>
      </c>
      <c r="I4543">
        <v>0.50400097600000004</v>
      </c>
      <c r="J4543">
        <v>161.77825859185401</v>
      </c>
      <c r="K4543">
        <v>0.72185698919858099</v>
      </c>
      <c r="L4543">
        <v>1.0002118485542999</v>
      </c>
      <c r="M4543">
        <v>0.18956738981638699</v>
      </c>
      <c r="N4543">
        <v>1.43288233825709E-3</v>
      </c>
      <c r="O4543" s="2">
        <v>5.4467326562427501E-6</v>
      </c>
      <c r="P4543" s="2">
        <v>3.94266977514995E-9</v>
      </c>
      <c r="Q4543" t="s">
        <v>26</v>
      </c>
      <c r="R4543" t="s">
        <v>27</v>
      </c>
      <c r="S4543">
        <v>60</v>
      </c>
      <c r="T4543">
        <v>5.6506312582118303</v>
      </c>
      <c r="U4543">
        <v>9.8886047018706993</v>
      </c>
      <c r="V4543" t="s">
        <v>26</v>
      </c>
      <c r="W4543">
        <v>90.421330976563496</v>
      </c>
      <c r="X4543">
        <v>0</v>
      </c>
      <c r="Y4543" t="s">
        <v>26</v>
      </c>
    </row>
    <row r="4544" spans="1:25" x14ac:dyDescent="0.35">
      <c r="A4544" t="s">
        <v>25</v>
      </c>
      <c r="B4544" s="1">
        <v>43625</v>
      </c>
      <c r="C4544">
        <v>13.7</v>
      </c>
      <c r="D4544">
        <v>54</v>
      </c>
      <c r="E4544">
        <v>231</v>
      </c>
      <c r="F4544">
        <v>3.24</v>
      </c>
      <c r="G4544">
        <v>0</v>
      </c>
      <c r="H4544">
        <v>71.992556840024307</v>
      </c>
      <c r="I4544">
        <v>1.3034508</v>
      </c>
      <c r="J4544">
        <v>163.948258591854</v>
      </c>
      <c r="K4544">
        <v>0.78769784627848405</v>
      </c>
      <c r="L4544">
        <v>2.5560967547926099</v>
      </c>
      <c r="M4544">
        <v>0.262896720206171</v>
      </c>
      <c r="N4544">
        <v>2.55616363138536E-3</v>
      </c>
      <c r="O4544">
        <v>6.2413003452685602E-3</v>
      </c>
      <c r="P4544" s="2">
        <v>4.4984575254378598E-5</v>
      </c>
      <c r="Q4544" t="s">
        <v>26</v>
      </c>
      <c r="R4544" t="s">
        <v>27</v>
      </c>
      <c r="S4544">
        <v>60</v>
      </c>
      <c r="T4544">
        <v>6.5417579181079697</v>
      </c>
      <c r="U4544">
        <v>11.448076356688899</v>
      </c>
      <c r="V4544" t="s">
        <v>28</v>
      </c>
      <c r="W4544">
        <v>102.568979627601</v>
      </c>
      <c r="X4544">
        <v>1025.6897962760099</v>
      </c>
      <c r="Y4544" t="s">
        <v>31</v>
      </c>
    </row>
    <row r="4545" spans="1:25" x14ac:dyDescent="0.35">
      <c r="A4545" t="s">
        <v>25</v>
      </c>
      <c r="B4545" s="1">
        <v>43626</v>
      </c>
      <c r="C4545">
        <v>14.2</v>
      </c>
      <c r="D4545">
        <v>74</v>
      </c>
      <c r="E4545">
        <v>253</v>
      </c>
      <c r="F4545">
        <v>16.920000000000002</v>
      </c>
      <c r="G4545">
        <v>0</v>
      </c>
      <c r="H4545">
        <v>78.116692962155497</v>
      </c>
      <c r="I4545">
        <v>1.7705793839999999</v>
      </c>
      <c r="J4545">
        <v>166.20825859185399</v>
      </c>
      <c r="K4545">
        <v>2.2297961383196201</v>
      </c>
      <c r="L4545">
        <v>3.4492972877299501</v>
      </c>
      <c r="M4545">
        <v>0.826029208857335</v>
      </c>
      <c r="N4545">
        <v>1.93932577681078E-2</v>
      </c>
      <c r="O4545">
        <v>0.370026233325842</v>
      </c>
      <c r="P4545">
        <v>5.5168060036109101E-3</v>
      </c>
      <c r="Q4545" t="s">
        <v>26</v>
      </c>
      <c r="R4545" t="s">
        <v>27</v>
      </c>
      <c r="S4545">
        <v>60</v>
      </c>
      <c r="T4545">
        <v>36.767619121214899</v>
      </c>
      <c r="U4545">
        <v>64.343333462126196</v>
      </c>
      <c r="V4545" t="s">
        <v>28</v>
      </c>
      <c r="W4545">
        <v>439.62536129132599</v>
      </c>
      <c r="X4545">
        <v>4396.2536129132604</v>
      </c>
      <c r="Y4545" t="s">
        <v>29</v>
      </c>
    </row>
    <row r="4546" spans="1:25" x14ac:dyDescent="0.35">
      <c r="A4546" t="s">
        <v>25</v>
      </c>
      <c r="B4546" s="1">
        <v>43627</v>
      </c>
      <c r="C4546">
        <v>15</v>
      </c>
      <c r="D4546">
        <v>81</v>
      </c>
      <c r="E4546">
        <v>336</v>
      </c>
      <c r="F4546">
        <v>5.4</v>
      </c>
      <c r="G4546">
        <v>0</v>
      </c>
      <c r="H4546">
        <v>79.2561379288409</v>
      </c>
      <c r="I4546">
        <v>2.1297916360000002</v>
      </c>
      <c r="J4546">
        <v>168.61225859185399</v>
      </c>
      <c r="K4546">
        <v>1.3840148871881099</v>
      </c>
      <c r="L4546">
        <v>4.1291906800372704</v>
      </c>
      <c r="M4546">
        <v>0.54966923222517605</v>
      </c>
      <c r="N4546">
        <v>9.4307977576853098E-3</v>
      </c>
      <c r="O4546">
        <v>0.16641036099602299</v>
      </c>
      <c r="P4546">
        <v>3.82828713972566E-3</v>
      </c>
      <c r="Q4546" t="s">
        <v>26</v>
      </c>
      <c r="R4546" t="s">
        <v>27</v>
      </c>
      <c r="S4546">
        <v>60</v>
      </c>
      <c r="T4546">
        <v>16.755854246774302</v>
      </c>
      <c r="U4546">
        <v>29.322744931855102</v>
      </c>
      <c r="V4546" t="s">
        <v>28</v>
      </c>
      <c r="W4546">
        <v>228.62085326533</v>
      </c>
      <c r="X4546">
        <v>2286.2085326533002</v>
      </c>
      <c r="Y4546" t="s">
        <v>32</v>
      </c>
    </row>
    <row r="4547" spans="1:25" x14ac:dyDescent="0.35">
      <c r="A4547" t="s">
        <v>25</v>
      </c>
      <c r="B4547" s="1">
        <v>43628</v>
      </c>
      <c r="C4547">
        <v>13.6</v>
      </c>
      <c r="D4547">
        <v>98</v>
      </c>
      <c r="E4547">
        <v>152</v>
      </c>
      <c r="F4547">
        <v>2.88</v>
      </c>
      <c r="G4547">
        <v>6.4</v>
      </c>
      <c r="H4547">
        <v>26.423611589931902</v>
      </c>
      <c r="I4547">
        <v>0.53712766882420904</v>
      </c>
      <c r="J4547">
        <v>158.81618771557299</v>
      </c>
      <c r="K4547">
        <v>1.39162644438855E-3</v>
      </c>
      <c r="L4547">
        <v>1.06524847196465</v>
      </c>
      <c r="M4547">
        <v>3.7001166342620498E-4</v>
      </c>
      <c r="N4547" s="2">
        <v>2.2925044473085599E-8</v>
      </c>
      <c r="O4547" s="2">
        <v>8.4040102268057102E-14</v>
      </c>
      <c r="P4547" s="2">
        <v>7.1034697183740003E-17</v>
      </c>
      <c r="Q4547" t="s">
        <v>26</v>
      </c>
      <c r="R4547" t="s">
        <v>27</v>
      </c>
      <c r="S4547">
        <v>60</v>
      </c>
      <c r="T4547">
        <v>1.39961147292688E-4</v>
      </c>
      <c r="U4547">
        <v>2.4493200776220403E-4</v>
      </c>
      <c r="V4547" t="s">
        <v>26</v>
      </c>
      <c r="W4547">
        <v>8.0761389871613007E-3</v>
      </c>
      <c r="X4547">
        <v>0</v>
      </c>
      <c r="Y4547" t="s">
        <v>26</v>
      </c>
    </row>
    <row r="4548" spans="1:25" x14ac:dyDescent="0.35">
      <c r="A4548" t="s">
        <v>25</v>
      </c>
      <c r="B4548" s="1">
        <v>43629</v>
      </c>
      <c r="C4548">
        <v>15</v>
      </c>
      <c r="D4548">
        <v>99</v>
      </c>
      <c r="E4548">
        <v>167</v>
      </c>
      <c r="F4548">
        <v>2.16</v>
      </c>
      <c r="G4548">
        <v>34</v>
      </c>
      <c r="H4548">
        <v>1.7496156566985099</v>
      </c>
      <c r="I4548">
        <v>0</v>
      </c>
      <c r="J4548">
        <v>89.201746146540899</v>
      </c>
      <c r="K4548" s="2">
        <v>7.87999306025883E-9</v>
      </c>
      <c r="L4548">
        <v>0</v>
      </c>
      <c r="M4548" s="2">
        <v>1.57599861205177E-9</v>
      </c>
      <c r="N4548" s="2">
        <v>7.1489576499750593E-18</v>
      </c>
      <c r="O4548">
        <v>0</v>
      </c>
      <c r="P4548">
        <v>0</v>
      </c>
      <c r="Q4548" t="s">
        <v>26</v>
      </c>
      <c r="R4548" t="s">
        <v>27</v>
      </c>
      <c r="S4548">
        <v>60</v>
      </c>
      <c r="T4548" s="2">
        <v>1.68318069204549E-13</v>
      </c>
      <c r="U4548" s="2">
        <v>2.9455662110796101E-13</v>
      </c>
      <c r="V4548" t="s">
        <v>26</v>
      </c>
      <c r="W4548" s="2">
        <v>1.08831315097434E-10</v>
      </c>
      <c r="X4548">
        <v>0</v>
      </c>
      <c r="Y4548" t="s">
        <v>26</v>
      </c>
    </row>
    <row r="4549" spans="1:25" x14ac:dyDescent="0.35">
      <c r="A4549" t="s">
        <v>25</v>
      </c>
      <c r="B4549" s="1">
        <v>43630</v>
      </c>
      <c r="C4549">
        <v>13.8</v>
      </c>
      <c r="D4549">
        <v>90</v>
      </c>
      <c r="E4549">
        <v>276</v>
      </c>
      <c r="F4549">
        <v>5.76</v>
      </c>
      <c r="G4549">
        <v>7.6</v>
      </c>
      <c r="H4549">
        <v>14.161540893659099</v>
      </c>
      <c r="I4549">
        <v>0</v>
      </c>
      <c r="J4549">
        <v>79.183007486581502</v>
      </c>
      <c r="K4549" s="2">
        <v>1.4322079124660099E-5</v>
      </c>
      <c r="L4549">
        <v>0</v>
      </c>
      <c r="M4549" s="2">
        <v>2.8644158249320199E-6</v>
      </c>
      <c r="N4549" s="2">
        <v>4.2026453055383201E-12</v>
      </c>
      <c r="O4549">
        <v>0</v>
      </c>
      <c r="P4549">
        <v>0</v>
      </c>
      <c r="Q4549" t="s">
        <v>26</v>
      </c>
      <c r="R4549" t="s">
        <v>27</v>
      </c>
      <c r="S4549">
        <v>60</v>
      </c>
      <c r="T4549" s="2">
        <v>5.85122854796695E-8</v>
      </c>
      <c r="U4549" s="2">
        <v>1.0239649958942199E-7</v>
      </c>
      <c r="V4549" t="s">
        <v>26</v>
      </c>
      <c r="W4549" s="2">
        <v>8.4328376508577597E-6</v>
      </c>
      <c r="X4549">
        <v>0</v>
      </c>
      <c r="Y4549" t="s">
        <v>26</v>
      </c>
    </row>
    <row r="4550" spans="1:25" x14ac:dyDescent="0.35">
      <c r="A4550" t="s">
        <v>25</v>
      </c>
      <c r="B4550" s="1">
        <v>43631</v>
      </c>
      <c r="C4550">
        <v>15.8</v>
      </c>
      <c r="D4550">
        <v>75</v>
      </c>
      <c r="E4550">
        <v>275</v>
      </c>
      <c r="F4550">
        <v>15.12</v>
      </c>
      <c r="G4550">
        <v>0</v>
      </c>
      <c r="H4550">
        <v>45.4256607336876</v>
      </c>
      <c r="I4550">
        <v>0.4961333</v>
      </c>
      <c r="J4550">
        <v>81.731007486581504</v>
      </c>
      <c r="K4550">
        <v>0.18754373255211201</v>
      </c>
      <c r="L4550">
        <v>0.97743327025121596</v>
      </c>
      <c r="M4550">
        <v>4.9034182593466397E-2</v>
      </c>
      <c r="N4550">
        <v>1.3084346233044E-4</v>
      </c>
      <c r="O4550" s="2">
        <v>7.8499944767088697E-8</v>
      </c>
      <c r="P4550" s="2">
        <v>5.3690064651622703E-11</v>
      </c>
      <c r="Q4550" t="s">
        <v>26</v>
      </c>
      <c r="R4550" t="s">
        <v>27</v>
      </c>
      <c r="S4550">
        <v>60</v>
      </c>
      <c r="T4550">
        <v>0.58061664974899696</v>
      </c>
      <c r="U4550">
        <v>1.01607913706074</v>
      </c>
      <c r="V4550" t="s">
        <v>26</v>
      </c>
      <c r="W4550">
        <v>12.4600501989786</v>
      </c>
      <c r="X4550">
        <v>0</v>
      </c>
      <c r="Y4550" t="s">
        <v>26</v>
      </c>
    </row>
    <row r="4551" spans="1:25" x14ac:dyDescent="0.35">
      <c r="A4551" t="s">
        <v>25</v>
      </c>
      <c r="B4551" s="1">
        <v>43632</v>
      </c>
      <c r="C4551">
        <v>14.7</v>
      </c>
      <c r="D4551">
        <v>72</v>
      </c>
      <c r="E4551">
        <v>265</v>
      </c>
      <c r="F4551">
        <v>20.88</v>
      </c>
      <c r="G4551">
        <v>0</v>
      </c>
      <c r="H4551">
        <v>67.4790506645205</v>
      </c>
      <c r="I4551">
        <v>1.0156347720000001</v>
      </c>
      <c r="J4551">
        <v>84.081007486581498</v>
      </c>
      <c r="K4551">
        <v>1.6516019172755001</v>
      </c>
      <c r="L4551">
        <v>1.97172712505881</v>
      </c>
      <c r="M4551">
        <v>0.50938541424278505</v>
      </c>
      <c r="N4551">
        <v>8.2421633645272593E-3</v>
      </c>
      <c r="O4551">
        <v>1.4249353245111099E-2</v>
      </c>
      <c r="P4551" s="2">
        <v>5.4534928090559303E-5</v>
      </c>
      <c r="Q4551" t="s">
        <v>26</v>
      </c>
      <c r="R4551" t="s">
        <v>27</v>
      </c>
      <c r="S4551">
        <v>60</v>
      </c>
      <c r="T4551">
        <v>22.451209225952098</v>
      </c>
      <c r="U4551">
        <v>39.289616145416197</v>
      </c>
      <c r="V4551" t="s">
        <v>28</v>
      </c>
      <c r="W4551">
        <v>292.25859822754501</v>
      </c>
      <c r="X4551">
        <v>2922.5859822754501</v>
      </c>
      <c r="Y4551" t="s">
        <v>32</v>
      </c>
    </row>
    <row r="4552" spans="1:25" x14ac:dyDescent="0.35">
      <c r="A4552" t="s">
        <v>25</v>
      </c>
      <c r="B4552" s="1">
        <v>43633</v>
      </c>
      <c r="C4552">
        <v>13.1</v>
      </c>
      <c r="D4552">
        <v>68</v>
      </c>
      <c r="E4552">
        <v>241</v>
      </c>
      <c r="F4552">
        <v>23.76</v>
      </c>
      <c r="G4552">
        <v>0</v>
      </c>
      <c r="H4552">
        <v>77.720880655363402</v>
      </c>
      <c r="I4552">
        <v>1.5492276039999999</v>
      </c>
      <c r="J4552">
        <v>86.143007486581496</v>
      </c>
      <c r="K4552">
        <v>3.0457057585781699</v>
      </c>
      <c r="L4552">
        <v>2.9651397902208898</v>
      </c>
      <c r="M4552">
        <v>1.3148697777821601</v>
      </c>
      <c r="N4552">
        <v>4.4156166227144397E-2</v>
      </c>
      <c r="O4552">
        <v>0.50593764382621897</v>
      </c>
      <c r="P4552">
        <v>5.2300545266473304E-3</v>
      </c>
      <c r="Q4552" t="s">
        <v>26</v>
      </c>
      <c r="R4552" t="s">
        <v>27</v>
      </c>
      <c r="S4552">
        <v>60</v>
      </c>
      <c r="T4552">
        <v>60.996464019540703</v>
      </c>
      <c r="U4552">
        <v>106.743812034196</v>
      </c>
      <c r="V4552" t="s">
        <v>28</v>
      </c>
      <c r="W4552">
        <v>661.9237982464</v>
      </c>
      <c r="X4552">
        <v>6619.2379824640002</v>
      </c>
      <c r="Y4552" t="s">
        <v>29</v>
      </c>
    </row>
    <row r="4553" spans="1:25" x14ac:dyDescent="0.35">
      <c r="A4553" t="s">
        <v>25</v>
      </c>
      <c r="B4553" s="1">
        <v>43634</v>
      </c>
      <c r="C4553">
        <v>13.7</v>
      </c>
      <c r="D4553">
        <v>48</v>
      </c>
      <c r="E4553">
        <v>13</v>
      </c>
      <c r="F4553">
        <v>6.48</v>
      </c>
      <c r="G4553">
        <v>0</v>
      </c>
      <c r="H4553">
        <v>83.425952635965601</v>
      </c>
      <c r="I4553">
        <v>2.4529534919999998</v>
      </c>
      <c r="J4553">
        <v>88.313007486581498</v>
      </c>
      <c r="K4553">
        <v>2.36229516396007</v>
      </c>
      <c r="L4553">
        <v>4.5873641331309196</v>
      </c>
      <c r="M4553">
        <v>0.979581830573509</v>
      </c>
      <c r="N4553">
        <v>2.62247272796685E-2</v>
      </c>
      <c r="O4553">
        <v>0.96661478472588103</v>
      </c>
      <c r="P4553">
        <v>2.8626792644864001E-2</v>
      </c>
      <c r="Q4553" t="s">
        <v>26</v>
      </c>
      <c r="R4553" t="s">
        <v>27</v>
      </c>
      <c r="S4553">
        <v>60</v>
      </c>
      <c r="T4553">
        <v>40.401158226025501</v>
      </c>
      <c r="U4553">
        <v>70.702026895544606</v>
      </c>
      <c r="V4553" t="s">
        <v>28</v>
      </c>
      <c r="W4553">
        <v>474.82708041733002</v>
      </c>
      <c r="X4553">
        <v>4748.2708041733003</v>
      </c>
      <c r="Y4553" t="s">
        <v>29</v>
      </c>
    </row>
    <row r="4554" spans="1:25" x14ac:dyDescent="0.35">
      <c r="A4554" t="s">
        <v>25</v>
      </c>
      <c r="B4554" s="1">
        <v>43635</v>
      </c>
      <c r="C4554">
        <v>14.5</v>
      </c>
      <c r="D4554">
        <v>48</v>
      </c>
      <c r="E4554">
        <v>197</v>
      </c>
      <c r="F4554">
        <v>5.4</v>
      </c>
      <c r="G4554">
        <v>0</v>
      </c>
      <c r="H4554">
        <v>85.603799428185397</v>
      </c>
      <c r="I4554">
        <v>3.4055294279999999</v>
      </c>
      <c r="J4554">
        <v>90.627007486581505</v>
      </c>
      <c r="K4554">
        <v>3.0044068418379299</v>
      </c>
      <c r="L4554">
        <v>6.2261519835553303</v>
      </c>
      <c r="M4554">
        <v>2.2512515042280699</v>
      </c>
      <c r="N4554">
        <v>0.1143824546752</v>
      </c>
      <c r="O4554">
        <v>3.50171824689457</v>
      </c>
      <c r="P4554">
        <v>0.21469179624537901</v>
      </c>
      <c r="Q4554" t="s">
        <v>26</v>
      </c>
      <c r="R4554" t="s">
        <v>27</v>
      </c>
      <c r="S4554">
        <v>60</v>
      </c>
      <c r="T4554">
        <v>59.669059783769903</v>
      </c>
      <c r="U4554">
        <v>104.420854621597</v>
      </c>
      <c r="V4554" t="s">
        <v>28</v>
      </c>
      <c r="W4554">
        <v>650.41667389720806</v>
      </c>
      <c r="X4554">
        <v>6504.1667389720797</v>
      </c>
      <c r="Y4554" t="s">
        <v>29</v>
      </c>
    </row>
    <row r="4555" spans="1:25" x14ac:dyDescent="0.35">
      <c r="A4555" t="s">
        <v>25</v>
      </c>
      <c r="B4555" s="1">
        <v>43636</v>
      </c>
      <c r="C4555">
        <v>14.3</v>
      </c>
      <c r="D4555">
        <v>55</v>
      </c>
      <c r="E4555">
        <v>12</v>
      </c>
      <c r="F4555">
        <v>11.52</v>
      </c>
      <c r="G4555">
        <v>0</v>
      </c>
      <c r="H4555">
        <v>85.603798016311302</v>
      </c>
      <c r="I4555">
        <v>4.2193054679999999</v>
      </c>
      <c r="J4555">
        <v>92.905007486581496</v>
      </c>
      <c r="K4555">
        <v>4.0896801385667301</v>
      </c>
      <c r="L4555">
        <v>7.5781964496687904</v>
      </c>
      <c r="M4555">
        <v>3.7650164168379501</v>
      </c>
      <c r="N4555">
        <v>0.28423416002634</v>
      </c>
      <c r="O4555">
        <v>10.7407418345873</v>
      </c>
      <c r="P4555">
        <v>1.0460779339636299</v>
      </c>
      <c r="Q4555" t="s">
        <v>26</v>
      </c>
      <c r="R4555" t="s">
        <v>27</v>
      </c>
      <c r="S4555">
        <v>60</v>
      </c>
      <c r="T4555">
        <v>97.656072755609102</v>
      </c>
      <c r="U4555">
        <v>170.89812732231599</v>
      </c>
      <c r="V4555" t="s">
        <v>28</v>
      </c>
      <c r="W4555">
        <v>956.80460628896196</v>
      </c>
      <c r="X4555">
        <v>9568.0460628896199</v>
      </c>
      <c r="Y4555" t="s">
        <v>29</v>
      </c>
    </row>
    <row r="4556" spans="1:25" x14ac:dyDescent="0.35">
      <c r="A4556" t="s">
        <v>25</v>
      </c>
      <c r="B4556" s="1">
        <v>43637</v>
      </c>
      <c r="C4556">
        <v>15.7</v>
      </c>
      <c r="D4556">
        <v>91</v>
      </c>
      <c r="E4556">
        <v>23</v>
      </c>
      <c r="F4556">
        <v>21.24</v>
      </c>
      <c r="G4556">
        <v>1.2</v>
      </c>
      <c r="H4556">
        <v>73.0470022557829</v>
      </c>
      <c r="I4556">
        <v>4.3968566039999999</v>
      </c>
      <c r="J4556">
        <v>95.435007486581497</v>
      </c>
      <c r="K4556">
        <v>2.0330672002802599</v>
      </c>
      <c r="L4556">
        <v>7.8854699552957799</v>
      </c>
      <c r="M4556">
        <v>1.3618301839551299</v>
      </c>
      <c r="N4556">
        <v>4.6985790263143597E-2</v>
      </c>
      <c r="O4556">
        <v>1.77071219954047</v>
      </c>
      <c r="P4556">
        <v>0.18926424354671101</v>
      </c>
      <c r="Q4556" t="s">
        <v>26</v>
      </c>
      <c r="R4556" t="s">
        <v>27</v>
      </c>
      <c r="S4556">
        <v>60</v>
      </c>
      <c r="T4556">
        <v>31.606970758242301</v>
      </c>
      <c r="U4556">
        <v>55.312198826924003</v>
      </c>
      <c r="V4556" t="s">
        <v>28</v>
      </c>
      <c r="W4556">
        <v>388.233504911431</v>
      </c>
      <c r="X4556">
        <v>3882.3350491143101</v>
      </c>
      <c r="Y4556" t="s">
        <v>32</v>
      </c>
    </row>
    <row r="4557" spans="1:25" x14ac:dyDescent="0.35">
      <c r="A4557" t="s">
        <v>25</v>
      </c>
      <c r="B4557" s="1">
        <v>43638</v>
      </c>
      <c r="C4557">
        <v>14.9</v>
      </c>
      <c r="D4557">
        <v>82</v>
      </c>
      <c r="E4557">
        <v>278</v>
      </c>
      <c r="F4557">
        <v>10.44</v>
      </c>
      <c r="G4557">
        <v>10</v>
      </c>
      <c r="H4557">
        <v>38.924319978343199</v>
      </c>
      <c r="I4557">
        <v>2.0099988211692201</v>
      </c>
      <c r="J4557">
        <v>80.628419719920899</v>
      </c>
      <c r="K4557">
        <v>4.7471916594329297E-2</v>
      </c>
      <c r="L4557">
        <v>3.78415794012224</v>
      </c>
      <c r="M4557">
        <v>1.82158238921169E-2</v>
      </c>
      <c r="N4557" s="2">
        <v>2.26758363233336E-5</v>
      </c>
      <c r="O4557" s="2">
        <v>6.1526581526447803E-6</v>
      </c>
      <c r="P4557" s="2">
        <v>1.14722071672504E-7</v>
      </c>
      <c r="Q4557" t="s">
        <v>26</v>
      </c>
      <c r="R4557" t="s">
        <v>27</v>
      </c>
      <c r="S4557">
        <v>60</v>
      </c>
      <c r="T4557">
        <v>5.6411307718767303E-2</v>
      </c>
      <c r="U4557">
        <v>9.8719788507842701E-2</v>
      </c>
      <c r="V4557" t="s">
        <v>26</v>
      </c>
      <c r="W4557">
        <v>1.60352082321673</v>
      </c>
      <c r="X4557">
        <v>0</v>
      </c>
      <c r="Y4557" t="s">
        <v>26</v>
      </c>
    </row>
    <row r="4558" spans="1:25" x14ac:dyDescent="0.35">
      <c r="A4558" t="s">
        <v>25</v>
      </c>
      <c r="B4558" s="1">
        <v>43639</v>
      </c>
      <c r="C4558">
        <v>12.6</v>
      </c>
      <c r="D4558">
        <v>87</v>
      </c>
      <c r="E4558">
        <v>158</v>
      </c>
      <c r="F4558">
        <v>4.68</v>
      </c>
      <c r="G4558">
        <v>0.6</v>
      </c>
      <c r="H4558">
        <v>48.513917389383799</v>
      </c>
      <c r="I4558">
        <v>2.2191380891692201</v>
      </c>
      <c r="J4558">
        <v>82.600419719920893</v>
      </c>
      <c r="K4558">
        <v>0.171676198009245</v>
      </c>
      <c r="L4558">
        <v>4.15894147662907</v>
      </c>
      <c r="M4558">
        <v>6.8379312557499697E-2</v>
      </c>
      <c r="N4558">
        <v>2.35714162276743E-4</v>
      </c>
      <c r="O4558">
        <v>3.7394606821260099E-4</v>
      </c>
      <c r="P4558" s="2">
        <v>8.7524405153614492E-6</v>
      </c>
      <c r="Q4558" t="s">
        <v>26</v>
      </c>
      <c r="R4558" t="s">
        <v>27</v>
      </c>
      <c r="S4558">
        <v>60</v>
      </c>
      <c r="T4558">
        <v>0.49983548732468702</v>
      </c>
      <c r="U4558">
        <v>0.874712102818203</v>
      </c>
      <c r="V4558" t="s">
        <v>26</v>
      </c>
      <c r="W4558">
        <v>10.9256272807062</v>
      </c>
      <c r="X4558">
        <v>0</v>
      </c>
      <c r="Y4558" t="s">
        <v>26</v>
      </c>
    </row>
    <row r="4559" spans="1:25" x14ac:dyDescent="0.35">
      <c r="A4559" t="s">
        <v>25</v>
      </c>
      <c r="B4559" s="1">
        <v>43640</v>
      </c>
      <c r="C4559">
        <v>14.1</v>
      </c>
      <c r="D4559">
        <v>76</v>
      </c>
      <c r="E4559">
        <v>28</v>
      </c>
      <c r="F4559">
        <v>12.6</v>
      </c>
      <c r="G4559">
        <v>1.2</v>
      </c>
      <c r="H4559">
        <v>60.593256891354301</v>
      </c>
      <c r="I4559">
        <v>2.6475154331692199</v>
      </c>
      <c r="J4559">
        <v>84.842419719920898</v>
      </c>
      <c r="K4559">
        <v>0.80019927495651899</v>
      </c>
      <c r="L4559">
        <v>4.9118444806053798</v>
      </c>
      <c r="M4559">
        <v>0.34158697939910898</v>
      </c>
      <c r="N4559">
        <v>4.0631814680840497E-3</v>
      </c>
      <c r="O4559">
        <v>5.3005004674716499E-2</v>
      </c>
      <c r="P4559">
        <v>1.84872817097596E-3</v>
      </c>
      <c r="Q4559" t="s">
        <v>26</v>
      </c>
      <c r="R4559" t="s">
        <v>27</v>
      </c>
      <c r="S4559">
        <v>60</v>
      </c>
      <c r="T4559">
        <v>6.7167492802562601</v>
      </c>
      <c r="U4559">
        <v>11.7543112404485</v>
      </c>
      <c r="V4559" t="s">
        <v>28</v>
      </c>
      <c r="W4559">
        <v>104.923306539419</v>
      </c>
      <c r="X4559">
        <v>1049.2330653941899</v>
      </c>
      <c r="Y4559" t="s">
        <v>31</v>
      </c>
    </row>
    <row r="4560" spans="1:25" x14ac:dyDescent="0.35">
      <c r="A4560" t="s">
        <v>25</v>
      </c>
      <c r="B4560" s="1">
        <v>43641</v>
      </c>
      <c r="C4560">
        <v>14.4</v>
      </c>
      <c r="D4560">
        <v>67</v>
      </c>
      <c r="E4560">
        <v>278</v>
      </c>
      <c r="F4560">
        <v>8.64</v>
      </c>
      <c r="G4560">
        <v>0</v>
      </c>
      <c r="H4560">
        <v>73.3867723018313</v>
      </c>
      <c r="I4560">
        <v>3.2481596531692198</v>
      </c>
      <c r="J4560">
        <v>87.138419719920904</v>
      </c>
      <c r="K4560">
        <v>1.09318610949299</v>
      </c>
      <c r="L4560">
        <v>5.9425363989115301</v>
      </c>
      <c r="M4560">
        <v>0.507979345765455</v>
      </c>
      <c r="N4560">
        <v>8.2019368344040198E-3</v>
      </c>
      <c r="O4560">
        <v>0.19356585785743999</v>
      </c>
      <c r="P4560">
        <v>1.0626485504537601E-2</v>
      </c>
      <c r="Q4560" t="s">
        <v>26</v>
      </c>
      <c r="R4560" t="s">
        <v>27</v>
      </c>
      <c r="S4560">
        <v>60</v>
      </c>
      <c r="T4560">
        <v>11.317166165406199</v>
      </c>
      <c r="U4560">
        <v>19.8050407894609</v>
      </c>
      <c r="V4560" t="s">
        <v>28</v>
      </c>
      <c r="W4560">
        <v>163.954467223965</v>
      </c>
      <c r="X4560">
        <v>1639.54467223965</v>
      </c>
      <c r="Y4560" t="s">
        <v>31</v>
      </c>
    </row>
    <row r="4561" spans="1:25" x14ac:dyDescent="0.35">
      <c r="A4561" t="s">
        <v>25</v>
      </c>
      <c r="B4561" s="1">
        <v>43642</v>
      </c>
      <c r="C4561">
        <v>14.5</v>
      </c>
      <c r="D4561">
        <v>65</v>
      </c>
      <c r="E4561">
        <v>18</v>
      </c>
      <c r="F4561">
        <v>11.16</v>
      </c>
      <c r="G4561">
        <v>0</v>
      </c>
      <c r="H4561">
        <v>79.887746126725702</v>
      </c>
      <c r="I4561">
        <v>3.8893165331692199</v>
      </c>
      <c r="J4561">
        <v>89.452419719920897</v>
      </c>
      <c r="K4561">
        <v>1.9705191386533001</v>
      </c>
      <c r="L4561">
        <v>7.0160076747683604</v>
      </c>
      <c r="M4561">
        <v>0.990646953300792</v>
      </c>
      <c r="N4561">
        <v>2.6751329556474499E-2</v>
      </c>
      <c r="O4561">
        <v>1.36287859551922</v>
      </c>
      <c r="P4561">
        <v>0.11076338726955599</v>
      </c>
      <c r="Q4561" t="s">
        <v>26</v>
      </c>
      <c r="R4561" t="s">
        <v>27</v>
      </c>
      <c r="S4561">
        <v>60</v>
      </c>
      <c r="T4561">
        <v>30.026917156785199</v>
      </c>
      <c r="U4561">
        <v>52.547105024374098</v>
      </c>
      <c r="V4561" t="s">
        <v>28</v>
      </c>
      <c r="W4561">
        <v>372.139519412418</v>
      </c>
      <c r="X4561">
        <v>3721.3951941241799</v>
      </c>
      <c r="Y4561" t="s">
        <v>32</v>
      </c>
    </row>
    <row r="4562" spans="1:25" x14ac:dyDescent="0.35">
      <c r="A4562" t="s">
        <v>25</v>
      </c>
      <c r="B4562" s="1">
        <v>43643</v>
      </c>
      <c r="C4562">
        <v>14.5</v>
      </c>
      <c r="D4562">
        <v>65</v>
      </c>
      <c r="E4562">
        <v>8</v>
      </c>
      <c r="F4562">
        <v>3.6</v>
      </c>
      <c r="G4562">
        <v>0</v>
      </c>
      <c r="H4562">
        <v>82.054387270947103</v>
      </c>
      <c r="I4562">
        <v>4.5304734131692204</v>
      </c>
      <c r="J4562">
        <v>91.766419719920904</v>
      </c>
      <c r="K4562">
        <v>1.71849682732739</v>
      </c>
      <c r="L4562">
        <v>8.0654734024549999</v>
      </c>
      <c r="M4562">
        <v>0.92605278150567705</v>
      </c>
      <c r="N4562">
        <v>2.3741828568561298E-2</v>
      </c>
      <c r="O4562">
        <v>1.1450830650055299</v>
      </c>
      <c r="P4562">
        <v>0.129018352736775</v>
      </c>
      <c r="Q4562" t="s">
        <v>26</v>
      </c>
      <c r="R4562" t="s">
        <v>27</v>
      </c>
      <c r="S4562">
        <v>60</v>
      </c>
      <c r="T4562">
        <v>23.971634003708498</v>
      </c>
      <c r="U4562">
        <v>41.950359506489903</v>
      </c>
      <c r="V4562" t="s">
        <v>28</v>
      </c>
      <c r="W4562">
        <v>308.6843334623</v>
      </c>
      <c r="X4562">
        <v>3086.8433346229999</v>
      </c>
      <c r="Y4562" t="s">
        <v>32</v>
      </c>
    </row>
    <row r="4563" spans="1:25" x14ac:dyDescent="0.35">
      <c r="A4563" t="s">
        <v>25</v>
      </c>
      <c r="B4563" s="1">
        <v>43644</v>
      </c>
      <c r="C4563">
        <v>13.9</v>
      </c>
      <c r="D4563">
        <v>57</v>
      </c>
      <c r="E4563">
        <v>30</v>
      </c>
      <c r="F4563">
        <v>6.84</v>
      </c>
      <c r="G4563">
        <v>0</v>
      </c>
      <c r="H4563">
        <v>83.986657069014399</v>
      </c>
      <c r="I4563">
        <v>5.2878840131692204</v>
      </c>
      <c r="J4563">
        <v>93.972419719920893</v>
      </c>
      <c r="K4563">
        <v>2.5901499924252098</v>
      </c>
      <c r="L4563">
        <v>9.2714876933885009</v>
      </c>
      <c r="M4563">
        <v>2.4213180391105</v>
      </c>
      <c r="N4563">
        <v>0.13011898190705301</v>
      </c>
      <c r="O4563">
        <v>4.2402368535668904</v>
      </c>
      <c r="P4563">
        <v>0.66042621254880096</v>
      </c>
      <c r="Q4563" t="s">
        <v>26</v>
      </c>
      <c r="R4563" t="s">
        <v>27</v>
      </c>
      <c r="S4563">
        <v>60</v>
      </c>
      <c r="T4563">
        <v>46.932822328373803</v>
      </c>
      <c r="U4563">
        <v>82.132439074654101</v>
      </c>
      <c r="V4563" t="s">
        <v>28</v>
      </c>
      <c r="W4563">
        <v>536.29764039984104</v>
      </c>
      <c r="X4563">
        <v>5362.9764039984102</v>
      </c>
      <c r="Y4563" t="s">
        <v>29</v>
      </c>
    </row>
    <row r="4564" spans="1:25" x14ac:dyDescent="0.35">
      <c r="A4564" t="s">
        <v>25</v>
      </c>
      <c r="B4564" s="1">
        <v>43645</v>
      </c>
      <c r="C4564">
        <v>15.4</v>
      </c>
      <c r="D4564">
        <v>53</v>
      </c>
      <c r="E4564">
        <v>25</v>
      </c>
      <c r="F4564">
        <v>11.88</v>
      </c>
      <c r="G4564">
        <v>0</v>
      </c>
      <c r="H4564">
        <v>85.459854577747393</v>
      </c>
      <c r="I4564">
        <v>6.1985381531692196</v>
      </c>
      <c r="J4564">
        <v>96.448419719920906</v>
      </c>
      <c r="K4564">
        <v>4.0819284546208801</v>
      </c>
      <c r="L4564">
        <v>10.6809676879052</v>
      </c>
      <c r="M4564">
        <v>4.5709792779248204</v>
      </c>
      <c r="N4564">
        <v>0.400668574495538</v>
      </c>
      <c r="O4564">
        <v>16.394086183482699</v>
      </c>
      <c r="P4564">
        <v>3.5360263908935101</v>
      </c>
      <c r="Q4564" t="s">
        <v>26</v>
      </c>
      <c r="R4564" t="s">
        <v>27</v>
      </c>
      <c r="S4564">
        <v>60</v>
      </c>
      <c r="T4564">
        <v>97.363527695569104</v>
      </c>
      <c r="U4564">
        <v>170.38617346724601</v>
      </c>
      <c r="V4564" t="s">
        <v>28</v>
      </c>
      <c r="W4564">
        <v>954.60272342930898</v>
      </c>
      <c r="X4564">
        <v>9546.0272342930894</v>
      </c>
      <c r="Y4564" t="s">
        <v>29</v>
      </c>
    </row>
    <row r="4565" spans="1:25" x14ac:dyDescent="0.35">
      <c r="A4565" t="s">
        <v>25</v>
      </c>
      <c r="B4565" s="1">
        <v>43646</v>
      </c>
      <c r="C4565">
        <v>15.4</v>
      </c>
      <c r="D4565">
        <v>51</v>
      </c>
      <c r="E4565">
        <v>3</v>
      </c>
      <c r="F4565">
        <v>6.48</v>
      </c>
      <c r="G4565">
        <v>0</v>
      </c>
      <c r="H4565">
        <v>86.103325552460603</v>
      </c>
      <c r="I4565">
        <v>7.1479435331692196</v>
      </c>
      <c r="J4565">
        <v>98.924419719920905</v>
      </c>
      <c r="K4565">
        <v>3.4023682391396699</v>
      </c>
      <c r="L4565">
        <v>12.1085754365886</v>
      </c>
      <c r="M4565">
        <v>4.0536886238756402</v>
      </c>
      <c r="N4565">
        <v>0.32393963427412897</v>
      </c>
      <c r="O4565">
        <v>11.603060553777301</v>
      </c>
      <c r="P4565">
        <v>3.3295546719096101</v>
      </c>
      <c r="Q4565" t="s">
        <v>26</v>
      </c>
      <c r="R4565" t="s">
        <v>27</v>
      </c>
      <c r="S4565">
        <v>60</v>
      </c>
      <c r="T4565">
        <v>72.868841539917895</v>
      </c>
      <c r="U4565">
        <v>127.520472694856</v>
      </c>
      <c r="V4565" t="s">
        <v>28</v>
      </c>
      <c r="W4565">
        <v>761.99824230156298</v>
      </c>
      <c r="X4565">
        <v>7619.98242301563</v>
      </c>
      <c r="Y4565" t="s">
        <v>29</v>
      </c>
    </row>
    <row r="4566" spans="1:25" x14ac:dyDescent="0.35">
      <c r="A4566" t="s">
        <v>25</v>
      </c>
      <c r="B4566" s="1">
        <v>43647</v>
      </c>
      <c r="C4566">
        <v>16</v>
      </c>
      <c r="D4566">
        <v>65</v>
      </c>
      <c r="E4566">
        <v>50</v>
      </c>
      <c r="F4566">
        <v>6.48</v>
      </c>
      <c r="G4566">
        <v>0</v>
      </c>
      <c r="H4566">
        <v>85.796224040669898</v>
      </c>
      <c r="I4566">
        <v>7.8847568831692199</v>
      </c>
      <c r="J4566">
        <v>101.50841971992099</v>
      </c>
      <c r="K4566">
        <v>3.25886441400699</v>
      </c>
      <c r="L4566">
        <v>13.205199662622499</v>
      </c>
      <c r="M4566">
        <v>4.0833017321600797</v>
      </c>
      <c r="N4566">
        <v>0.32814002823711602</v>
      </c>
      <c r="O4566">
        <v>11.189396528877101</v>
      </c>
      <c r="P4566">
        <v>3.9036789167321402</v>
      </c>
      <c r="Q4566" t="s">
        <v>26</v>
      </c>
      <c r="R4566" t="s">
        <v>27</v>
      </c>
      <c r="S4566">
        <v>50</v>
      </c>
      <c r="T4566">
        <v>88.653655035396696</v>
      </c>
      <c r="U4566">
        <v>155.14389631194399</v>
      </c>
      <c r="V4566" t="s">
        <v>28</v>
      </c>
      <c r="W4566">
        <v>721.60023243883995</v>
      </c>
      <c r="X4566">
        <v>7216.0023243883998</v>
      </c>
      <c r="Y4566" t="s">
        <v>29</v>
      </c>
    </row>
    <row r="4567" spans="1:25" x14ac:dyDescent="0.35">
      <c r="A4567" t="s">
        <v>25</v>
      </c>
      <c r="B4567" s="1">
        <v>43648</v>
      </c>
      <c r="C4567">
        <v>13.2</v>
      </c>
      <c r="D4567">
        <v>94</v>
      </c>
      <c r="E4567">
        <v>44</v>
      </c>
      <c r="F4567">
        <v>12.24</v>
      </c>
      <c r="G4567">
        <v>1.8</v>
      </c>
      <c r="H4567">
        <v>63.192213286639202</v>
      </c>
      <c r="I4567">
        <v>6.8439362969606501</v>
      </c>
      <c r="J4567">
        <v>103.58841971992101</v>
      </c>
      <c r="K4567">
        <v>0.90271241798266499</v>
      </c>
      <c r="L4567">
        <v>11.747518861504499</v>
      </c>
      <c r="M4567">
        <v>0.59521971103099502</v>
      </c>
      <c r="N4567">
        <v>1.08579473969327E-2</v>
      </c>
      <c r="O4567">
        <v>0.28191083499601099</v>
      </c>
      <c r="P4567">
        <v>7.5532246375513798E-2</v>
      </c>
      <c r="Q4567" t="s">
        <v>26</v>
      </c>
      <c r="R4567" t="s">
        <v>27</v>
      </c>
      <c r="S4567">
        <v>50</v>
      </c>
      <c r="T4567">
        <v>10.714961013030001</v>
      </c>
      <c r="U4567">
        <v>18.7511817728025</v>
      </c>
      <c r="V4567" t="s">
        <v>28</v>
      </c>
      <c r="W4567">
        <v>124.76913812744201</v>
      </c>
      <c r="X4567">
        <v>1247.6913812744201</v>
      </c>
      <c r="Y4567" t="s">
        <v>31</v>
      </c>
    </row>
    <row r="4568" spans="1:25" x14ac:dyDescent="0.35">
      <c r="A4568" t="s">
        <v>25</v>
      </c>
      <c r="B4568" s="1">
        <v>43649</v>
      </c>
      <c r="C4568">
        <v>16.399999999999999</v>
      </c>
      <c r="D4568">
        <v>94</v>
      </c>
      <c r="E4568">
        <v>23</v>
      </c>
      <c r="F4568">
        <v>14.4</v>
      </c>
      <c r="G4568">
        <v>1.8</v>
      </c>
      <c r="H4568">
        <v>52.4882499369361</v>
      </c>
      <c r="I4568">
        <v>5.8827979218708002</v>
      </c>
      <c r="J4568">
        <v>106.244419719921</v>
      </c>
      <c r="K4568">
        <v>0.44928432221938203</v>
      </c>
      <c r="L4568">
        <v>10.334967209690801</v>
      </c>
      <c r="M4568">
        <v>0.27592485253402399</v>
      </c>
      <c r="N4568">
        <v>2.7846374134236299E-3</v>
      </c>
      <c r="O4568">
        <v>3.2215860540866198E-2</v>
      </c>
      <c r="P4568">
        <v>6.4436835434243198E-3</v>
      </c>
      <c r="Q4568" t="s">
        <v>26</v>
      </c>
      <c r="R4568" t="s">
        <v>27</v>
      </c>
      <c r="S4568">
        <v>50</v>
      </c>
      <c r="T4568">
        <v>3.3164850474119199</v>
      </c>
      <c r="U4568">
        <v>5.8038488329708597</v>
      </c>
      <c r="V4568" t="s">
        <v>26</v>
      </c>
      <c r="W4568">
        <v>45.307245657974001</v>
      </c>
      <c r="X4568">
        <v>0</v>
      </c>
      <c r="Y4568" t="s">
        <v>26</v>
      </c>
    </row>
    <row r="4569" spans="1:25" x14ac:dyDescent="0.35">
      <c r="A4569" t="s">
        <v>25</v>
      </c>
      <c r="B4569" s="1">
        <v>43650</v>
      </c>
      <c r="C4569">
        <v>16.5</v>
      </c>
      <c r="D4569">
        <v>96</v>
      </c>
      <c r="E4569">
        <v>29</v>
      </c>
      <c r="F4569">
        <v>20.88</v>
      </c>
      <c r="G4569">
        <v>10.4</v>
      </c>
      <c r="H4569">
        <v>20.412692543564201</v>
      </c>
      <c r="I4569">
        <v>2.5515562215912699</v>
      </c>
      <c r="J4569">
        <v>90.450398187492198</v>
      </c>
      <c r="K4569">
        <v>4.3430300996554898E-4</v>
      </c>
      <c r="L4569">
        <v>4.7669311473907401</v>
      </c>
      <c r="M4569">
        <v>1.8303565308405801E-4</v>
      </c>
      <c r="N4569" s="2">
        <v>6.5956420924048599E-9</v>
      </c>
      <c r="O4569" s="2">
        <v>8.7010044032013193E-12</v>
      </c>
      <c r="P4569" s="2">
        <v>2.8250112311750298E-13</v>
      </c>
      <c r="Q4569" t="s">
        <v>26</v>
      </c>
      <c r="R4569" t="s">
        <v>27</v>
      </c>
      <c r="S4569">
        <v>50</v>
      </c>
      <c r="T4569" s="2">
        <v>2.5201789159055999E-5</v>
      </c>
      <c r="U4569" s="2">
        <v>4.4103131028347902E-5</v>
      </c>
      <c r="V4569" t="s">
        <v>26</v>
      </c>
      <c r="W4569">
        <v>1.4081217787972201E-3</v>
      </c>
      <c r="X4569">
        <v>0</v>
      </c>
      <c r="Y4569" t="s">
        <v>26</v>
      </c>
    </row>
    <row r="4570" spans="1:25" x14ac:dyDescent="0.35">
      <c r="A4570" t="s">
        <v>25</v>
      </c>
      <c r="B4570" s="1">
        <v>43651</v>
      </c>
      <c r="C4570">
        <v>10.7</v>
      </c>
      <c r="D4570">
        <v>97</v>
      </c>
      <c r="E4570">
        <v>289</v>
      </c>
      <c r="F4570">
        <v>3.6</v>
      </c>
      <c r="G4570">
        <v>43.2</v>
      </c>
      <c r="H4570">
        <v>3.2467554047931602</v>
      </c>
      <c r="I4570">
        <v>0.59100069174768</v>
      </c>
      <c r="J4570">
        <v>14.7120305581049</v>
      </c>
      <c r="K4570" s="2">
        <v>2.46361987309737E-8</v>
      </c>
      <c r="L4570">
        <v>1.0741286508418999</v>
      </c>
      <c r="M4570" s="2">
        <v>6.5613169799833096E-9</v>
      </c>
      <c r="N4570" s="2">
        <v>8.9257148444594599E-17</v>
      </c>
      <c r="O4570" s="2">
        <v>5.0853145783298104E-28</v>
      </c>
      <c r="P4570" s="2">
        <v>4.3870447480074502E-31</v>
      </c>
      <c r="Q4570" t="s">
        <v>26</v>
      </c>
      <c r="R4570" t="s">
        <v>27</v>
      </c>
      <c r="S4570">
        <v>50</v>
      </c>
      <c r="T4570" s="2">
        <v>1.52357704121691E-12</v>
      </c>
      <c r="U4570" s="2">
        <v>2.6662598221295899E-12</v>
      </c>
      <c r="V4570" t="s">
        <v>26</v>
      </c>
      <c r="W4570" s="2">
        <v>6.0162468647127599E-10</v>
      </c>
      <c r="X4570">
        <v>0</v>
      </c>
      <c r="Y4570" t="s">
        <v>26</v>
      </c>
    </row>
    <row r="4571" spans="1:25" x14ac:dyDescent="0.35">
      <c r="A4571" t="s">
        <v>25</v>
      </c>
      <c r="B4571" s="1">
        <v>43652</v>
      </c>
      <c r="C4571">
        <v>10.9</v>
      </c>
      <c r="D4571">
        <v>79</v>
      </c>
      <c r="E4571">
        <v>247</v>
      </c>
      <c r="F4571">
        <v>11.88</v>
      </c>
      <c r="G4571">
        <v>2.4</v>
      </c>
      <c r="H4571">
        <v>26.707607791148401</v>
      </c>
      <c r="I4571">
        <v>0.120516655419086</v>
      </c>
      <c r="J4571">
        <v>16.3780305581049</v>
      </c>
      <c r="K4571">
        <v>2.3912714193528601E-3</v>
      </c>
      <c r="L4571">
        <v>0.236679337678424</v>
      </c>
      <c r="M4571">
        <v>5.2490936250084201E-4</v>
      </c>
      <c r="N4571" s="2">
        <v>4.2571421196835399E-8</v>
      </c>
      <c r="O4571" s="2">
        <v>5.0770027385685302E-29</v>
      </c>
      <c r="P4571" s="2">
        <v>1.0448848818026701E-33</v>
      </c>
      <c r="Q4571" t="s">
        <v>26</v>
      </c>
      <c r="R4571" t="s">
        <v>27</v>
      </c>
      <c r="S4571">
        <v>50</v>
      </c>
      <c r="T4571">
        <v>4.57959789585197E-4</v>
      </c>
      <c r="U4571">
        <v>8.0142963177409505E-4</v>
      </c>
      <c r="V4571" t="s">
        <v>26</v>
      </c>
      <c r="W4571">
        <v>1.8189908956928801E-2</v>
      </c>
      <c r="X4571">
        <v>0</v>
      </c>
      <c r="Y4571" t="s">
        <v>26</v>
      </c>
    </row>
    <row r="4572" spans="1:25" x14ac:dyDescent="0.35">
      <c r="A4572" t="s">
        <v>25</v>
      </c>
      <c r="B4572" s="1">
        <v>43653</v>
      </c>
      <c r="C4572">
        <v>12.2</v>
      </c>
      <c r="D4572">
        <v>78</v>
      </c>
      <c r="E4572">
        <v>290</v>
      </c>
      <c r="F4572">
        <v>11.52</v>
      </c>
      <c r="G4572">
        <v>0</v>
      </c>
      <c r="H4572">
        <v>48.2746682215761</v>
      </c>
      <c r="I4572">
        <v>0.48073651541908602</v>
      </c>
      <c r="J4572">
        <v>18.278030558104899</v>
      </c>
      <c r="K4572">
        <v>0.23477419848393499</v>
      </c>
      <c r="L4572">
        <v>0.90215344211690496</v>
      </c>
      <c r="M4572">
        <v>6.0477014687243001E-2</v>
      </c>
      <c r="N4572">
        <v>1.8966352363140301E-4</v>
      </c>
      <c r="O4572" s="2">
        <v>5.9073453311450201E-8</v>
      </c>
      <c r="P4572" s="2">
        <v>3.3166446193878098E-11</v>
      </c>
      <c r="Q4572" t="s">
        <v>26</v>
      </c>
      <c r="R4572" t="s">
        <v>27</v>
      </c>
      <c r="S4572">
        <v>50</v>
      </c>
      <c r="T4572">
        <v>1.1072954485033299</v>
      </c>
      <c r="U4572">
        <v>1.93776703488082</v>
      </c>
      <c r="V4572" t="s">
        <v>26</v>
      </c>
      <c r="W4572">
        <v>17.390358229051401</v>
      </c>
      <c r="X4572">
        <v>0</v>
      </c>
      <c r="Y4572" t="s">
        <v>26</v>
      </c>
    </row>
    <row r="4573" spans="1:25" x14ac:dyDescent="0.35">
      <c r="A4573" t="s">
        <v>25</v>
      </c>
      <c r="B4573" s="1">
        <v>43654</v>
      </c>
      <c r="C4573">
        <v>13.3</v>
      </c>
      <c r="D4573">
        <v>67</v>
      </c>
      <c r="E4573">
        <v>239</v>
      </c>
      <c r="F4573">
        <v>16.559999999999999</v>
      </c>
      <c r="G4573">
        <v>0.2</v>
      </c>
      <c r="H4573">
        <v>68.676848314444698</v>
      </c>
      <c r="I4573">
        <v>1.06575523541909</v>
      </c>
      <c r="J4573">
        <v>20.376030558104901</v>
      </c>
      <c r="K4573">
        <v>1.3811514524988</v>
      </c>
      <c r="L4573">
        <v>1.8850231480073001</v>
      </c>
      <c r="M4573">
        <v>0.42062352269314901</v>
      </c>
      <c r="N4573">
        <v>5.8730067311439198E-3</v>
      </c>
      <c r="O4573">
        <v>6.6309740289168199E-3</v>
      </c>
      <c r="P4573" s="2">
        <v>2.2736028039337E-5</v>
      </c>
      <c r="Q4573" t="s">
        <v>26</v>
      </c>
      <c r="R4573" t="s">
        <v>27</v>
      </c>
      <c r="S4573">
        <v>50</v>
      </c>
      <c r="T4573">
        <v>21.7683956844457</v>
      </c>
      <c r="U4573">
        <v>38.094692447779998</v>
      </c>
      <c r="V4573" t="s">
        <v>28</v>
      </c>
      <c r="W4573">
        <v>227.95954166542899</v>
      </c>
      <c r="X4573">
        <v>2279.5954166542901</v>
      </c>
      <c r="Y4573" t="s">
        <v>32</v>
      </c>
    </row>
    <row r="4574" spans="1:25" x14ac:dyDescent="0.35">
      <c r="A4574" t="s">
        <v>25</v>
      </c>
      <c r="B4574" s="1">
        <v>43655</v>
      </c>
      <c r="C4574">
        <v>12.7</v>
      </c>
      <c r="D4574">
        <v>76</v>
      </c>
      <c r="E4574">
        <v>264</v>
      </c>
      <c r="F4574">
        <v>19.8</v>
      </c>
      <c r="G4574">
        <v>0.2</v>
      </c>
      <c r="H4574">
        <v>76.107073506185003</v>
      </c>
      <c r="I4574">
        <v>1.4734955554190901</v>
      </c>
      <c r="J4574">
        <v>22.366030558104899</v>
      </c>
      <c r="K4574">
        <v>2.21829722027418</v>
      </c>
      <c r="L4574">
        <v>2.5302524605621701</v>
      </c>
      <c r="M4574">
        <v>0.73793461970321395</v>
      </c>
      <c r="N4574">
        <v>1.5884024976470699E-2</v>
      </c>
      <c r="O4574">
        <v>0.11267570176707201</v>
      </c>
      <c r="P4574">
        <v>7.9228159109060597E-4</v>
      </c>
      <c r="Q4574" t="s">
        <v>26</v>
      </c>
      <c r="R4574" t="s">
        <v>27</v>
      </c>
      <c r="S4574">
        <v>50</v>
      </c>
      <c r="T4574">
        <v>47.5277393232845</v>
      </c>
      <c r="U4574">
        <v>83.173543815747905</v>
      </c>
      <c r="V4574" t="s">
        <v>28</v>
      </c>
      <c r="W4574">
        <v>436.59149785709297</v>
      </c>
      <c r="X4574">
        <v>4365.9149785709296</v>
      </c>
      <c r="Y4574" t="s">
        <v>29</v>
      </c>
    </row>
    <row r="4575" spans="1:25" x14ac:dyDescent="0.35">
      <c r="A4575" t="s">
        <v>25</v>
      </c>
      <c r="B4575" s="1">
        <v>43656</v>
      </c>
      <c r="C4575">
        <v>13.7</v>
      </c>
      <c r="D4575">
        <v>72</v>
      </c>
      <c r="E4575">
        <v>278</v>
      </c>
      <c r="F4575">
        <v>11.16</v>
      </c>
      <c r="G4575">
        <v>0</v>
      </c>
      <c r="H4575">
        <v>79.762626205112596</v>
      </c>
      <c r="I4575">
        <v>1.9836633954190901</v>
      </c>
      <c r="J4575">
        <v>24.536030558104901</v>
      </c>
      <c r="K4575">
        <v>1.9454499526228799</v>
      </c>
      <c r="L4575">
        <v>3.3002823348589798</v>
      </c>
      <c r="M4575">
        <v>0.70905481152706795</v>
      </c>
      <c r="N4575">
        <v>1.4800356106396E-2</v>
      </c>
      <c r="O4575">
        <v>0.219520404131722</v>
      </c>
      <c r="P4575">
        <v>2.941375906951E-3</v>
      </c>
      <c r="Q4575" t="s">
        <v>26</v>
      </c>
      <c r="R4575" t="s">
        <v>27</v>
      </c>
      <c r="S4575">
        <v>50</v>
      </c>
      <c r="T4575">
        <v>38.3292361866108</v>
      </c>
      <c r="U4575">
        <v>67.076163326568903</v>
      </c>
      <c r="V4575" t="s">
        <v>28</v>
      </c>
      <c r="W4575">
        <v>365.725150093607</v>
      </c>
      <c r="X4575">
        <v>3657.25150093607</v>
      </c>
      <c r="Y4575" t="s">
        <v>32</v>
      </c>
    </row>
    <row r="4576" spans="1:25" x14ac:dyDescent="0.35">
      <c r="A4576" t="s">
        <v>25</v>
      </c>
      <c r="B4576" s="1">
        <v>43657</v>
      </c>
      <c r="C4576">
        <v>15.3</v>
      </c>
      <c r="D4576">
        <v>78</v>
      </c>
      <c r="E4576">
        <v>285</v>
      </c>
      <c r="F4576">
        <v>11.16</v>
      </c>
      <c r="G4576">
        <v>0</v>
      </c>
      <c r="H4576">
        <v>80.7025979209063</v>
      </c>
      <c r="I4576">
        <v>2.4278442754190901</v>
      </c>
      <c r="J4576">
        <v>26.9940305581049</v>
      </c>
      <c r="K4576">
        <v>2.1496487580087602</v>
      </c>
      <c r="L4576">
        <v>3.9643124646846299</v>
      </c>
      <c r="M4576">
        <v>0.84000131184714399</v>
      </c>
      <c r="N4576">
        <v>1.9977651870259301E-2</v>
      </c>
      <c r="O4576">
        <v>0.50944046691232303</v>
      </c>
      <c r="P4576">
        <v>1.0625235486240199E-2</v>
      </c>
      <c r="Q4576" t="s">
        <v>26</v>
      </c>
      <c r="R4576" t="s">
        <v>27</v>
      </c>
      <c r="S4576">
        <v>50</v>
      </c>
      <c r="T4576">
        <v>45.1454537482728</v>
      </c>
      <c r="U4576">
        <v>79.004544059477396</v>
      </c>
      <c r="V4576" t="s">
        <v>28</v>
      </c>
      <c r="W4576">
        <v>418.55412438783702</v>
      </c>
      <c r="X4576">
        <v>4185.5412438783696</v>
      </c>
      <c r="Y4576" t="s">
        <v>29</v>
      </c>
    </row>
    <row r="4577" spans="1:25" x14ac:dyDescent="0.35">
      <c r="A4577" t="s">
        <v>25</v>
      </c>
      <c r="B4577" s="1">
        <v>43658</v>
      </c>
      <c r="C4577">
        <v>15.8</v>
      </c>
      <c r="D4577">
        <v>82</v>
      </c>
      <c r="E4577">
        <v>53</v>
      </c>
      <c r="F4577">
        <v>0.72</v>
      </c>
      <c r="G4577">
        <v>0.2</v>
      </c>
      <c r="H4577">
        <v>80.702596556721403</v>
      </c>
      <c r="I4577">
        <v>2.8023448954190902</v>
      </c>
      <c r="J4577">
        <v>29.542030558104901</v>
      </c>
      <c r="K4577">
        <v>1.27027410724601</v>
      </c>
      <c r="L4577">
        <v>4.5303273157462201</v>
      </c>
      <c r="M4577">
        <v>0.52400312952725403</v>
      </c>
      <c r="N4577">
        <v>8.6654251037659603E-3</v>
      </c>
      <c r="O4577">
        <v>0.16564494498133001</v>
      </c>
      <c r="P4577">
        <v>4.7607405917992002E-3</v>
      </c>
      <c r="Q4577" t="s">
        <v>26</v>
      </c>
      <c r="R4577" t="s">
        <v>27</v>
      </c>
      <c r="S4577">
        <v>50</v>
      </c>
      <c r="T4577">
        <v>18.943636393153501</v>
      </c>
      <c r="U4577">
        <v>33.151363688018698</v>
      </c>
      <c r="V4577" t="s">
        <v>28</v>
      </c>
      <c r="W4577">
        <v>202.70932139421001</v>
      </c>
      <c r="X4577">
        <v>2027.0932139421</v>
      </c>
      <c r="Y4577" t="s">
        <v>32</v>
      </c>
    </row>
    <row r="4578" spans="1:25" x14ac:dyDescent="0.35">
      <c r="A4578" t="s">
        <v>25</v>
      </c>
      <c r="B4578" s="1">
        <v>43659</v>
      </c>
      <c r="C4578">
        <v>15.6</v>
      </c>
      <c r="D4578">
        <v>77</v>
      </c>
      <c r="E4578">
        <v>263</v>
      </c>
      <c r="F4578">
        <v>21.96</v>
      </c>
      <c r="G4578">
        <v>4.8</v>
      </c>
      <c r="H4578">
        <v>57.826879561157703</v>
      </c>
      <c r="I4578">
        <v>1.4739959342118401</v>
      </c>
      <c r="J4578">
        <v>26.3429790368784</v>
      </c>
      <c r="K4578">
        <v>1.0650287110187799</v>
      </c>
      <c r="L4578">
        <v>2.58621847920364</v>
      </c>
      <c r="M4578">
        <v>0.356813330861111</v>
      </c>
      <c r="N4578">
        <v>4.38924275372303E-3</v>
      </c>
      <c r="O4578">
        <v>1.5706672632026301E-2</v>
      </c>
      <c r="P4578">
        <v>1.16479802387952E-4</v>
      </c>
      <c r="Q4578" t="s">
        <v>26</v>
      </c>
      <c r="R4578" t="s">
        <v>27</v>
      </c>
      <c r="S4578">
        <v>50</v>
      </c>
      <c r="T4578">
        <v>14.1249100325904</v>
      </c>
      <c r="U4578">
        <v>24.7185925570333</v>
      </c>
      <c r="V4578" t="s">
        <v>28</v>
      </c>
      <c r="W4578">
        <v>157.98822655390799</v>
      </c>
      <c r="X4578">
        <v>0</v>
      </c>
      <c r="Y4578" t="s">
        <v>26</v>
      </c>
    </row>
    <row r="4579" spans="1:25" x14ac:dyDescent="0.35">
      <c r="A4579" t="s">
        <v>25</v>
      </c>
      <c r="B4579" s="1">
        <v>43660</v>
      </c>
      <c r="C4579">
        <v>17.100000000000001</v>
      </c>
      <c r="D4579">
        <v>88</v>
      </c>
      <c r="E4579">
        <v>10</v>
      </c>
      <c r="F4579">
        <v>22.32</v>
      </c>
      <c r="G4579">
        <v>0</v>
      </c>
      <c r="H4579">
        <v>67.811485563250997</v>
      </c>
      <c r="I4579">
        <v>1.7428681742118399</v>
      </c>
      <c r="J4579">
        <v>29.124979036878401</v>
      </c>
      <c r="K4579">
        <v>1.79549107633503</v>
      </c>
      <c r="L4579">
        <v>3.0321230767931202</v>
      </c>
      <c r="M4579">
        <v>0.63483249791432805</v>
      </c>
      <c r="N4579">
        <v>1.2169580305028601E-2</v>
      </c>
      <c r="O4579">
        <v>0.130237874412827</v>
      </c>
      <c r="P4579">
        <v>1.4212587398218801E-3</v>
      </c>
      <c r="Q4579" t="s">
        <v>26</v>
      </c>
      <c r="R4579" t="s">
        <v>27</v>
      </c>
      <c r="S4579">
        <v>50</v>
      </c>
      <c r="T4579">
        <v>33.591078947470201</v>
      </c>
      <c r="U4579">
        <v>58.784388158072801</v>
      </c>
      <c r="V4579" t="s">
        <v>28</v>
      </c>
      <c r="W4579">
        <v>327.81732355870702</v>
      </c>
      <c r="X4579">
        <v>3278.1732355870699</v>
      </c>
      <c r="Y4579" t="s">
        <v>32</v>
      </c>
    </row>
    <row r="4580" spans="1:25" x14ac:dyDescent="0.35">
      <c r="A4580" t="s">
        <v>25</v>
      </c>
      <c r="B4580" s="1">
        <v>43661</v>
      </c>
      <c r="C4580">
        <v>13.4</v>
      </c>
      <c r="D4580">
        <v>79</v>
      </c>
      <c r="E4580">
        <v>247</v>
      </c>
      <c r="F4580">
        <v>18.72</v>
      </c>
      <c r="G4580">
        <v>4.5999999999999996</v>
      </c>
      <c r="H4580">
        <v>51.3842659079844</v>
      </c>
      <c r="I4580">
        <v>0.72538401227503901</v>
      </c>
      <c r="J4580">
        <v>25.882461317013</v>
      </c>
      <c r="K4580">
        <v>0.49479987974712297</v>
      </c>
      <c r="L4580">
        <v>1.3557753433790101</v>
      </c>
      <c r="M4580">
        <v>0.138582651051047</v>
      </c>
      <c r="N4580">
        <v>8.2298817493887597E-4</v>
      </c>
      <c r="O4580" s="2">
        <v>3.3597941875282598E-5</v>
      </c>
      <c r="P4580" s="2">
        <v>5.1371203597046902E-8</v>
      </c>
      <c r="Q4580" t="s">
        <v>26</v>
      </c>
      <c r="R4580" t="s">
        <v>27</v>
      </c>
      <c r="S4580">
        <v>50</v>
      </c>
      <c r="T4580">
        <v>3.9024355219897902</v>
      </c>
      <c r="U4580">
        <v>6.82926216348213</v>
      </c>
      <c r="V4580" t="s">
        <v>26</v>
      </c>
      <c r="W4580">
        <v>52.1866320174815</v>
      </c>
      <c r="X4580">
        <v>0</v>
      </c>
      <c r="Y4580" t="s">
        <v>26</v>
      </c>
    </row>
    <row r="4581" spans="1:25" x14ac:dyDescent="0.35">
      <c r="A4581" t="s">
        <v>25</v>
      </c>
      <c r="B4581" s="1">
        <v>43662</v>
      </c>
      <c r="C4581">
        <v>14.1</v>
      </c>
      <c r="D4581">
        <v>94</v>
      </c>
      <c r="E4581">
        <v>25</v>
      </c>
      <c r="F4581">
        <v>27.36</v>
      </c>
      <c r="G4581">
        <v>2</v>
      </c>
      <c r="H4581">
        <v>45.697222192163899</v>
      </c>
      <c r="I4581">
        <v>0.14167017179031499</v>
      </c>
      <c r="J4581">
        <v>28.1244613170131</v>
      </c>
      <c r="K4581">
        <v>0.36206802479969602</v>
      </c>
      <c r="L4581">
        <v>0.279816572805758</v>
      </c>
      <c r="M4581">
        <v>8.0502423882413604E-2</v>
      </c>
      <c r="N4581">
        <v>3.14666679863824E-4</v>
      </c>
      <c r="O4581" s="2">
        <v>2.4184598456263599E-19</v>
      </c>
      <c r="P4581" s="2">
        <v>7.5332516315294893E-24</v>
      </c>
      <c r="Q4581" t="s">
        <v>26</v>
      </c>
      <c r="R4581" t="s">
        <v>27</v>
      </c>
      <c r="S4581">
        <v>50</v>
      </c>
      <c r="T4581">
        <v>2.30387747656175</v>
      </c>
      <c r="U4581">
        <v>4.0317855839830603</v>
      </c>
      <c r="V4581" t="s">
        <v>26</v>
      </c>
      <c r="W4581">
        <v>32.990783811658503</v>
      </c>
      <c r="X4581">
        <v>0</v>
      </c>
      <c r="Y4581" t="s">
        <v>26</v>
      </c>
    </row>
    <row r="4582" spans="1:25" x14ac:dyDescent="0.35">
      <c r="A4582" t="s">
        <v>25</v>
      </c>
      <c r="B4582" s="1">
        <v>43663</v>
      </c>
      <c r="C4582">
        <v>14</v>
      </c>
      <c r="D4582">
        <v>76</v>
      </c>
      <c r="E4582">
        <v>269</v>
      </c>
      <c r="F4582">
        <v>21.96</v>
      </c>
      <c r="G4582">
        <v>4.8</v>
      </c>
      <c r="H4582">
        <v>48.501758794557198</v>
      </c>
      <c r="I4582">
        <v>0</v>
      </c>
      <c r="J4582">
        <v>24.657470458378999</v>
      </c>
      <c r="K4582">
        <v>0.40942334691404503</v>
      </c>
      <c r="L4582">
        <v>0</v>
      </c>
      <c r="M4582">
        <v>8.1884669382809097E-2</v>
      </c>
      <c r="N4582">
        <v>3.2429294880511098E-4</v>
      </c>
      <c r="O4582">
        <v>0</v>
      </c>
      <c r="P4582">
        <v>0</v>
      </c>
      <c r="Q4582" t="s">
        <v>26</v>
      </c>
      <c r="R4582" t="s">
        <v>27</v>
      </c>
      <c r="S4582">
        <v>50</v>
      </c>
      <c r="T4582">
        <v>2.8353001834995499</v>
      </c>
      <c r="U4582">
        <v>4.9617753211242102</v>
      </c>
      <c r="V4582" t="s">
        <v>26</v>
      </c>
      <c r="W4582">
        <v>39.530629995703201</v>
      </c>
      <c r="X4582">
        <v>0</v>
      </c>
      <c r="Y4582" t="s">
        <v>26</v>
      </c>
    </row>
    <row r="4583" spans="1:25" x14ac:dyDescent="0.35">
      <c r="A4583" t="s">
        <v>25</v>
      </c>
      <c r="B4583" s="1">
        <v>43664</v>
      </c>
      <c r="C4583">
        <v>13.4</v>
      </c>
      <c r="D4583">
        <v>71</v>
      </c>
      <c r="E4583">
        <v>272</v>
      </c>
      <c r="F4583">
        <v>15.48</v>
      </c>
      <c r="G4583">
        <v>2.4</v>
      </c>
      <c r="H4583">
        <v>56.67902114276</v>
      </c>
      <c r="I4583">
        <v>0</v>
      </c>
      <c r="J4583">
        <v>26.773470458378998</v>
      </c>
      <c r="K4583">
        <v>0.70253296897925399</v>
      </c>
      <c r="L4583">
        <v>0</v>
      </c>
      <c r="M4583">
        <v>0.14050659379585101</v>
      </c>
      <c r="N4583">
        <v>8.4331936478025996E-4</v>
      </c>
      <c r="O4583">
        <v>0</v>
      </c>
      <c r="P4583">
        <v>0</v>
      </c>
      <c r="Q4583" t="s">
        <v>26</v>
      </c>
      <c r="R4583" t="s">
        <v>27</v>
      </c>
      <c r="S4583">
        <v>50</v>
      </c>
      <c r="T4583">
        <v>7.0382429682310903</v>
      </c>
      <c r="U4583">
        <v>12.3169251944044</v>
      </c>
      <c r="V4583" t="s">
        <v>28</v>
      </c>
      <c r="W4583">
        <v>86.939305136270704</v>
      </c>
      <c r="X4583">
        <v>0</v>
      </c>
      <c r="Y4583" t="s">
        <v>26</v>
      </c>
    </row>
    <row r="4584" spans="1:25" x14ac:dyDescent="0.35">
      <c r="A4584" t="s">
        <v>25</v>
      </c>
      <c r="B4584" s="1">
        <v>43665</v>
      </c>
      <c r="C4584">
        <v>15.3</v>
      </c>
      <c r="D4584">
        <v>92</v>
      </c>
      <c r="E4584">
        <v>35</v>
      </c>
      <c r="F4584">
        <v>12.96</v>
      </c>
      <c r="G4584">
        <v>3.4</v>
      </c>
      <c r="H4584">
        <v>40.0179640218538</v>
      </c>
      <c r="I4584">
        <v>0</v>
      </c>
      <c r="J4584">
        <v>25.978135846518001</v>
      </c>
      <c r="K4584">
        <v>6.6696339555658707E-2</v>
      </c>
      <c r="L4584">
        <v>0</v>
      </c>
      <c r="M4584">
        <v>1.33392679111317E-2</v>
      </c>
      <c r="N4584" s="2">
        <v>1.30632890187998E-5</v>
      </c>
      <c r="O4584">
        <v>0</v>
      </c>
      <c r="P4584">
        <v>0</v>
      </c>
      <c r="Q4584" t="s">
        <v>26</v>
      </c>
      <c r="R4584" t="s">
        <v>27</v>
      </c>
      <c r="S4584">
        <v>50</v>
      </c>
      <c r="T4584">
        <v>0.13100895760783701</v>
      </c>
      <c r="U4584">
        <v>0.22926567581371499</v>
      </c>
      <c r="V4584" t="s">
        <v>26</v>
      </c>
      <c r="W4584">
        <v>2.6665324342557599</v>
      </c>
      <c r="X4584">
        <v>0</v>
      </c>
      <c r="Y4584" t="s">
        <v>26</v>
      </c>
    </row>
    <row r="4585" spans="1:25" x14ac:dyDescent="0.35">
      <c r="A4585" t="s">
        <v>25</v>
      </c>
      <c r="B4585" s="1">
        <v>43666</v>
      </c>
      <c r="C4585">
        <v>14.3</v>
      </c>
      <c r="D4585">
        <v>80</v>
      </c>
      <c r="E4585">
        <v>266</v>
      </c>
      <c r="F4585">
        <v>17.28</v>
      </c>
      <c r="G4585">
        <v>25.4</v>
      </c>
      <c r="H4585">
        <v>32.2707155189958</v>
      </c>
      <c r="I4585">
        <v>0</v>
      </c>
      <c r="J4585">
        <v>2.278</v>
      </c>
      <c r="K4585">
        <v>1.4920402063749401E-2</v>
      </c>
      <c r="L4585">
        <v>0</v>
      </c>
      <c r="M4585">
        <v>2.9840804127498799E-3</v>
      </c>
      <c r="N4585" s="2">
        <v>9.2253643630192404E-7</v>
      </c>
      <c r="O4585">
        <v>0</v>
      </c>
      <c r="P4585">
        <v>0</v>
      </c>
      <c r="Q4585" t="s">
        <v>26</v>
      </c>
      <c r="R4585" t="s">
        <v>27</v>
      </c>
      <c r="S4585">
        <v>50</v>
      </c>
      <c r="T4585">
        <v>1.02901874494948E-2</v>
      </c>
      <c r="U4585">
        <v>1.8007828036615901E-2</v>
      </c>
      <c r="V4585" t="s">
        <v>26</v>
      </c>
      <c r="W4585">
        <v>0.28323698585523399</v>
      </c>
      <c r="X4585">
        <v>0</v>
      </c>
      <c r="Y4585" t="s">
        <v>26</v>
      </c>
    </row>
    <row r="4586" spans="1:25" x14ac:dyDescent="0.35">
      <c r="A4586" t="s">
        <v>25</v>
      </c>
      <c r="B4586" s="1">
        <v>43667</v>
      </c>
      <c r="C4586">
        <v>15.4</v>
      </c>
      <c r="D4586">
        <v>63</v>
      </c>
      <c r="E4586">
        <v>0</v>
      </c>
      <c r="F4586">
        <v>0</v>
      </c>
      <c r="G4586">
        <v>0</v>
      </c>
      <c r="H4586">
        <v>48.649986230498797</v>
      </c>
      <c r="I4586">
        <v>0.75158654999999996</v>
      </c>
      <c r="J4586">
        <v>4.7539999999999996</v>
      </c>
      <c r="K4586">
        <v>0.13805071664472399</v>
      </c>
      <c r="L4586">
        <v>1.07735883364854</v>
      </c>
      <c r="M4586">
        <v>3.6789083595756097E-2</v>
      </c>
      <c r="N4586" s="2">
        <v>7.8684915113694004E-5</v>
      </c>
      <c r="O4586" s="2">
        <v>9.0792538365043701E-8</v>
      </c>
      <c r="P4586" s="2">
        <v>7.8906477733108803E-11</v>
      </c>
      <c r="Q4586" t="s">
        <v>26</v>
      </c>
      <c r="R4586" t="s">
        <v>27</v>
      </c>
      <c r="S4586">
        <v>50</v>
      </c>
      <c r="T4586">
        <v>0.45026890548915699</v>
      </c>
      <c r="U4586">
        <v>0.78797058460602498</v>
      </c>
      <c r="V4586" t="s">
        <v>26</v>
      </c>
      <c r="W4586">
        <v>7.8982645122393604</v>
      </c>
      <c r="X4586">
        <v>0</v>
      </c>
      <c r="Y4586" t="s">
        <v>26</v>
      </c>
    </row>
    <row r="4587" spans="1:25" x14ac:dyDescent="0.35">
      <c r="A4587" t="s">
        <v>25</v>
      </c>
      <c r="B4587" s="1">
        <v>43668</v>
      </c>
      <c r="C4587">
        <v>14.9</v>
      </c>
      <c r="D4587">
        <v>66</v>
      </c>
      <c r="E4587">
        <v>272</v>
      </c>
      <c r="F4587">
        <v>4.32</v>
      </c>
      <c r="G4587">
        <v>0</v>
      </c>
      <c r="H4587">
        <v>65.782033732860796</v>
      </c>
      <c r="I4587">
        <v>1.4213049499999999</v>
      </c>
      <c r="J4587">
        <v>7.14</v>
      </c>
      <c r="K4587">
        <v>0.67541387314720103</v>
      </c>
      <c r="L4587">
        <v>1.8980395294004</v>
      </c>
      <c r="M4587">
        <v>0.20608848224185899</v>
      </c>
      <c r="N4587">
        <v>1.6612844115325999E-3</v>
      </c>
      <c r="O4587">
        <v>8.7794448195414496E-4</v>
      </c>
      <c r="P4587" s="2">
        <v>3.0613431400969599E-6</v>
      </c>
      <c r="Q4587" t="s">
        <v>26</v>
      </c>
      <c r="R4587" t="s">
        <v>27</v>
      </c>
      <c r="S4587">
        <v>50</v>
      </c>
      <c r="T4587">
        <v>6.5879271267774397</v>
      </c>
      <c r="U4587">
        <v>11.528872471860501</v>
      </c>
      <c r="V4587" t="s">
        <v>28</v>
      </c>
      <c r="W4587">
        <v>82.119112743630296</v>
      </c>
      <c r="X4587">
        <v>821.19112743630296</v>
      </c>
      <c r="Y4587" t="s">
        <v>31</v>
      </c>
    </row>
    <row r="4588" spans="1:25" x14ac:dyDescent="0.35">
      <c r="A4588" t="s">
        <v>25</v>
      </c>
      <c r="B4588" s="1">
        <v>43669</v>
      </c>
      <c r="C4588">
        <v>14.7</v>
      </c>
      <c r="D4588">
        <v>77</v>
      </c>
      <c r="E4588">
        <v>284</v>
      </c>
      <c r="F4588">
        <v>5.4</v>
      </c>
      <c r="G4588">
        <v>0</v>
      </c>
      <c r="H4588">
        <v>73.050343551767597</v>
      </c>
      <c r="I4588">
        <v>1.8686866900000001</v>
      </c>
      <c r="J4588">
        <v>9.49</v>
      </c>
      <c r="K4588">
        <v>0.91530959472597295</v>
      </c>
      <c r="L4588">
        <v>2.5044755565254402</v>
      </c>
      <c r="M4588">
        <v>0.30348347566890199</v>
      </c>
      <c r="N4588">
        <v>3.2957020424493602E-3</v>
      </c>
      <c r="O4588">
        <v>8.8156125199967302E-3</v>
      </c>
      <c r="P4588" s="2">
        <v>6.0461458996130603E-5</v>
      </c>
      <c r="Q4588" t="s">
        <v>26</v>
      </c>
      <c r="R4588" t="s">
        <v>27</v>
      </c>
      <c r="S4588">
        <v>50</v>
      </c>
      <c r="T4588">
        <v>10.966304889549599</v>
      </c>
      <c r="U4588">
        <v>19.191033556711901</v>
      </c>
      <c r="V4588" t="s">
        <v>28</v>
      </c>
      <c r="W4588">
        <v>127.27144395667899</v>
      </c>
      <c r="X4588">
        <v>1272.7144395667899</v>
      </c>
      <c r="Y4588" t="s">
        <v>31</v>
      </c>
    </row>
    <row r="4589" spans="1:25" x14ac:dyDescent="0.35">
      <c r="A4589" t="s">
        <v>25</v>
      </c>
      <c r="B4589" s="1">
        <v>43670</v>
      </c>
      <c r="C4589">
        <v>11.2</v>
      </c>
      <c r="D4589">
        <v>98</v>
      </c>
      <c r="E4589">
        <v>164</v>
      </c>
      <c r="F4589">
        <v>4.32</v>
      </c>
      <c r="G4589">
        <v>7</v>
      </c>
      <c r="H4589">
        <v>23.338922253202501</v>
      </c>
      <c r="I4589">
        <v>0.36362118550249301</v>
      </c>
      <c r="J4589">
        <v>2.1615635343736099</v>
      </c>
      <c r="K4589">
        <v>5.4467991856545195E-4</v>
      </c>
      <c r="L4589">
        <v>0.51194298955053297</v>
      </c>
      <c r="M4589">
        <v>1.2877298272334501E-4</v>
      </c>
      <c r="N4589" s="2">
        <v>3.53963695615437E-9</v>
      </c>
      <c r="O4589" s="2">
        <v>6.1117987433474903E-20</v>
      </c>
      <c r="P4589" s="2">
        <v>8.4795994041611996E-24</v>
      </c>
      <c r="Q4589" t="s">
        <v>26</v>
      </c>
      <c r="R4589" t="s">
        <v>27</v>
      </c>
      <c r="S4589">
        <v>50</v>
      </c>
      <c r="T4589" s="2">
        <v>3.7035860498046401E-5</v>
      </c>
      <c r="U4589" s="2">
        <v>6.4812755871581095E-5</v>
      </c>
      <c r="V4589" t="s">
        <v>26</v>
      </c>
      <c r="W4589">
        <v>1.9776954176685801E-3</v>
      </c>
      <c r="X4589">
        <v>0</v>
      </c>
      <c r="Y4589" t="s">
        <v>26</v>
      </c>
    </row>
    <row r="4590" spans="1:25" x14ac:dyDescent="0.35">
      <c r="A4590" t="s">
        <v>25</v>
      </c>
      <c r="B4590" s="1">
        <v>43671</v>
      </c>
      <c r="C4590">
        <v>15</v>
      </c>
      <c r="D4590">
        <v>79</v>
      </c>
      <c r="E4590">
        <v>226</v>
      </c>
      <c r="F4590">
        <v>6.84</v>
      </c>
      <c r="G4590">
        <v>0.6</v>
      </c>
      <c r="H4590">
        <v>44.013375280999398</v>
      </c>
      <c r="I4590">
        <v>0.77985609550249202</v>
      </c>
      <c r="J4590">
        <v>4.5655635343736103</v>
      </c>
      <c r="K4590">
        <v>9.9004872527579904E-2</v>
      </c>
      <c r="L4590">
        <v>1.0929765746911499</v>
      </c>
      <c r="M4590">
        <v>2.6460864918858198E-2</v>
      </c>
      <c r="N4590" s="2">
        <v>4.39114772110846E-5</v>
      </c>
      <c r="O4590" s="2">
        <v>3.9012356769824498E-8</v>
      </c>
      <c r="P4590" s="2">
        <v>3.5126986208511699E-11</v>
      </c>
      <c r="Q4590" t="s">
        <v>26</v>
      </c>
      <c r="R4590" t="s">
        <v>27</v>
      </c>
      <c r="S4590">
        <v>50</v>
      </c>
      <c r="T4590">
        <v>0.25616897244037001</v>
      </c>
      <c r="U4590">
        <v>0.44829570177064798</v>
      </c>
      <c r="V4590" t="s">
        <v>26</v>
      </c>
      <c r="W4590">
        <v>4.8109165257790902</v>
      </c>
      <c r="X4590">
        <v>0</v>
      </c>
      <c r="Y4590" t="s">
        <v>26</v>
      </c>
    </row>
    <row r="4591" spans="1:25" x14ac:dyDescent="0.35">
      <c r="A4591" t="s">
        <v>25</v>
      </c>
      <c r="B4591" s="1">
        <v>43672</v>
      </c>
      <c r="C4591">
        <v>16.100000000000001</v>
      </c>
      <c r="D4591">
        <v>68</v>
      </c>
      <c r="E4591">
        <v>32</v>
      </c>
      <c r="F4591">
        <v>14.76</v>
      </c>
      <c r="G4591">
        <v>0.2</v>
      </c>
      <c r="H4591">
        <v>67.5037728518639</v>
      </c>
      <c r="I4591">
        <v>1.45745353550249</v>
      </c>
      <c r="J4591">
        <v>7.1675635343736097</v>
      </c>
      <c r="K4591">
        <v>1.2143162246088499</v>
      </c>
      <c r="L4591">
        <v>1.93251319970812</v>
      </c>
      <c r="M4591">
        <v>0.37239588234684501</v>
      </c>
      <c r="N4591">
        <v>4.7342100647925801E-3</v>
      </c>
      <c r="O4591">
        <v>5.3157162747327997E-3</v>
      </c>
      <c r="P4591" s="2">
        <v>1.9369488142649E-5</v>
      </c>
      <c r="Q4591" t="s">
        <v>26</v>
      </c>
      <c r="R4591" t="s">
        <v>27</v>
      </c>
      <c r="S4591">
        <v>50</v>
      </c>
      <c r="T4591">
        <v>17.575977944534799</v>
      </c>
      <c r="U4591">
        <v>30.757961402936001</v>
      </c>
      <c r="V4591" t="s">
        <v>28</v>
      </c>
      <c r="W4591">
        <v>190.24365641575599</v>
      </c>
      <c r="X4591">
        <v>1902.43656415756</v>
      </c>
      <c r="Y4591" t="s">
        <v>31</v>
      </c>
    </row>
    <row r="4592" spans="1:25" x14ac:dyDescent="0.35">
      <c r="A4592" t="s">
        <v>25</v>
      </c>
      <c r="B4592" s="1">
        <v>43673</v>
      </c>
      <c r="C4592">
        <v>16.600000000000001</v>
      </c>
      <c r="D4592">
        <v>58</v>
      </c>
      <c r="E4592">
        <v>51</v>
      </c>
      <c r="F4592">
        <v>7.56</v>
      </c>
      <c r="G4592">
        <v>0.2</v>
      </c>
      <c r="H4592">
        <v>78.866904274389697</v>
      </c>
      <c r="I4592">
        <v>2.3726532755024898</v>
      </c>
      <c r="J4592">
        <v>9.8595635343736099</v>
      </c>
      <c r="K4592">
        <v>1.4872895585466701</v>
      </c>
      <c r="L4592">
        <v>2.9628312692212302</v>
      </c>
      <c r="M4592">
        <v>0.52162959869092596</v>
      </c>
      <c r="N4592">
        <v>8.5960720089996601E-3</v>
      </c>
      <c r="O4592">
        <v>7.0422425678167602E-2</v>
      </c>
      <c r="P4592">
        <v>7.2660724173702405E-4</v>
      </c>
      <c r="Q4592" t="s">
        <v>26</v>
      </c>
      <c r="R4592" t="s">
        <v>27</v>
      </c>
      <c r="S4592">
        <v>50</v>
      </c>
      <c r="T4592">
        <v>24.6109708009161</v>
      </c>
      <c r="U4592">
        <v>43.069198901603201</v>
      </c>
      <c r="V4592" t="s">
        <v>28</v>
      </c>
      <c r="W4592">
        <v>252.76362918198001</v>
      </c>
      <c r="X4592">
        <v>2527.6362918198001</v>
      </c>
      <c r="Y4592" t="s">
        <v>32</v>
      </c>
    </row>
    <row r="4593" spans="1:25" x14ac:dyDescent="0.35">
      <c r="A4593" t="s">
        <v>25</v>
      </c>
      <c r="B4593" s="1">
        <v>43674</v>
      </c>
      <c r="C4593">
        <v>16.600000000000001</v>
      </c>
      <c r="D4593">
        <v>61</v>
      </c>
      <c r="E4593">
        <v>28</v>
      </c>
      <c r="F4593">
        <v>11.88</v>
      </c>
      <c r="G4593">
        <v>0</v>
      </c>
      <c r="H4593">
        <v>82.984046016924296</v>
      </c>
      <c r="I4593">
        <v>3.2224816055024901</v>
      </c>
      <c r="J4593">
        <v>12.551563534373599</v>
      </c>
      <c r="K4593">
        <v>2.9290523302373002</v>
      </c>
      <c r="L4593">
        <v>3.92543078869166</v>
      </c>
      <c r="M4593">
        <v>1.5307986427250999</v>
      </c>
      <c r="N4593">
        <v>5.7792819850894898E-2</v>
      </c>
      <c r="O4593">
        <v>1.1450408287859299</v>
      </c>
      <c r="P4593">
        <v>2.3321649044590401E-2</v>
      </c>
      <c r="Q4593" t="s">
        <v>26</v>
      </c>
      <c r="R4593" t="s">
        <v>27</v>
      </c>
      <c r="S4593">
        <v>50</v>
      </c>
      <c r="T4593">
        <v>74.662828289931497</v>
      </c>
      <c r="U4593">
        <v>130.65994950737999</v>
      </c>
      <c r="V4593" t="s">
        <v>28</v>
      </c>
      <c r="W4593">
        <v>629.47359710228602</v>
      </c>
      <c r="X4593">
        <v>6294.7359710228602</v>
      </c>
      <c r="Y4593" t="s">
        <v>29</v>
      </c>
    </row>
    <row r="4594" spans="1:25" x14ac:dyDescent="0.35">
      <c r="A4594" t="s">
        <v>25</v>
      </c>
      <c r="B4594" s="1">
        <v>43675</v>
      </c>
      <c r="C4594">
        <v>17.7</v>
      </c>
      <c r="D4594">
        <v>70</v>
      </c>
      <c r="E4594">
        <v>51</v>
      </c>
      <c r="F4594">
        <v>8.64</v>
      </c>
      <c r="G4594">
        <v>0</v>
      </c>
      <c r="H4594">
        <v>83.308282144834607</v>
      </c>
      <c r="I4594">
        <v>3.9168220055024898</v>
      </c>
      <c r="J4594">
        <v>15.4415635343736</v>
      </c>
      <c r="K4594">
        <v>2.5939236707029498</v>
      </c>
      <c r="L4594">
        <v>4.7937520919116796</v>
      </c>
      <c r="M4594">
        <v>1.40120387144544</v>
      </c>
      <c r="N4594">
        <v>4.9416986213199898E-2</v>
      </c>
      <c r="O4594">
        <v>1.3833304319136901</v>
      </c>
      <c r="P4594">
        <v>4.5520503750686302E-2</v>
      </c>
      <c r="Q4594" t="s">
        <v>26</v>
      </c>
      <c r="R4594" t="s">
        <v>27</v>
      </c>
      <c r="S4594">
        <v>50</v>
      </c>
      <c r="T4594">
        <v>61.327569409157</v>
      </c>
      <c r="U4594">
        <v>107.323246466025</v>
      </c>
      <c r="V4594" t="s">
        <v>28</v>
      </c>
      <c r="W4594">
        <v>537.32455880835096</v>
      </c>
      <c r="X4594">
        <v>5373.2455880835096</v>
      </c>
      <c r="Y4594" t="s">
        <v>29</v>
      </c>
    </row>
    <row r="4595" spans="1:25" x14ac:dyDescent="0.35">
      <c r="A4595" t="s">
        <v>25</v>
      </c>
      <c r="B4595" s="1">
        <v>43676</v>
      </c>
      <c r="C4595">
        <v>15</v>
      </c>
      <c r="D4595">
        <v>75</v>
      </c>
      <c r="E4595">
        <v>270</v>
      </c>
      <c r="F4595">
        <v>17.28</v>
      </c>
      <c r="G4595">
        <v>2</v>
      </c>
      <c r="H4595">
        <v>70.499124453378499</v>
      </c>
      <c r="I4595">
        <v>3.2554453893740298</v>
      </c>
      <c r="J4595">
        <v>17.8455635343736</v>
      </c>
      <c r="K4595">
        <v>1.5179792643663499</v>
      </c>
      <c r="L4595">
        <v>4.4715872672279904</v>
      </c>
      <c r="M4595">
        <v>0.62279645094952296</v>
      </c>
      <c r="N4595">
        <v>1.17641770624361E-2</v>
      </c>
      <c r="O4595">
        <v>0.26580544177348597</v>
      </c>
      <c r="P4595">
        <v>7.4040602613043797E-3</v>
      </c>
      <c r="Q4595" t="s">
        <v>26</v>
      </c>
      <c r="R4595" t="s">
        <v>27</v>
      </c>
      <c r="S4595">
        <v>50</v>
      </c>
      <c r="T4595">
        <v>25.4574693075803</v>
      </c>
      <c r="U4595">
        <v>44.550571288265402</v>
      </c>
      <c r="V4595" t="s">
        <v>28</v>
      </c>
      <c r="W4595">
        <v>260.04316603436598</v>
      </c>
      <c r="X4595">
        <v>2600.43166034366</v>
      </c>
      <c r="Y4595" t="s">
        <v>32</v>
      </c>
    </row>
    <row r="4596" spans="1:25" x14ac:dyDescent="0.35">
      <c r="A4596" t="s">
        <v>25</v>
      </c>
      <c r="B4596" s="1">
        <v>43677</v>
      </c>
      <c r="C4596">
        <v>12.6</v>
      </c>
      <c r="D4596">
        <v>71</v>
      </c>
      <c r="E4596">
        <v>242</v>
      </c>
      <c r="F4596">
        <v>14.76</v>
      </c>
      <c r="G4596">
        <v>0.2</v>
      </c>
      <c r="H4596">
        <v>77.499480424064501</v>
      </c>
      <c r="I4596">
        <v>3.7445614193740302</v>
      </c>
      <c r="J4596">
        <v>19.817563534373601</v>
      </c>
      <c r="K4596">
        <v>1.9013336353758199</v>
      </c>
      <c r="L4596">
        <v>5.0864092362289304</v>
      </c>
      <c r="M4596">
        <v>0.82399735399174201</v>
      </c>
      <c r="N4596">
        <v>1.9308902976263399E-2</v>
      </c>
      <c r="O4596">
        <v>0.67515114173907598</v>
      </c>
      <c r="P4596">
        <v>2.5596893347496801E-2</v>
      </c>
      <c r="Q4596" t="s">
        <v>26</v>
      </c>
      <c r="R4596" t="s">
        <v>27</v>
      </c>
      <c r="S4596">
        <v>50</v>
      </c>
      <c r="T4596">
        <v>36.911255742704199</v>
      </c>
      <c r="U4596">
        <v>64.594697549732302</v>
      </c>
      <c r="V4596" t="s">
        <v>28</v>
      </c>
      <c r="W4596">
        <v>354.48931891501502</v>
      </c>
      <c r="X4596">
        <v>3544.8931891501502</v>
      </c>
      <c r="Y4596" t="s">
        <v>32</v>
      </c>
    </row>
    <row r="4597" spans="1:25" x14ac:dyDescent="0.35">
      <c r="A4597" t="s">
        <v>25</v>
      </c>
      <c r="B4597" s="1">
        <v>43678</v>
      </c>
      <c r="C4597">
        <v>11.1</v>
      </c>
      <c r="D4597">
        <v>64</v>
      </c>
      <c r="E4597">
        <v>281</v>
      </c>
      <c r="F4597">
        <v>16.559999999999999</v>
      </c>
      <c r="G4597">
        <v>0</v>
      </c>
      <c r="H4597">
        <v>81.2699572288615</v>
      </c>
      <c r="I4597">
        <v>4.36012657137403</v>
      </c>
      <c r="J4597">
        <v>21.519563534373599</v>
      </c>
      <c r="K4597">
        <v>3.0087273638757002</v>
      </c>
      <c r="L4597">
        <v>5.7883015531353799</v>
      </c>
      <c r="M4597">
        <v>2.1446725014830199</v>
      </c>
      <c r="N4597">
        <v>0.10497305696015501</v>
      </c>
      <c r="O4597">
        <v>3.0694982854906301</v>
      </c>
      <c r="P4597">
        <v>0.15831589180979899</v>
      </c>
      <c r="Q4597" t="s">
        <v>26</v>
      </c>
      <c r="R4597" t="s">
        <v>27</v>
      </c>
      <c r="S4597">
        <v>65</v>
      </c>
      <c r="T4597">
        <v>89.711180044755395</v>
      </c>
      <c r="U4597">
        <v>156.99456507832201</v>
      </c>
      <c r="V4597" t="s">
        <v>28</v>
      </c>
      <c r="W4597">
        <v>651.61957060792304</v>
      </c>
      <c r="X4597">
        <v>6516.1957060792301</v>
      </c>
      <c r="Y4597" t="s">
        <v>29</v>
      </c>
    </row>
    <row r="4598" spans="1:25" x14ac:dyDescent="0.35">
      <c r="A4598" t="s">
        <v>25</v>
      </c>
      <c r="B4598" s="1">
        <v>43679</v>
      </c>
      <c r="C4598">
        <v>12.4</v>
      </c>
      <c r="D4598">
        <v>75</v>
      </c>
      <c r="E4598">
        <v>255</v>
      </c>
      <c r="F4598">
        <v>23.04</v>
      </c>
      <c r="G4598">
        <v>0</v>
      </c>
      <c r="H4598">
        <v>81.533794446514094</v>
      </c>
      <c r="I4598">
        <v>4.8331530713740296</v>
      </c>
      <c r="J4598">
        <v>23.455563534373599</v>
      </c>
      <c r="K4598">
        <v>4.3007025692053098</v>
      </c>
      <c r="L4598">
        <v>6.3798134706355301</v>
      </c>
      <c r="M4598">
        <v>3.6248513442433001</v>
      </c>
      <c r="N4598">
        <v>0.26577404079953998</v>
      </c>
      <c r="O4598">
        <v>9.24902919735481</v>
      </c>
      <c r="P4598">
        <v>0.60072486270597103</v>
      </c>
      <c r="Q4598" t="s">
        <v>26</v>
      </c>
      <c r="R4598" t="s">
        <v>27</v>
      </c>
      <c r="S4598">
        <v>65</v>
      </c>
      <c r="T4598">
        <v>158.59002204439199</v>
      </c>
      <c r="U4598">
        <v>277.53253857768601</v>
      </c>
      <c r="V4598" t="s">
        <v>28</v>
      </c>
      <c r="W4598">
        <v>1016.72640118224</v>
      </c>
      <c r="X4598">
        <v>10167.264011822401</v>
      </c>
      <c r="Y4598" t="s">
        <v>30</v>
      </c>
    </row>
    <row r="4599" spans="1:25" x14ac:dyDescent="0.35">
      <c r="A4599" t="s">
        <v>25</v>
      </c>
      <c r="B4599" s="1">
        <v>43680</v>
      </c>
      <c r="C4599">
        <v>12.5</v>
      </c>
      <c r="D4599">
        <v>66</v>
      </c>
      <c r="E4599">
        <v>250</v>
      </c>
      <c r="F4599">
        <v>24.12</v>
      </c>
      <c r="G4599">
        <v>1.8</v>
      </c>
      <c r="H4599">
        <v>73.737766855454495</v>
      </c>
      <c r="I4599">
        <v>4.511255134063</v>
      </c>
      <c r="J4599">
        <v>25.4095635343736</v>
      </c>
      <c r="K4599">
        <v>2.4224964998807699</v>
      </c>
      <c r="L4599">
        <v>6.2489073814769798</v>
      </c>
      <c r="M4599">
        <v>1.56484240413023</v>
      </c>
      <c r="N4599">
        <v>6.008718755511E-2</v>
      </c>
      <c r="O4599">
        <v>1.97632596487329</v>
      </c>
      <c r="P4599">
        <v>0.122220006456224</v>
      </c>
      <c r="Q4599" t="s">
        <v>26</v>
      </c>
      <c r="R4599" t="s">
        <v>27</v>
      </c>
      <c r="S4599">
        <v>65</v>
      </c>
      <c r="T4599">
        <v>63.138957512176702</v>
      </c>
      <c r="U4599">
        <v>110.493175646309</v>
      </c>
      <c r="V4599" t="s">
        <v>28</v>
      </c>
      <c r="W4599">
        <v>490.96010708299599</v>
      </c>
      <c r="X4599">
        <v>4909.60107082996</v>
      </c>
      <c r="Y4599" t="s">
        <v>29</v>
      </c>
    </row>
    <row r="4600" spans="1:25" x14ac:dyDescent="0.35">
      <c r="A4600" t="s">
        <v>25</v>
      </c>
      <c r="B4600" s="1">
        <v>43681</v>
      </c>
      <c r="C4600">
        <v>12.7</v>
      </c>
      <c r="D4600">
        <v>89</v>
      </c>
      <c r="E4600">
        <v>302</v>
      </c>
      <c r="F4600">
        <v>27.36</v>
      </c>
      <c r="G4600">
        <v>1.4</v>
      </c>
      <c r="H4600">
        <v>66.256285381626498</v>
      </c>
      <c r="I4600">
        <v>4.724011942063</v>
      </c>
      <c r="J4600">
        <v>27.399563534373598</v>
      </c>
      <c r="K4600">
        <v>2.1945755905831099</v>
      </c>
      <c r="L4600">
        <v>6.6022549154133303</v>
      </c>
      <c r="M4600">
        <v>1.3244092217055301</v>
      </c>
      <c r="N4600">
        <v>4.4724777739429497E-2</v>
      </c>
      <c r="O4600">
        <v>1.6600957731001</v>
      </c>
      <c r="P4600">
        <v>0.11691482214307</v>
      </c>
      <c r="Q4600" t="s">
        <v>26</v>
      </c>
      <c r="R4600" t="s">
        <v>27</v>
      </c>
      <c r="S4600">
        <v>65</v>
      </c>
      <c r="T4600">
        <v>53.7342398321356</v>
      </c>
      <c r="U4600">
        <v>94.034919706237304</v>
      </c>
      <c r="V4600" t="s">
        <v>28</v>
      </c>
      <c r="W4600">
        <v>430.34400794826098</v>
      </c>
      <c r="X4600">
        <v>4303.4400794826097</v>
      </c>
      <c r="Y4600" t="s">
        <v>29</v>
      </c>
    </row>
    <row r="4601" spans="1:25" x14ac:dyDescent="0.35">
      <c r="A4601" t="s">
        <v>25</v>
      </c>
      <c r="B4601" s="1">
        <v>43682</v>
      </c>
      <c r="C4601">
        <v>9.6999999999999993</v>
      </c>
      <c r="D4601">
        <v>57</v>
      </c>
      <c r="E4601">
        <v>253</v>
      </c>
      <c r="F4601">
        <v>27.72</v>
      </c>
      <c r="G4601">
        <v>1</v>
      </c>
      <c r="H4601">
        <v>75.226672530467596</v>
      </c>
      <c r="I4601">
        <v>5.3748964060629998</v>
      </c>
      <c r="J4601">
        <v>28.849563534373601</v>
      </c>
      <c r="K4601">
        <v>3.1338749722286199</v>
      </c>
      <c r="L4601">
        <v>7.3338913644214001</v>
      </c>
      <c r="M4601">
        <v>2.6668469236690302</v>
      </c>
      <c r="N4601">
        <v>0.15437803894688801</v>
      </c>
      <c r="O4601">
        <v>5.1324931003685297</v>
      </c>
      <c r="P4601">
        <v>0.46290121318576899</v>
      </c>
      <c r="Q4601" t="s">
        <v>26</v>
      </c>
      <c r="R4601" t="s">
        <v>27</v>
      </c>
      <c r="S4601">
        <v>65</v>
      </c>
      <c r="T4601">
        <v>95.795829921941603</v>
      </c>
      <c r="U4601">
        <v>167.642702363398</v>
      </c>
      <c r="V4601" t="s">
        <v>28</v>
      </c>
      <c r="W4601">
        <v>686.55348894594795</v>
      </c>
      <c r="X4601">
        <v>6865.5348894594799</v>
      </c>
      <c r="Y4601" t="s">
        <v>29</v>
      </c>
    </row>
    <row r="4602" spans="1:25" x14ac:dyDescent="0.35">
      <c r="A4602" t="s">
        <v>25</v>
      </c>
      <c r="B4602" s="1">
        <v>43683</v>
      </c>
      <c r="C4602">
        <v>12.1</v>
      </c>
      <c r="D4602">
        <v>69</v>
      </c>
      <c r="E4602">
        <v>260</v>
      </c>
      <c r="F4602">
        <v>21.6</v>
      </c>
      <c r="G4602">
        <v>0</v>
      </c>
      <c r="H4602">
        <v>80.066418863015798</v>
      </c>
      <c r="I4602">
        <v>5.9484147580629996</v>
      </c>
      <c r="J4602">
        <v>30.731563534373599</v>
      </c>
      <c r="K4602">
        <v>3.39707245132904</v>
      </c>
      <c r="L4602">
        <v>8.0172658727522705</v>
      </c>
      <c r="M4602">
        <v>3.1294686414333901</v>
      </c>
      <c r="N4602">
        <v>0.20490467789644801</v>
      </c>
      <c r="O4602">
        <v>7.22095017439276</v>
      </c>
      <c r="P4602">
        <v>0.80228943534847597</v>
      </c>
      <c r="Q4602" t="s">
        <v>26</v>
      </c>
      <c r="R4602" t="s">
        <v>27</v>
      </c>
      <c r="S4602">
        <v>65</v>
      </c>
      <c r="T4602">
        <v>109.031033828774</v>
      </c>
      <c r="U4602">
        <v>190.804309200354</v>
      </c>
      <c r="V4602" t="s">
        <v>28</v>
      </c>
      <c r="W4602">
        <v>760.50478335685796</v>
      </c>
      <c r="X4602">
        <v>7605.0478335685802</v>
      </c>
      <c r="Y4602" t="s">
        <v>29</v>
      </c>
    </row>
    <row r="4603" spans="1:25" x14ac:dyDescent="0.35">
      <c r="A4603" t="s">
        <v>25</v>
      </c>
      <c r="B4603" s="1">
        <v>43684</v>
      </c>
      <c r="C4603">
        <v>12.7</v>
      </c>
      <c r="D4603">
        <v>75</v>
      </c>
      <c r="E4603">
        <v>269</v>
      </c>
      <c r="F4603">
        <v>21.6</v>
      </c>
      <c r="G4603">
        <v>0</v>
      </c>
      <c r="H4603">
        <v>81.098036639437694</v>
      </c>
      <c r="I4603">
        <v>6.4319529580630004</v>
      </c>
      <c r="J4603">
        <v>32.721563534373601</v>
      </c>
      <c r="K4603">
        <v>3.8029064826437899</v>
      </c>
      <c r="L4603">
        <v>8.6253000647263001</v>
      </c>
      <c r="M4603">
        <v>3.7360863264001298</v>
      </c>
      <c r="N4603">
        <v>0.28037986448886199</v>
      </c>
      <c r="O4603">
        <v>10.6683198678125</v>
      </c>
      <c r="P4603">
        <v>1.40536626348577</v>
      </c>
      <c r="Q4603" t="s">
        <v>26</v>
      </c>
      <c r="R4603" t="s">
        <v>27</v>
      </c>
      <c r="S4603">
        <v>65</v>
      </c>
      <c r="T4603">
        <v>130.53745880241999</v>
      </c>
      <c r="U4603">
        <v>228.44055290423501</v>
      </c>
      <c r="V4603" t="s">
        <v>28</v>
      </c>
      <c r="W4603">
        <v>875.36818770515401</v>
      </c>
      <c r="X4603">
        <v>8753.6818770515401</v>
      </c>
      <c r="Y4603" t="s">
        <v>29</v>
      </c>
    </row>
    <row r="4604" spans="1:25" x14ac:dyDescent="0.35">
      <c r="A4604" t="s">
        <v>25</v>
      </c>
      <c r="B4604" s="1">
        <v>43685</v>
      </c>
      <c r="C4604">
        <v>14.2</v>
      </c>
      <c r="D4604">
        <v>81</v>
      </c>
      <c r="E4604">
        <v>280</v>
      </c>
      <c r="F4604">
        <v>18</v>
      </c>
      <c r="G4604">
        <v>5.8</v>
      </c>
      <c r="H4604">
        <v>50.3937081921895</v>
      </c>
      <c r="I4604">
        <v>3.57468731910995</v>
      </c>
      <c r="J4604">
        <v>27.481272980870401</v>
      </c>
      <c r="K4604">
        <v>0.42523721684586302</v>
      </c>
      <c r="L4604">
        <v>5.3949685080692698</v>
      </c>
      <c r="M4604">
        <v>0.18913160097246301</v>
      </c>
      <c r="N4604">
        <v>1.4270571272863E-3</v>
      </c>
      <c r="O4604">
        <v>1.0193871439876601E-2</v>
      </c>
      <c r="P4604">
        <v>4.4474822225613002E-4</v>
      </c>
      <c r="Q4604" t="s">
        <v>26</v>
      </c>
      <c r="R4604" t="s">
        <v>27</v>
      </c>
      <c r="S4604">
        <v>65</v>
      </c>
      <c r="T4604">
        <v>3.47787510349381</v>
      </c>
      <c r="U4604">
        <v>6.0862814311141697</v>
      </c>
      <c r="V4604" t="s">
        <v>26</v>
      </c>
      <c r="W4604">
        <v>41.793642346232801</v>
      </c>
      <c r="X4604">
        <v>0</v>
      </c>
      <c r="Y4604" t="s">
        <v>26</v>
      </c>
    </row>
    <row r="4605" spans="1:25" x14ac:dyDescent="0.35">
      <c r="A4605" t="s">
        <v>25</v>
      </c>
      <c r="B4605" s="1">
        <v>43686</v>
      </c>
      <c r="C4605">
        <v>13.6</v>
      </c>
      <c r="D4605">
        <v>98</v>
      </c>
      <c r="E4605">
        <v>38</v>
      </c>
      <c r="F4605">
        <v>21.6</v>
      </c>
      <c r="G4605">
        <v>19.399999999999999</v>
      </c>
      <c r="H4605">
        <v>11.068404876033901</v>
      </c>
      <c r="I4605">
        <v>1.1525334744125799</v>
      </c>
      <c r="J4605">
        <v>2.1520000000000001</v>
      </c>
      <c r="K4605" s="2">
        <v>6.84900648758081E-6</v>
      </c>
      <c r="L4605">
        <v>1.0191330571095101</v>
      </c>
      <c r="M4605" s="2">
        <v>1.80517350296857E-6</v>
      </c>
      <c r="N4605" s="2">
        <v>1.85612596396972E-12</v>
      </c>
      <c r="O4605" s="2">
        <v>6.2380113187107498E-21</v>
      </c>
      <c r="P4605" s="2">
        <v>4.7286102151865004E-24</v>
      </c>
      <c r="Q4605" t="s">
        <v>26</v>
      </c>
      <c r="R4605" t="s">
        <v>27</v>
      </c>
      <c r="S4605">
        <v>65</v>
      </c>
      <c r="T4605" s="2">
        <v>2.5043497592776799E-8</v>
      </c>
      <c r="U4605" s="2">
        <v>4.38261207873594E-8</v>
      </c>
      <c r="V4605" t="s">
        <v>26</v>
      </c>
      <c r="W4605" s="2">
        <v>2.7887285702831298E-6</v>
      </c>
      <c r="X4605">
        <v>0</v>
      </c>
      <c r="Y4605" t="s">
        <v>26</v>
      </c>
    </row>
    <row r="4606" spans="1:25" x14ac:dyDescent="0.35">
      <c r="A4606" t="s">
        <v>25</v>
      </c>
      <c r="B4606" s="1">
        <v>43687</v>
      </c>
      <c r="C4606">
        <v>14.7</v>
      </c>
      <c r="D4606">
        <v>80</v>
      </c>
      <c r="E4606">
        <v>268</v>
      </c>
      <c r="F4606">
        <v>14.4</v>
      </c>
      <c r="G4606">
        <v>7</v>
      </c>
      <c r="H4606">
        <v>31.658678633392</v>
      </c>
      <c r="I4606">
        <v>0.36463943682508798</v>
      </c>
      <c r="J4606">
        <v>2.35</v>
      </c>
      <c r="K4606">
        <v>1.1028352807700601E-2</v>
      </c>
      <c r="L4606">
        <v>0.52544950112762301</v>
      </c>
      <c r="M4606">
        <v>2.61586951730668E-3</v>
      </c>
      <c r="N4606" s="2">
        <v>7.3071725102470197E-7</v>
      </c>
      <c r="O4606" s="2">
        <v>8.8720380268647805E-16</v>
      </c>
      <c r="P4606" s="2">
        <v>1.3127097783602101E-19</v>
      </c>
      <c r="Q4606" t="s">
        <v>26</v>
      </c>
      <c r="R4606" t="s">
        <v>27</v>
      </c>
      <c r="S4606">
        <v>65</v>
      </c>
      <c r="T4606">
        <v>7.0835964485046901E-3</v>
      </c>
      <c r="U4606">
        <v>1.2396293784883199E-2</v>
      </c>
      <c r="V4606" t="s">
        <v>26</v>
      </c>
      <c r="W4606">
        <v>0.18004119881810601</v>
      </c>
      <c r="X4606">
        <v>0</v>
      </c>
      <c r="Y4606" t="s">
        <v>26</v>
      </c>
    </row>
    <row r="4607" spans="1:25" x14ac:dyDescent="0.35">
      <c r="A4607" t="s">
        <v>25</v>
      </c>
      <c r="B4607" s="1">
        <v>43688</v>
      </c>
      <c r="C4607">
        <v>13.3</v>
      </c>
      <c r="D4607">
        <v>99</v>
      </c>
      <c r="E4607">
        <v>55</v>
      </c>
      <c r="F4607">
        <v>5.4</v>
      </c>
      <c r="G4607">
        <v>11</v>
      </c>
      <c r="H4607">
        <v>6.7885559898976098</v>
      </c>
      <c r="I4607">
        <v>0</v>
      </c>
      <c r="J4607">
        <v>2.0979999999999999</v>
      </c>
      <c r="K4607" s="2">
        <v>2.6965892195795302E-7</v>
      </c>
      <c r="L4607">
        <v>0</v>
      </c>
      <c r="M4607" s="2">
        <v>5.3931784391590697E-8</v>
      </c>
      <c r="N4607" s="2">
        <v>3.7147892635097904E-15</v>
      </c>
      <c r="O4607">
        <v>0</v>
      </c>
      <c r="P4607">
        <v>0</v>
      </c>
      <c r="Q4607" t="s">
        <v>26</v>
      </c>
      <c r="R4607" t="s">
        <v>27</v>
      </c>
      <c r="S4607">
        <v>65</v>
      </c>
      <c r="T4607" s="2">
        <v>1.0245032375654399E-10</v>
      </c>
      <c r="U4607" s="2">
        <v>1.7928806657395099E-10</v>
      </c>
      <c r="V4607" t="s">
        <v>26</v>
      </c>
      <c r="W4607" s="2">
        <v>2.17864909183074E-8</v>
      </c>
      <c r="X4607">
        <v>0</v>
      </c>
      <c r="Y4607" t="s">
        <v>26</v>
      </c>
    </row>
    <row r="4608" spans="1:25" x14ac:dyDescent="0.35">
      <c r="A4608" t="s">
        <v>25</v>
      </c>
      <c r="B4608" s="1">
        <v>43689</v>
      </c>
      <c r="C4608">
        <v>15.6</v>
      </c>
      <c r="D4608">
        <v>76</v>
      </c>
      <c r="E4608">
        <v>299</v>
      </c>
      <c r="F4608">
        <v>18.72</v>
      </c>
      <c r="G4608">
        <v>6.4</v>
      </c>
      <c r="H4608">
        <v>38.077553667709601</v>
      </c>
      <c r="I4608">
        <v>0</v>
      </c>
      <c r="J4608">
        <v>2.512</v>
      </c>
      <c r="K4608">
        <v>6.07118602426793E-2</v>
      </c>
      <c r="L4608">
        <v>0</v>
      </c>
      <c r="M4608">
        <v>1.2142372048535899E-2</v>
      </c>
      <c r="N4608" s="2">
        <v>1.10607903925192E-5</v>
      </c>
      <c r="O4608">
        <v>0</v>
      </c>
      <c r="P4608">
        <v>0</v>
      </c>
      <c r="Q4608" t="s">
        <v>26</v>
      </c>
      <c r="R4608" t="s">
        <v>27</v>
      </c>
      <c r="S4608">
        <v>65</v>
      </c>
      <c r="T4608">
        <v>0.12850171774846</v>
      </c>
      <c r="U4608">
        <v>0.22487800605980399</v>
      </c>
      <c r="V4608" t="s">
        <v>26</v>
      </c>
      <c r="W4608">
        <v>2.3168552509885401</v>
      </c>
      <c r="X4608">
        <v>0</v>
      </c>
      <c r="Y4608" t="s">
        <v>26</v>
      </c>
    </row>
    <row r="4609" spans="1:25" x14ac:dyDescent="0.35">
      <c r="A4609" t="s">
        <v>25</v>
      </c>
      <c r="B4609" s="1">
        <v>43690</v>
      </c>
      <c r="C4609">
        <v>14.1</v>
      </c>
      <c r="D4609">
        <v>75</v>
      </c>
      <c r="E4609">
        <v>248</v>
      </c>
      <c r="F4609">
        <v>24.84</v>
      </c>
      <c r="G4609">
        <v>2.8</v>
      </c>
      <c r="H4609">
        <v>53.091088874934897</v>
      </c>
      <c r="I4609">
        <v>0</v>
      </c>
      <c r="J4609">
        <v>4.7539999999999996</v>
      </c>
      <c r="K4609">
        <v>0.80974806451993198</v>
      </c>
      <c r="L4609">
        <v>0</v>
      </c>
      <c r="M4609">
        <v>0.16194961290398599</v>
      </c>
      <c r="N4609">
        <v>1.0843546653400099E-3</v>
      </c>
      <c r="O4609">
        <v>0</v>
      </c>
      <c r="P4609">
        <v>0</v>
      </c>
      <c r="Q4609" t="s">
        <v>26</v>
      </c>
      <c r="R4609" t="s">
        <v>27</v>
      </c>
      <c r="S4609">
        <v>65</v>
      </c>
      <c r="T4609">
        <v>10.2774554667205</v>
      </c>
      <c r="U4609">
        <v>17.985547066760901</v>
      </c>
      <c r="V4609" t="s">
        <v>28</v>
      </c>
      <c r="W4609">
        <v>106.73153719696001</v>
      </c>
      <c r="X4609">
        <v>0</v>
      </c>
      <c r="Y4609" t="s">
        <v>26</v>
      </c>
    </row>
    <row r="4610" spans="1:25" x14ac:dyDescent="0.35">
      <c r="A4610" t="s">
        <v>25</v>
      </c>
      <c r="B4610" s="1">
        <v>43691</v>
      </c>
      <c r="C4610">
        <v>12.8</v>
      </c>
      <c r="D4610">
        <v>76</v>
      </c>
      <c r="E4610">
        <v>248</v>
      </c>
      <c r="F4610">
        <v>20.88</v>
      </c>
      <c r="G4610">
        <v>0.2</v>
      </c>
      <c r="H4610">
        <v>68.8578793906985</v>
      </c>
      <c r="I4610">
        <v>0.46756041599999998</v>
      </c>
      <c r="J4610">
        <v>6.7619999999999996</v>
      </c>
      <c r="K4610">
        <v>1.72694938531944</v>
      </c>
      <c r="L4610">
        <v>0.79729743620454996</v>
      </c>
      <c r="M4610">
        <v>0.43539450060062301</v>
      </c>
      <c r="N4610">
        <v>6.2429765909830497E-3</v>
      </c>
      <c r="O4610" s="2">
        <v>3.8740342304556304E-6</v>
      </c>
      <c r="P4610" s="2">
        <v>1.60410472719105E-9</v>
      </c>
      <c r="Q4610" t="s">
        <v>26</v>
      </c>
      <c r="R4610" t="s">
        <v>27</v>
      </c>
      <c r="S4610">
        <v>65</v>
      </c>
      <c r="T4610">
        <v>36.2496044591066</v>
      </c>
      <c r="U4610">
        <v>63.436807803436501</v>
      </c>
      <c r="V4610" t="s">
        <v>28</v>
      </c>
      <c r="W4610">
        <v>310.77314562822102</v>
      </c>
      <c r="X4610">
        <v>3107.7314562822098</v>
      </c>
      <c r="Y4610" t="s">
        <v>32</v>
      </c>
    </row>
    <row r="4611" spans="1:25" x14ac:dyDescent="0.35">
      <c r="A4611" t="s">
        <v>25</v>
      </c>
      <c r="B4611" s="1">
        <v>43692</v>
      </c>
      <c r="C4611">
        <v>12.2</v>
      </c>
      <c r="D4611">
        <v>78</v>
      </c>
      <c r="E4611">
        <v>290</v>
      </c>
      <c r="F4611">
        <v>6.84</v>
      </c>
      <c r="G4611">
        <v>0</v>
      </c>
      <c r="H4611">
        <v>74.273994794634305</v>
      </c>
      <c r="I4611">
        <v>0.87765687199999998</v>
      </c>
      <c r="J4611">
        <v>8.6620000000000008</v>
      </c>
      <c r="K4611">
        <v>1.04034680513783</v>
      </c>
      <c r="L4611">
        <v>1.4005461054608299</v>
      </c>
      <c r="M4611">
        <v>0.29359711669792699</v>
      </c>
      <c r="N4611">
        <v>3.10806122770121E-3</v>
      </c>
      <c r="O4611">
        <v>3.8077266629553598E-4</v>
      </c>
      <c r="P4611" s="2">
        <v>6.3053155091893295E-7</v>
      </c>
      <c r="Q4611" t="s">
        <v>26</v>
      </c>
      <c r="R4611" t="s">
        <v>27</v>
      </c>
      <c r="S4611">
        <v>65</v>
      </c>
      <c r="T4611">
        <v>15.6289663895906</v>
      </c>
      <c r="U4611">
        <v>27.350691181783599</v>
      </c>
      <c r="V4611" t="s">
        <v>28</v>
      </c>
      <c r="W4611">
        <v>152.805784944072</v>
      </c>
      <c r="X4611">
        <v>1528.05784944072</v>
      </c>
      <c r="Y4611" t="s">
        <v>31</v>
      </c>
    </row>
    <row r="4612" spans="1:25" x14ac:dyDescent="0.35">
      <c r="A4612" t="s">
        <v>25</v>
      </c>
      <c r="B4612" s="1">
        <v>43693</v>
      </c>
      <c r="C4612">
        <v>12.5</v>
      </c>
      <c r="D4612">
        <v>77</v>
      </c>
      <c r="E4612">
        <v>267</v>
      </c>
      <c r="F4612">
        <v>24.12</v>
      </c>
      <c r="G4612">
        <v>0</v>
      </c>
      <c r="H4612">
        <v>78.486013552116603</v>
      </c>
      <c r="I4612">
        <v>1.3160648399999999</v>
      </c>
      <c r="J4612">
        <v>10.616</v>
      </c>
      <c r="K4612">
        <v>3.30959690262147</v>
      </c>
      <c r="L4612">
        <v>2.0093745838673902</v>
      </c>
      <c r="M4612">
        <v>1.1609252717991401</v>
      </c>
      <c r="N4612">
        <v>3.5421949016913999E-2</v>
      </c>
      <c r="O4612">
        <v>0.10517111274951201</v>
      </c>
      <c r="P4612">
        <v>4.21547406854041E-4</v>
      </c>
      <c r="Q4612" t="s">
        <v>26</v>
      </c>
      <c r="R4612" t="s">
        <v>27</v>
      </c>
      <c r="S4612">
        <v>65</v>
      </c>
      <c r="T4612">
        <v>104.567742063944</v>
      </c>
      <c r="U4612">
        <v>182.99354861190201</v>
      </c>
      <c r="V4612" t="s">
        <v>28</v>
      </c>
      <c r="W4612">
        <v>735.86425054405902</v>
      </c>
      <c r="X4612">
        <v>7358.64250544059</v>
      </c>
      <c r="Y4612" t="s">
        <v>29</v>
      </c>
    </row>
    <row r="4613" spans="1:25" x14ac:dyDescent="0.35">
      <c r="A4613" t="s">
        <v>25</v>
      </c>
      <c r="B4613" s="1">
        <v>43694</v>
      </c>
      <c r="C4613">
        <v>13</v>
      </c>
      <c r="D4613">
        <v>84</v>
      </c>
      <c r="E4613">
        <v>257</v>
      </c>
      <c r="F4613">
        <v>19.079999999999998</v>
      </c>
      <c r="G4613">
        <v>0.4</v>
      </c>
      <c r="H4613">
        <v>79.014526075850895</v>
      </c>
      <c r="I4613">
        <v>1.632256776</v>
      </c>
      <c r="J4613">
        <v>12.66</v>
      </c>
      <c r="K4613">
        <v>2.6946079836662098</v>
      </c>
      <c r="L4613">
        <v>2.46876683202747</v>
      </c>
      <c r="M4613">
        <v>0.88933951499054997</v>
      </c>
      <c r="N4613">
        <v>2.2101336505221E-2</v>
      </c>
      <c r="O4613">
        <v>0.17121930815967701</v>
      </c>
      <c r="P4613">
        <v>1.1339569110589999E-3</v>
      </c>
      <c r="Q4613" t="s">
        <v>26</v>
      </c>
      <c r="R4613" t="s">
        <v>27</v>
      </c>
      <c r="S4613">
        <v>65</v>
      </c>
      <c r="T4613">
        <v>75.063577437681005</v>
      </c>
      <c r="U4613">
        <v>131.36126051594201</v>
      </c>
      <c r="V4613" t="s">
        <v>28</v>
      </c>
      <c r="W4613">
        <v>564.81881504495004</v>
      </c>
      <c r="X4613">
        <v>5648.1881504495004</v>
      </c>
      <c r="Y4613" t="s">
        <v>29</v>
      </c>
    </row>
    <row r="4614" spans="1:25" x14ac:dyDescent="0.35">
      <c r="A4614" t="s">
        <v>25</v>
      </c>
      <c r="B4614" s="1">
        <v>43695</v>
      </c>
      <c r="C4614">
        <v>11.5</v>
      </c>
      <c r="D4614">
        <v>59</v>
      </c>
      <c r="E4614">
        <v>226</v>
      </c>
      <c r="F4614">
        <v>18</v>
      </c>
      <c r="G4614">
        <v>3.2</v>
      </c>
      <c r="H4614">
        <v>65.547499704201996</v>
      </c>
      <c r="I4614">
        <v>1.13514137379396</v>
      </c>
      <c r="J4614">
        <v>11.6277925155527</v>
      </c>
      <c r="K4614">
        <v>1.3338012948308799</v>
      </c>
      <c r="L4614">
        <v>1.82490134431381</v>
      </c>
      <c r="M4614">
        <v>0.40259414807245703</v>
      </c>
      <c r="N4614">
        <v>5.4348092324956899E-3</v>
      </c>
      <c r="O4614">
        <v>4.9415506921057202E-3</v>
      </c>
      <c r="P4614" s="2">
        <v>1.5651970661714098E-5</v>
      </c>
      <c r="Q4614" t="s">
        <v>26</v>
      </c>
      <c r="R4614" t="s">
        <v>27</v>
      </c>
      <c r="S4614">
        <v>65</v>
      </c>
      <c r="T4614">
        <v>23.638346655319399</v>
      </c>
      <c r="U4614">
        <v>41.367106646808999</v>
      </c>
      <c r="V4614" t="s">
        <v>28</v>
      </c>
      <c r="W4614">
        <v>217.09005604631699</v>
      </c>
      <c r="X4614">
        <v>2170.9005604631702</v>
      </c>
      <c r="Y4614" t="s">
        <v>32</v>
      </c>
    </row>
    <row r="4615" spans="1:25" x14ac:dyDescent="0.35">
      <c r="A4615" t="s">
        <v>25</v>
      </c>
      <c r="B4615" s="1">
        <v>43696</v>
      </c>
      <c r="C4615">
        <v>11.8</v>
      </c>
      <c r="D4615">
        <v>63</v>
      </c>
      <c r="E4615">
        <v>217</v>
      </c>
      <c r="F4615">
        <v>5.76</v>
      </c>
      <c r="G4615">
        <v>0</v>
      </c>
      <c r="H4615">
        <v>75.069831839974299</v>
      </c>
      <c r="I4615">
        <v>1.8041059617939601</v>
      </c>
      <c r="J4615">
        <v>13.4557925155527</v>
      </c>
      <c r="K4615">
        <v>1.02724265084069</v>
      </c>
      <c r="L4615">
        <v>2.7023931773585899</v>
      </c>
      <c r="M4615">
        <v>0.34917340581063899</v>
      </c>
      <c r="N4615">
        <v>4.2242708416747304E-3</v>
      </c>
      <c r="O4615">
        <v>1.7041418766758899E-2</v>
      </c>
      <c r="P4615">
        <v>1.4062831110092501E-4</v>
      </c>
      <c r="Q4615" t="s">
        <v>26</v>
      </c>
      <c r="R4615" t="s">
        <v>27</v>
      </c>
      <c r="S4615">
        <v>65</v>
      </c>
      <c r="T4615">
        <v>15.3017070775565</v>
      </c>
      <c r="U4615">
        <v>26.7779873857239</v>
      </c>
      <c r="V4615" t="s">
        <v>28</v>
      </c>
      <c r="W4615">
        <v>150.07267731421399</v>
      </c>
      <c r="X4615">
        <v>1500.72677314214</v>
      </c>
      <c r="Y4615" t="s">
        <v>31</v>
      </c>
    </row>
    <row r="4616" spans="1:25" x14ac:dyDescent="0.35">
      <c r="A4616" t="s">
        <v>25</v>
      </c>
      <c r="B4616" s="1">
        <v>43697</v>
      </c>
      <c r="C4616">
        <v>12.1</v>
      </c>
      <c r="D4616">
        <v>65</v>
      </c>
      <c r="E4616">
        <v>17</v>
      </c>
      <c r="F4616">
        <v>14.76</v>
      </c>
      <c r="G4616">
        <v>0</v>
      </c>
      <c r="H4616">
        <v>80.283611384534296</v>
      </c>
      <c r="I4616">
        <v>2.45162668179396</v>
      </c>
      <c r="J4616">
        <v>15.3377925155527</v>
      </c>
      <c r="K4616">
        <v>2.4625520213000298</v>
      </c>
      <c r="L4616">
        <v>3.5033109394829101</v>
      </c>
      <c r="M4616">
        <v>0.91756332353773395</v>
      </c>
      <c r="N4616">
        <v>2.33579489592028E-2</v>
      </c>
      <c r="O4616">
        <v>0.50991887565180904</v>
      </c>
      <c r="P4616">
        <v>7.8933580853358699E-3</v>
      </c>
      <c r="Q4616" t="s">
        <v>26</v>
      </c>
      <c r="R4616" t="s">
        <v>27</v>
      </c>
      <c r="S4616">
        <v>65</v>
      </c>
      <c r="T4616">
        <v>64.847776020087494</v>
      </c>
      <c r="U4616">
        <v>113.483608035153</v>
      </c>
      <c r="V4616" t="s">
        <v>28</v>
      </c>
      <c r="W4616">
        <v>501.73911096199299</v>
      </c>
      <c r="X4616">
        <v>5017.3911096199299</v>
      </c>
      <c r="Y4616" t="s">
        <v>29</v>
      </c>
    </row>
    <row r="4617" spans="1:25" x14ac:dyDescent="0.35">
      <c r="A4617" t="s">
        <v>25</v>
      </c>
      <c r="B4617" s="1">
        <v>43698</v>
      </c>
      <c r="C4617">
        <v>11.8</v>
      </c>
      <c r="D4617">
        <v>96</v>
      </c>
      <c r="E4617">
        <v>47</v>
      </c>
      <c r="F4617">
        <v>10.08</v>
      </c>
      <c r="G4617">
        <v>22.4</v>
      </c>
      <c r="H4617">
        <v>17.7156202042997</v>
      </c>
      <c r="I4617">
        <v>0.59866046087953995</v>
      </c>
      <c r="J4617">
        <v>1.8280000000000001</v>
      </c>
      <c r="K4617" s="2">
        <v>8.6020955025979895E-5</v>
      </c>
      <c r="L4617">
        <v>0.65832550387370403</v>
      </c>
      <c r="M4617" s="2">
        <v>2.1043889321886001E-5</v>
      </c>
      <c r="N4617" s="2">
        <v>1.43384412095674E-10</v>
      </c>
      <c r="O4617" s="2">
        <v>3.0631080107976398E-20</v>
      </c>
      <c r="P4617" s="2">
        <v>7.9078614223085593E-24</v>
      </c>
      <c r="Q4617" t="s">
        <v>26</v>
      </c>
      <c r="R4617" t="s">
        <v>27</v>
      </c>
      <c r="S4617">
        <v>65</v>
      </c>
      <c r="T4617" s="2">
        <v>1.8490741174276001E-6</v>
      </c>
      <c r="U4617" s="2">
        <v>3.2358797054982902E-6</v>
      </c>
      <c r="V4617" t="s">
        <v>26</v>
      </c>
      <c r="W4617">
        <v>1.24127694979932E-4</v>
      </c>
      <c r="X4617">
        <v>0</v>
      </c>
      <c r="Y4617" t="s">
        <v>26</v>
      </c>
    </row>
    <row r="4618" spans="1:25" x14ac:dyDescent="0.35">
      <c r="A4618" t="s">
        <v>25</v>
      </c>
      <c r="B4618" s="1">
        <v>43699</v>
      </c>
      <c r="C4618">
        <v>15.1</v>
      </c>
      <c r="D4618">
        <v>82</v>
      </c>
      <c r="E4618">
        <v>320</v>
      </c>
      <c r="F4618">
        <v>14.4</v>
      </c>
      <c r="G4618">
        <v>3.2</v>
      </c>
      <c r="H4618">
        <v>35.364230484285201</v>
      </c>
      <c r="I4618">
        <v>0.124089016408633</v>
      </c>
      <c r="J4618">
        <v>2.4220000000000002</v>
      </c>
      <c r="K4618">
        <v>2.7154887898914501E-2</v>
      </c>
      <c r="L4618">
        <v>0.219999354539645</v>
      </c>
      <c r="M4618">
        <v>5.9303692170557202E-3</v>
      </c>
      <c r="N4618" s="2">
        <v>3.11116877296841E-6</v>
      </c>
      <c r="O4618" s="2">
        <v>2.07853450887077E-27</v>
      </c>
      <c r="P4618" s="2">
        <v>3.5697638233017601E-32</v>
      </c>
      <c r="Q4618" t="s">
        <v>26</v>
      </c>
      <c r="R4618" t="s">
        <v>27</v>
      </c>
      <c r="S4618">
        <v>65</v>
      </c>
      <c r="T4618">
        <v>3.2758121772408902E-2</v>
      </c>
      <c r="U4618">
        <v>5.7326713101715603E-2</v>
      </c>
      <c r="V4618" t="s">
        <v>26</v>
      </c>
      <c r="W4618">
        <v>0.69478883836384797</v>
      </c>
      <c r="X4618">
        <v>0</v>
      </c>
      <c r="Y4618" t="s">
        <v>26</v>
      </c>
    </row>
    <row r="4619" spans="1:25" x14ac:dyDescent="0.35">
      <c r="A4619" t="s">
        <v>25</v>
      </c>
      <c r="B4619" s="1">
        <v>43700</v>
      </c>
      <c r="C4619">
        <v>14.6</v>
      </c>
      <c r="D4619">
        <v>92</v>
      </c>
      <c r="E4619">
        <v>344</v>
      </c>
      <c r="F4619">
        <v>12.6</v>
      </c>
      <c r="G4619">
        <v>15.8</v>
      </c>
      <c r="H4619">
        <v>17.916797164075899</v>
      </c>
      <c r="I4619">
        <v>0</v>
      </c>
      <c r="J4619">
        <v>2.3319999999999999</v>
      </c>
      <c r="K4619">
        <v>1.0618429268870101E-4</v>
      </c>
      <c r="L4619">
        <v>0</v>
      </c>
      <c r="M4619" s="2">
        <v>2.12368585377402E-5</v>
      </c>
      <c r="N4619" s="2">
        <v>1.45719841195819E-10</v>
      </c>
      <c r="O4619">
        <v>0</v>
      </c>
      <c r="P4619">
        <v>0</v>
      </c>
      <c r="Q4619" t="s">
        <v>26</v>
      </c>
      <c r="R4619" t="s">
        <v>27</v>
      </c>
      <c r="S4619">
        <v>65</v>
      </c>
      <c r="T4619" s="2">
        <v>2.64502201234048E-6</v>
      </c>
      <c r="U4619" s="2">
        <v>4.6287885215958299E-6</v>
      </c>
      <c r="V4619" t="s">
        <v>26</v>
      </c>
      <c r="W4619">
        <v>1.7023625700216799E-4</v>
      </c>
      <c r="X4619">
        <v>0</v>
      </c>
      <c r="Y4619" t="s">
        <v>26</v>
      </c>
    </row>
    <row r="4620" spans="1:25" x14ac:dyDescent="0.35">
      <c r="A4620" t="s">
        <v>25</v>
      </c>
      <c r="B4620" s="1">
        <v>43701</v>
      </c>
      <c r="C4620">
        <v>12.7</v>
      </c>
      <c r="D4620">
        <v>77</v>
      </c>
      <c r="E4620">
        <v>254</v>
      </c>
      <c r="F4620">
        <v>21.6</v>
      </c>
      <c r="G4620">
        <v>22.6</v>
      </c>
      <c r="H4620">
        <v>32.621054014275501</v>
      </c>
      <c r="I4620">
        <v>0</v>
      </c>
      <c r="J4620">
        <v>1.99</v>
      </c>
      <c r="K4620">
        <v>2.0264042589115801E-2</v>
      </c>
      <c r="L4620">
        <v>0</v>
      </c>
      <c r="M4620">
        <v>4.05280851782316E-3</v>
      </c>
      <c r="N4620" s="2">
        <v>1.58597805906457E-6</v>
      </c>
      <c r="O4620">
        <v>0</v>
      </c>
      <c r="P4620">
        <v>0</v>
      </c>
      <c r="Q4620" t="s">
        <v>26</v>
      </c>
      <c r="R4620" t="s">
        <v>27</v>
      </c>
      <c r="S4620">
        <v>65</v>
      </c>
      <c r="T4620">
        <v>1.99205231745598E-2</v>
      </c>
      <c r="U4620">
        <v>3.4860915555479599E-2</v>
      </c>
      <c r="V4620" t="s">
        <v>26</v>
      </c>
      <c r="W4620">
        <v>0.44811997843629697</v>
      </c>
      <c r="X4620">
        <v>0</v>
      </c>
      <c r="Y4620" t="s">
        <v>26</v>
      </c>
    </row>
    <row r="4621" spans="1:25" x14ac:dyDescent="0.35">
      <c r="A4621" t="s">
        <v>25</v>
      </c>
      <c r="B4621" s="1">
        <v>43702</v>
      </c>
      <c r="C4621">
        <v>13</v>
      </c>
      <c r="D4621">
        <v>74</v>
      </c>
      <c r="E4621">
        <v>272</v>
      </c>
      <c r="F4621">
        <v>22.32</v>
      </c>
      <c r="G4621">
        <v>0</v>
      </c>
      <c r="H4621">
        <v>58.822734797120702</v>
      </c>
      <c r="I4621">
        <v>0.51381189599999999</v>
      </c>
      <c r="J4621">
        <v>4.0339999999999998</v>
      </c>
      <c r="K4621">
        <v>1.16509930242672</v>
      </c>
      <c r="L4621">
        <v>0.77943239571468503</v>
      </c>
      <c r="M4621">
        <v>0.292639046670573</v>
      </c>
      <c r="N4621">
        <v>3.0901319745442499E-3</v>
      </c>
      <c r="O4621" s="2">
        <v>9.2221541410847501E-7</v>
      </c>
      <c r="P4621" s="2">
        <v>3.6110771008651398E-10</v>
      </c>
      <c r="Q4621" t="s">
        <v>26</v>
      </c>
      <c r="R4621" t="s">
        <v>27</v>
      </c>
      <c r="S4621">
        <v>65</v>
      </c>
      <c r="T4621">
        <v>18.877433884522802</v>
      </c>
      <c r="U4621">
        <v>33.0355092979148</v>
      </c>
      <c r="V4621" t="s">
        <v>28</v>
      </c>
      <c r="W4621">
        <v>179.443701646443</v>
      </c>
      <c r="X4621">
        <v>0</v>
      </c>
      <c r="Y4621" t="s">
        <v>26</v>
      </c>
    </row>
    <row r="4622" spans="1:25" x14ac:dyDescent="0.35">
      <c r="A4622" t="s">
        <v>25</v>
      </c>
      <c r="B4622" s="1">
        <v>43703</v>
      </c>
      <c r="C4622">
        <v>14.3</v>
      </c>
      <c r="D4622">
        <v>83</v>
      </c>
      <c r="E4622">
        <v>310</v>
      </c>
      <c r="F4622">
        <v>14.4</v>
      </c>
      <c r="G4622">
        <v>0</v>
      </c>
      <c r="H4622">
        <v>68.819766883923094</v>
      </c>
      <c r="I4622">
        <v>0.88074030400000003</v>
      </c>
      <c r="J4622">
        <v>6.3120000000000003</v>
      </c>
      <c r="K4622">
        <v>1.2443573091709199</v>
      </c>
      <c r="L4622">
        <v>1.3059267669963199</v>
      </c>
      <c r="M4622">
        <v>0.34554280761823303</v>
      </c>
      <c r="N4622">
        <v>4.1468391699930902E-3</v>
      </c>
      <c r="O4622">
        <v>3.5713015392160798E-4</v>
      </c>
      <c r="P4622" s="2">
        <v>4.9806423878662703E-7</v>
      </c>
      <c r="Q4622" t="s">
        <v>26</v>
      </c>
      <c r="R4622" t="s">
        <v>27</v>
      </c>
      <c r="S4622">
        <v>65</v>
      </c>
      <c r="T4622">
        <v>21.0627849446774</v>
      </c>
      <c r="U4622">
        <v>36.859873653185502</v>
      </c>
      <c r="V4622" t="s">
        <v>28</v>
      </c>
      <c r="W4622">
        <v>196.911774117128</v>
      </c>
      <c r="X4622">
        <v>1969.1177411712799</v>
      </c>
      <c r="Y4622" t="s">
        <v>31</v>
      </c>
    </row>
    <row r="4623" spans="1:25" x14ac:dyDescent="0.35">
      <c r="A4623" t="s">
        <v>25</v>
      </c>
      <c r="B4623" s="1">
        <v>43704</v>
      </c>
      <c r="C4623">
        <v>12.7</v>
      </c>
      <c r="D4623">
        <v>69</v>
      </c>
      <c r="E4623">
        <v>276</v>
      </c>
      <c r="F4623">
        <v>22.68</v>
      </c>
      <c r="G4623">
        <v>0</v>
      </c>
      <c r="H4623">
        <v>77.835431075813801</v>
      </c>
      <c r="I4623">
        <v>1.480327672</v>
      </c>
      <c r="J4623">
        <v>8.3019999999999996</v>
      </c>
      <c r="K4623">
        <v>2.91144790072839</v>
      </c>
      <c r="L4623">
        <v>2.04779896266737</v>
      </c>
      <c r="M4623">
        <v>0.90776245274620504</v>
      </c>
      <c r="N4623">
        <v>2.2918158842131199E-2</v>
      </c>
      <c r="O4623">
        <v>8.3183274207196803E-2</v>
      </c>
      <c r="P4623">
        <v>3.4920520283437598E-4</v>
      </c>
      <c r="Q4623" t="s">
        <v>26</v>
      </c>
      <c r="R4623" t="s">
        <v>27</v>
      </c>
      <c r="S4623">
        <v>65</v>
      </c>
      <c r="T4623">
        <v>85.077802649471906</v>
      </c>
      <c r="U4623">
        <v>148.88615463657601</v>
      </c>
      <c r="V4623" t="s">
        <v>28</v>
      </c>
      <c r="W4623">
        <v>624.59125731247502</v>
      </c>
      <c r="X4623">
        <v>6245.9125731247505</v>
      </c>
      <c r="Y4623" t="s">
        <v>29</v>
      </c>
    </row>
    <row r="4624" spans="1:25" x14ac:dyDescent="0.35">
      <c r="A4624" t="s">
        <v>25</v>
      </c>
      <c r="B4624" s="1">
        <v>43705</v>
      </c>
      <c r="C4624">
        <v>13.3</v>
      </c>
      <c r="D4624">
        <v>77</v>
      </c>
      <c r="E4624">
        <v>305</v>
      </c>
      <c r="F4624">
        <v>7.2</v>
      </c>
      <c r="G4624">
        <v>0</v>
      </c>
      <c r="H4624">
        <v>79.578096140248107</v>
      </c>
      <c r="I4624">
        <v>1.944524344</v>
      </c>
      <c r="J4624">
        <v>10.4</v>
      </c>
      <c r="K4624">
        <v>1.5641527297548199</v>
      </c>
      <c r="L4624">
        <v>2.6502380251757698</v>
      </c>
      <c r="M4624">
        <v>0.52825299494005296</v>
      </c>
      <c r="N4624">
        <v>8.7902087199788308E-3</v>
      </c>
      <c r="O4624">
        <v>5.2064314119774503E-2</v>
      </c>
      <c r="P4624">
        <v>4.0976325651110099E-4</v>
      </c>
      <c r="Q4624" t="s">
        <v>26</v>
      </c>
      <c r="R4624" t="s">
        <v>27</v>
      </c>
      <c r="S4624">
        <v>65</v>
      </c>
      <c r="T4624">
        <v>30.781210107147199</v>
      </c>
      <c r="U4624">
        <v>53.867117687507502</v>
      </c>
      <c r="V4624" t="s">
        <v>28</v>
      </c>
      <c r="W4624">
        <v>271.08161779359898</v>
      </c>
      <c r="X4624">
        <v>2710.8161779359898</v>
      </c>
      <c r="Y4624" t="s">
        <v>32</v>
      </c>
    </row>
    <row r="4625" spans="1:25" x14ac:dyDescent="0.35">
      <c r="A4625" t="s">
        <v>25</v>
      </c>
      <c r="B4625" s="1">
        <v>43706</v>
      </c>
      <c r="C4625">
        <v>13</v>
      </c>
      <c r="D4625">
        <v>75</v>
      </c>
      <c r="E4625">
        <v>271</v>
      </c>
      <c r="F4625">
        <v>19.8</v>
      </c>
      <c r="G4625">
        <v>0</v>
      </c>
      <c r="H4625">
        <v>80.923387101569304</v>
      </c>
      <c r="I4625">
        <v>2.4385742439999998</v>
      </c>
      <c r="J4625">
        <v>12.444000000000001</v>
      </c>
      <c r="K4625">
        <v>3.4051558114037102</v>
      </c>
      <c r="L4625">
        <v>3.27345252621451</v>
      </c>
      <c r="M4625">
        <v>1.7909679085050101</v>
      </c>
      <c r="N4625">
        <v>7.6301718094191506E-2</v>
      </c>
      <c r="O4625">
        <v>0.96700844533735797</v>
      </c>
      <c r="P4625">
        <v>1.27036263451136E-2</v>
      </c>
      <c r="Q4625" t="s">
        <v>26</v>
      </c>
      <c r="R4625" t="s">
        <v>27</v>
      </c>
      <c r="S4625">
        <v>65</v>
      </c>
      <c r="T4625">
        <v>109.446648662561</v>
      </c>
      <c r="U4625">
        <v>191.53163515948199</v>
      </c>
      <c r="V4625" t="s">
        <v>28</v>
      </c>
      <c r="W4625">
        <v>762.78443667853605</v>
      </c>
      <c r="X4625">
        <v>7627.8443667853599</v>
      </c>
      <c r="Y4625" t="s">
        <v>29</v>
      </c>
    </row>
    <row r="4626" spans="1:25" x14ac:dyDescent="0.35">
      <c r="A4626" t="s">
        <v>25</v>
      </c>
      <c r="B4626" s="1">
        <v>43707</v>
      </c>
      <c r="C4626">
        <v>14.2</v>
      </c>
      <c r="D4626">
        <v>72</v>
      </c>
      <c r="E4626">
        <v>302</v>
      </c>
      <c r="F4626">
        <v>11.52</v>
      </c>
      <c r="G4626">
        <v>0</v>
      </c>
      <c r="H4626">
        <v>81.899263029737199</v>
      </c>
      <c r="I4626">
        <v>3.039002548</v>
      </c>
      <c r="J4626">
        <v>14.704000000000001</v>
      </c>
      <c r="K4626">
        <v>2.5137422694240099</v>
      </c>
      <c r="L4626">
        <v>4.00739687484994</v>
      </c>
      <c r="M4626">
        <v>0.98648703514968805</v>
      </c>
      <c r="N4626">
        <v>2.6552819916708801E-2</v>
      </c>
      <c r="O4626">
        <v>0.80483877328495101</v>
      </c>
      <c r="P4626">
        <v>1.7228760327240598E-2</v>
      </c>
      <c r="Q4626" t="s">
        <v>26</v>
      </c>
      <c r="R4626" t="s">
        <v>27</v>
      </c>
      <c r="S4626">
        <v>65</v>
      </c>
      <c r="T4626">
        <v>67.0553388798714</v>
      </c>
      <c r="U4626">
        <v>117.346843039775</v>
      </c>
      <c r="V4626" t="s">
        <v>28</v>
      </c>
      <c r="W4626">
        <v>515.56408661535704</v>
      </c>
      <c r="X4626">
        <v>5155.6408661535697</v>
      </c>
      <c r="Y4626" t="s">
        <v>29</v>
      </c>
    </row>
    <row r="4627" spans="1:25" x14ac:dyDescent="0.35">
      <c r="A4627" t="s">
        <v>25</v>
      </c>
      <c r="B4627" s="1">
        <v>43708</v>
      </c>
      <c r="C4627">
        <v>13.9</v>
      </c>
      <c r="D4627">
        <v>82</v>
      </c>
      <c r="E4627">
        <v>277</v>
      </c>
      <c r="F4627">
        <v>15.12</v>
      </c>
      <c r="G4627">
        <v>2.6</v>
      </c>
      <c r="H4627">
        <v>61.940878675841198</v>
      </c>
      <c r="I4627">
        <v>1.9831332728856299</v>
      </c>
      <c r="J4627">
        <v>16.91</v>
      </c>
      <c r="K4627">
        <v>0.98025124185144397</v>
      </c>
      <c r="L4627">
        <v>3.0670422044165901</v>
      </c>
      <c r="M4627">
        <v>0.34798881111379498</v>
      </c>
      <c r="N4627">
        <v>4.1989378850608499E-3</v>
      </c>
      <c r="O4627">
        <v>2.4327334070658801E-2</v>
      </c>
      <c r="P4627">
        <v>2.72951292588374E-4</v>
      </c>
      <c r="Q4627" t="s">
        <v>26</v>
      </c>
      <c r="R4627" t="s">
        <v>27</v>
      </c>
      <c r="S4627">
        <v>65</v>
      </c>
      <c r="T4627">
        <v>14.1505356373917</v>
      </c>
      <c r="U4627">
        <v>24.7634373654355</v>
      </c>
      <c r="V4627" t="s">
        <v>28</v>
      </c>
      <c r="W4627">
        <v>140.379333038716</v>
      </c>
      <c r="X4627">
        <v>1403.79333038716</v>
      </c>
      <c r="Y4627" t="s">
        <v>31</v>
      </c>
    </row>
    <row r="4628" spans="1:25" x14ac:dyDescent="0.35">
      <c r="A4628" t="s">
        <v>25</v>
      </c>
      <c r="B4628" s="1">
        <v>43709</v>
      </c>
      <c r="C4628">
        <v>15.2</v>
      </c>
      <c r="D4628">
        <v>78</v>
      </c>
      <c r="E4628">
        <v>314</v>
      </c>
      <c r="F4628">
        <v>7.92</v>
      </c>
      <c r="G4628">
        <v>0</v>
      </c>
      <c r="H4628">
        <v>71.351012129933594</v>
      </c>
      <c r="I4628">
        <v>2.5740271808856301</v>
      </c>
      <c r="J4628">
        <v>19.350000000000001</v>
      </c>
      <c r="K4628">
        <v>0.97465485390850903</v>
      </c>
      <c r="L4628">
        <v>3.8632766873015099</v>
      </c>
      <c r="M4628">
        <v>0.37701524365880401</v>
      </c>
      <c r="N4628">
        <v>4.8386496226314798E-3</v>
      </c>
      <c r="O4628">
        <v>5.0645104837916399E-2</v>
      </c>
      <c r="P4628">
        <v>9.9261198126616491E-4</v>
      </c>
      <c r="Q4628" t="s">
        <v>26</v>
      </c>
      <c r="R4628" t="s">
        <v>27</v>
      </c>
      <c r="S4628">
        <v>70</v>
      </c>
      <c r="T4628">
        <v>18.687722372346101</v>
      </c>
      <c r="U4628">
        <v>32.703514151605702</v>
      </c>
      <c r="V4628" t="s">
        <v>28</v>
      </c>
      <c r="W4628">
        <v>139.23636116300401</v>
      </c>
      <c r="X4628">
        <v>1392.3636116300399</v>
      </c>
      <c r="Y4628" t="s">
        <v>31</v>
      </c>
    </row>
    <row r="4629" spans="1:25" x14ac:dyDescent="0.35">
      <c r="A4629" t="s">
        <v>25</v>
      </c>
      <c r="B4629" s="1">
        <v>43710</v>
      </c>
      <c r="C4629">
        <v>15</v>
      </c>
      <c r="D4629">
        <v>67</v>
      </c>
      <c r="E4629">
        <v>268</v>
      </c>
      <c r="F4629">
        <v>14.04</v>
      </c>
      <c r="G4629">
        <v>0</v>
      </c>
      <c r="H4629">
        <v>79.130782456767406</v>
      </c>
      <c r="I4629">
        <v>3.4494926948856302</v>
      </c>
      <c r="J4629">
        <v>21.754000000000001</v>
      </c>
      <c r="K4629">
        <v>2.1134349628532001</v>
      </c>
      <c r="L4629">
        <v>4.9404784223974403</v>
      </c>
      <c r="M4629">
        <v>0.90443768493866095</v>
      </c>
      <c r="N4629">
        <v>2.2769794650771901E-2</v>
      </c>
      <c r="O4629">
        <v>0.847804827517321</v>
      </c>
      <c r="P4629">
        <v>2.9983727901462899E-2</v>
      </c>
      <c r="Q4629" t="s">
        <v>26</v>
      </c>
      <c r="R4629" t="s">
        <v>27</v>
      </c>
      <c r="S4629">
        <v>70</v>
      </c>
      <c r="T4629">
        <v>67.361262208856402</v>
      </c>
      <c r="U4629">
        <v>117.882208865499</v>
      </c>
      <c r="V4629" t="s">
        <v>28</v>
      </c>
      <c r="W4629">
        <v>409.09237711947799</v>
      </c>
      <c r="X4629">
        <v>4090.9237711947799</v>
      </c>
      <c r="Y4629" t="s">
        <v>29</v>
      </c>
    </row>
    <row r="4630" spans="1:25" x14ac:dyDescent="0.35">
      <c r="A4630" t="s">
        <v>25</v>
      </c>
      <c r="B4630" s="1">
        <v>43711</v>
      </c>
      <c r="C4630">
        <v>15.8</v>
      </c>
      <c r="D4630">
        <v>61</v>
      </c>
      <c r="E4630">
        <v>35</v>
      </c>
      <c r="F4630">
        <v>9.36</v>
      </c>
      <c r="G4630">
        <v>0</v>
      </c>
      <c r="H4630">
        <v>82.804861010550695</v>
      </c>
      <c r="I4630">
        <v>4.5355444928856299</v>
      </c>
      <c r="J4630">
        <v>24.302</v>
      </c>
      <c r="K4630">
        <v>2.5215992610224802</v>
      </c>
      <c r="L4630">
        <v>6.1851929754425496</v>
      </c>
      <c r="M4630">
        <v>1.67710287812549</v>
      </c>
      <c r="N4630">
        <v>6.7926553641857401E-2</v>
      </c>
      <c r="O4630">
        <v>2.1632913220465699</v>
      </c>
      <c r="P4630">
        <v>0.13057619832988299</v>
      </c>
      <c r="Q4630" t="s">
        <v>26</v>
      </c>
      <c r="R4630" t="s">
        <v>27</v>
      </c>
      <c r="S4630">
        <v>70</v>
      </c>
      <c r="T4630">
        <v>89.862008131409596</v>
      </c>
      <c r="U4630">
        <v>157.25851422996701</v>
      </c>
      <c r="V4630" t="s">
        <v>28</v>
      </c>
      <c r="W4630">
        <v>517.69079983111897</v>
      </c>
      <c r="X4630">
        <v>5176.9079983111897</v>
      </c>
      <c r="Y4630" t="s">
        <v>29</v>
      </c>
    </row>
    <row r="4631" spans="1:25" x14ac:dyDescent="0.35">
      <c r="A4631" t="s">
        <v>25</v>
      </c>
      <c r="B4631" s="1">
        <v>43712</v>
      </c>
      <c r="C4631">
        <v>15.4</v>
      </c>
      <c r="D4631">
        <v>93</v>
      </c>
      <c r="E4631">
        <v>92</v>
      </c>
      <c r="F4631">
        <v>7.2</v>
      </c>
      <c r="G4631">
        <v>27.8</v>
      </c>
      <c r="H4631">
        <v>21.3075276088721</v>
      </c>
      <c r="I4631">
        <v>1.7380677919657499</v>
      </c>
      <c r="J4631">
        <v>2.476</v>
      </c>
      <c r="K4631">
        <v>3.0490426947065601E-4</v>
      </c>
      <c r="L4631">
        <v>1.4856161402735899</v>
      </c>
      <c r="M4631" s="2">
        <v>8.7272046432321706E-5</v>
      </c>
      <c r="N4631" s="2">
        <v>1.77794342293784E-9</v>
      </c>
      <c r="O4631" s="2">
        <v>1.71222250350847E-14</v>
      </c>
      <c r="P4631" s="2">
        <v>3.2766640315161002E-17</v>
      </c>
      <c r="Q4631" t="s">
        <v>26</v>
      </c>
      <c r="R4631" t="s">
        <v>27</v>
      </c>
      <c r="S4631">
        <v>70</v>
      </c>
      <c r="T4631" s="2">
        <v>2.1190487400893902E-5</v>
      </c>
      <c r="U4631" s="2">
        <v>3.7083352951564402E-5</v>
      </c>
      <c r="V4631" t="s">
        <v>26</v>
      </c>
      <c r="W4631">
        <v>8.2832435302017502E-4</v>
      </c>
      <c r="X4631">
        <v>0</v>
      </c>
      <c r="Y4631" t="s">
        <v>26</v>
      </c>
    </row>
    <row r="4632" spans="1:25" x14ac:dyDescent="0.35">
      <c r="A4632" t="s">
        <v>25</v>
      </c>
      <c r="B4632" s="1">
        <v>43713</v>
      </c>
      <c r="C4632">
        <v>17</v>
      </c>
      <c r="D4632">
        <v>87</v>
      </c>
      <c r="E4632">
        <v>31</v>
      </c>
      <c r="F4632">
        <v>6.84</v>
      </c>
      <c r="G4632">
        <v>27.2</v>
      </c>
      <c r="H4632">
        <v>18.716455034044099</v>
      </c>
      <c r="I4632">
        <v>0.53857512713170097</v>
      </c>
      <c r="J4632">
        <v>2.7639999999999998</v>
      </c>
      <c r="K4632">
        <v>1.10131740223134E-4</v>
      </c>
      <c r="L4632">
        <v>0.72431294055102402</v>
      </c>
      <c r="M4632" s="2">
        <v>2.73372363356778E-5</v>
      </c>
      <c r="N4632" s="2">
        <v>2.2783716028840901E-10</v>
      </c>
      <c r="O4632" s="2">
        <v>3.0104997446355698E-19</v>
      </c>
      <c r="P4632" s="2">
        <v>9.8376407045565996E-23</v>
      </c>
      <c r="Q4632" t="s">
        <v>26</v>
      </c>
      <c r="R4632" t="s">
        <v>27</v>
      </c>
      <c r="S4632">
        <v>70</v>
      </c>
      <c r="T4632" s="2">
        <v>3.75246591196174E-6</v>
      </c>
      <c r="U4632" s="2">
        <v>6.5668153459330403E-6</v>
      </c>
      <c r="V4632" t="s">
        <v>26</v>
      </c>
      <c r="W4632">
        <v>1.79816801385369E-4</v>
      </c>
      <c r="X4632">
        <v>0</v>
      </c>
      <c r="Y4632" t="s">
        <v>26</v>
      </c>
    </row>
    <row r="4633" spans="1:25" x14ac:dyDescent="0.35">
      <c r="A4633" t="s">
        <v>25</v>
      </c>
      <c r="B4633" s="1">
        <v>43714</v>
      </c>
      <c r="C4633">
        <v>9.6</v>
      </c>
      <c r="D4633">
        <v>89</v>
      </c>
      <c r="E4633">
        <v>233</v>
      </c>
      <c r="F4633">
        <v>24.12</v>
      </c>
      <c r="G4633">
        <v>7.2</v>
      </c>
      <c r="H4633">
        <v>23.057927429814399</v>
      </c>
      <c r="I4633">
        <v>0</v>
      </c>
      <c r="J4633">
        <v>1.4319999999999999</v>
      </c>
      <c r="K4633">
        <v>1.34013087822603E-3</v>
      </c>
      <c r="L4633">
        <v>0</v>
      </c>
      <c r="M4633">
        <v>2.6802617564520702E-4</v>
      </c>
      <c r="N4633" s="2">
        <v>1.29551535588628E-8</v>
      </c>
      <c r="O4633">
        <v>0</v>
      </c>
      <c r="P4633">
        <v>0</v>
      </c>
      <c r="Q4633" t="s">
        <v>26</v>
      </c>
      <c r="R4633" t="s">
        <v>27</v>
      </c>
      <c r="S4633">
        <v>70</v>
      </c>
      <c r="T4633">
        <v>2.6254265618882902E-4</v>
      </c>
      <c r="U4633">
        <v>4.5944964833044999E-4</v>
      </c>
      <c r="V4633" t="s">
        <v>26</v>
      </c>
      <c r="W4633">
        <v>7.6320687412126898E-3</v>
      </c>
      <c r="X4633">
        <v>0</v>
      </c>
      <c r="Y4633" t="s">
        <v>26</v>
      </c>
    </row>
    <row r="4634" spans="1:25" x14ac:dyDescent="0.35">
      <c r="A4634" t="s">
        <v>25</v>
      </c>
      <c r="B4634" s="1">
        <v>43715</v>
      </c>
      <c r="C4634">
        <v>13.4</v>
      </c>
      <c r="D4634">
        <v>65</v>
      </c>
      <c r="E4634">
        <v>264</v>
      </c>
      <c r="F4634">
        <v>25.2</v>
      </c>
      <c r="G4634">
        <v>3.2</v>
      </c>
      <c r="H4634">
        <v>51.047827351472399</v>
      </c>
      <c r="I4634">
        <v>0.16499300104602299</v>
      </c>
      <c r="J4634">
        <v>2.1160000000000001</v>
      </c>
      <c r="K4634">
        <v>0.65999846799642203</v>
      </c>
      <c r="L4634">
        <v>0.27615393015558198</v>
      </c>
      <c r="M4634">
        <v>0.14658812523102699</v>
      </c>
      <c r="N4634">
        <v>9.0899974892709901E-4</v>
      </c>
      <c r="O4634" s="2">
        <v>8.3311304036965496E-19</v>
      </c>
      <c r="P4634" s="2">
        <v>2.5118044578174899E-23</v>
      </c>
      <c r="Q4634" t="s">
        <v>26</v>
      </c>
      <c r="R4634" t="s">
        <v>27</v>
      </c>
      <c r="S4634">
        <v>70</v>
      </c>
      <c r="T4634">
        <v>9.7225226847979993</v>
      </c>
      <c r="U4634">
        <v>17.0144146983965</v>
      </c>
      <c r="V4634" t="s">
        <v>28</v>
      </c>
      <c r="W4634">
        <v>79.414571850253196</v>
      </c>
      <c r="X4634">
        <v>0</v>
      </c>
      <c r="Y4634" t="s">
        <v>26</v>
      </c>
    </row>
    <row r="4635" spans="1:25" x14ac:dyDescent="0.35">
      <c r="A4635" t="s">
        <v>25</v>
      </c>
      <c r="B4635" s="1">
        <v>43716</v>
      </c>
      <c r="C4635">
        <v>14.1</v>
      </c>
      <c r="D4635">
        <v>80</v>
      </c>
      <c r="E4635">
        <v>21</v>
      </c>
      <c r="F4635">
        <v>5.4</v>
      </c>
      <c r="G4635">
        <v>3.8</v>
      </c>
      <c r="H4635">
        <v>42.104407122276697</v>
      </c>
      <c r="I4635">
        <v>0</v>
      </c>
      <c r="J4635">
        <v>2.242</v>
      </c>
      <c r="K4635">
        <v>6.6746195899718599E-2</v>
      </c>
      <c r="L4635">
        <v>0</v>
      </c>
      <c r="M4635">
        <v>1.3349239179943699E-2</v>
      </c>
      <c r="N4635" s="2">
        <v>1.308057799166E-5</v>
      </c>
      <c r="O4635">
        <v>0</v>
      </c>
      <c r="P4635">
        <v>0</v>
      </c>
      <c r="Q4635" t="s">
        <v>26</v>
      </c>
      <c r="R4635" t="s">
        <v>27</v>
      </c>
      <c r="S4635">
        <v>70</v>
      </c>
      <c r="T4635">
        <v>0.201247177144426</v>
      </c>
      <c r="U4635">
        <v>0.352182560002745</v>
      </c>
      <c r="V4635" t="s">
        <v>26</v>
      </c>
      <c r="W4635">
        <v>2.6695129213844799</v>
      </c>
      <c r="X4635">
        <v>0</v>
      </c>
      <c r="Y4635" t="s">
        <v>26</v>
      </c>
    </row>
    <row r="4636" spans="1:25" x14ac:dyDescent="0.35">
      <c r="A4636" t="s">
        <v>25</v>
      </c>
      <c r="B4636" s="1">
        <v>43717</v>
      </c>
      <c r="C4636">
        <v>10.5</v>
      </c>
      <c r="D4636">
        <v>90</v>
      </c>
      <c r="E4636">
        <v>193</v>
      </c>
      <c r="F4636">
        <v>8.64</v>
      </c>
      <c r="G4636">
        <v>13</v>
      </c>
      <c r="H4636">
        <v>19.199636498501899</v>
      </c>
      <c r="I4636">
        <v>0</v>
      </c>
      <c r="J4636">
        <v>1.5940000000000001</v>
      </c>
      <c r="K4636">
        <v>1.4628812838597601E-4</v>
      </c>
      <c r="L4636">
        <v>0</v>
      </c>
      <c r="M4636" s="2">
        <v>2.9257625677195199E-5</v>
      </c>
      <c r="N4636" s="2">
        <v>2.56928377466881E-10</v>
      </c>
      <c r="O4636">
        <v>0</v>
      </c>
      <c r="P4636">
        <v>0</v>
      </c>
      <c r="Q4636" t="s">
        <v>26</v>
      </c>
      <c r="R4636" t="s">
        <v>27</v>
      </c>
      <c r="S4636">
        <v>70</v>
      </c>
      <c r="T4636" s="2">
        <v>6.0802365787273499E-6</v>
      </c>
      <c r="U4636" s="2">
        <v>1.06404140127729E-5</v>
      </c>
      <c r="V4636" t="s">
        <v>26</v>
      </c>
      <c r="W4636">
        <v>2.7527955858755801E-4</v>
      </c>
      <c r="X4636">
        <v>0</v>
      </c>
      <c r="Y4636" t="s">
        <v>26</v>
      </c>
    </row>
    <row r="4637" spans="1:25" x14ac:dyDescent="0.35">
      <c r="A4637" t="s">
        <v>25</v>
      </c>
      <c r="B4637" s="1">
        <v>43718</v>
      </c>
      <c r="C4637">
        <v>9.1</v>
      </c>
      <c r="D4637">
        <v>84</v>
      </c>
      <c r="E4637">
        <v>204</v>
      </c>
      <c r="F4637">
        <v>8.2799999999999994</v>
      </c>
      <c r="G4637">
        <v>4.5999999999999996</v>
      </c>
      <c r="H4637">
        <v>24.237197328392998</v>
      </c>
      <c r="I4637">
        <v>0</v>
      </c>
      <c r="J4637">
        <v>1.3420000000000001</v>
      </c>
      <c r="K4637">
        <v>9.0233115432997201E-4</v>
      </c>
      <c r="L4637">
        <v>0</v>
      </c>
      <c r="M4637">
        <v>1.80466230865994E-4</v>
      </c>
      <c r="N4637" s="2">
        <v>6.4326471828489597E-9</v>
      </c>
      <c r="O4637">
        <v>0</v>
      </c>
      <c r="P4637">
        <v>0</v>
      </c>
      <c r="Q4637" t="s">
        <v>26</v>
      </c>
      <c r="R4637" t="s">
        <v>27</v>
      </c>
      <c r="S4637">
        <v>70</v>
      </c>
      <c r="T4637">
        <v>1.3402239863443701E-4</v>
      </c>
      <c r="U4637">
        <v>2.3453919761026401E-4</v>
      </c>
      <c r="V4637" t="s">
        <v>26</v>
      </c>
      <c r="W4637">
        <v>4.2168158985416999E-3</v>
      </c>
      <c r="X4637">
        <v>0</v>
      </c>
      <c r="Y4637" t="s">
        <v>26</v>
      </c>
    </row>
    <row r="4638" spans="1:25" x14ac:dyDescent="0.35">
      <c r="A4638" t="s">
        <v>25</v>
      </c>
      <c r="B4638" s="1">
        <v>43719</v>
      </c>
      <c r="C4638">
        <v>12.5</v>
      </c>
      <c r="D4638">
        <v>71</v>
      </c>
      <c r="E4638">
        <v>275</v>
      </c>
      <c r="F4638">
        <v>19.8</v>
      </c>
      <c r="G4638">
        <v>3.6</v>
      </c>
      <c r="H4638">
        <v>44.612432376481998</v>
      </c>
      <c r="I4638">
        <v>0</v>
      </c>
      <c r="J4638">
        <v>1.954</v>
      </c>
      <c r="K4638">
        <v>0.209328629500453</v>
      </c>
      <c r="L4638">
        <v>0</v>
      </c>
      <c r="M4638">
        <v>4.1865725900090502E-2</v>
      </c>
      <c r="N4638" s="2">
        <v>9.8914206546829196E-5</v>
      </c>
      <c r="O4638">
        <v>0</v>
      </c>
      <c r="P4638">
        <v>0</v>
      </c>
      <c r="Q4638" t="s">
        <v>26</v>
      </c>
      <c r="R4638" t="s">
        <v>27</v>
      </c>
      <c r="S4638">
        <v>70</v>
      </c>
      <c r="T4638">
        <v>1.39885489746771</v>
      </c>
      <c r="U4638">
        <v>2.44799607056849</v>
      </c>
      <c r="V4638" t="s">
        <v>26</v>
      </c>
      <c r="W4638">
        <v>14.669039280164601</v>
      </c>
      <c r="X4638">
        <v>0</v>
      </c>
      <c r="Y4638" t="s">
        <v>26</v>
      </c>
    </row>
    <row r="4639" spans="1:25" x14ac:dyDescent="0.35">
      <c r="A4639" t="s">
        <v>25</v>
      </c>
      <c r="B4639" s="1">
        <v>43720</v>
      </c>
      <c r="C4639">
        <v>12.5</v>
      </c>
      <c r="D4639">
        <v>75</v>
      </c>
      <c r="E4639">
        <v>292</v>
      </c>
      <c r="F4639">
        <v>16.559999999999999</v>
      </c>
      <c r="G4639">
        <v>1</v>
      </c>
      <c r="H4639">
        <v>60.508443141700603</v>
      </c>
      <c r="I4639">
        <v>0.5602452</v>
      </c>
      <c r="J4639">
        <v>3.9079999999999999</v>
      </c>
      <c r="K4639">
        <v>0.97196259641762395</v>
      </c>
      <c r="L4639">
        <v>0.82486263044603203</v>
      </c>
      <c r="M4639">
        <v>0.24646120592974599</v>
      </c>
      <c r="N4639">
        <v>2.2801523802178599E-3</v>
      </c>
      <c r="O4639" s="2">
        <v>1.2050530483463601E-6</v>
      </c>
      <c r="P4639" s="2">
        <v>5.4257854930676201E-10</v>
      </c>
      <c r="Q4639" t="s">
        <v>26</v>
      </c>
      <c r="R4639" t="s">
        <v>27</v>
      </c>
      <c r="S4639">
        <v>70</v>
      </c>
      <c r="T4639">
        <v>18.601533770345199</v>
      </c>
      <c r="U4639">
        <v>32.552684098104201</v>
      </c>
      <c r="V4639" t="s">
        <v>28</v>
      </c>
      <c r="W4639">
        <v>138.68739434505</v>
      </c>
      <c r="X4639">
        <v>1386.8739434505001</v>
      </c>
      <c r="Y4639" t="s">
        <v>31</v>
      </c>
    </row>
    <row r="4640" spans="1:25" x14ac:dyDescent="0.35">
      <c r="A4640" t="s">
        <v>25</v>
      </c>
      <c r="B4640" s="1">
        <v>43721</v>
      </c>
      <c r="C4640">
        <v>14.6</v>
      </c>
      <c r="D4640">
        <v>73</v>
      </c>
      <c r="E4640">
        <v>270</v>
      </c>
      <c r="F4640">
        <v>23.76</v>
      </c>
      <c r="G4640">
        <v>0</v>
      </c>
      <c r="H4640">
        <v>74.372631628438796</v>
      </c>
      <c r="I4640">
        <v>1.258739142</v>
      </c>
      <c r="J4640">
        <v>6.24</v>
      </c>
      <c r="K4640">
        <v>2.45239051791041</v>
      </c>
      <c r="L4640">
        <v>1.67351860121951</v>
      </c>
      <c r="M4640">
        <v>0.723330692829802</v>
      </c>
      <c r="N4640">
        <v>1.53318727460424E-2</v>
      </c>
      <c r="O4640">
        <v>1.5500630465189E-2</v>
      </c>
      <c r="P4640" s="2">
        <v>3.9718662415760998E-5</v>
      </c>
      <c r="Q4640" t="s">
        <v>26</v>
      </c>
      <c r="R4640" t="s">
        <v>27</v>
      </c>
      <c r="S4640">
        <v>70</v>
      </c>
      <c r="T4640">
        <v>85.883630575807999</v>
      </c>
      <c r="U4640">
        <v>150.29635350766401</v>
      </c>
      <c r="V4640" t="s">
        <v>28</v>
      </c>
      <c r="W4640">
        <v>499.00134530620102</v>
      </c>
      <c r="X4640">
        <v>4990.0134530620098</v>
      </c>
      <c r="Y4640" t="s">
        <v>29</v>
      </c>
    </row>
    <row r="4641" spans="1:25" x14ac:dyDescent="0.35">
      <c r="A4641" t="s">
        <v>25</v>
      </c>
      <c r="B4641" s="1">
        <v>43722</v>
      </c>
      <c r="C4641">
        <v>15.5</v>
      </c>
      <c r="D4641">
        <v>84</v>
      </c>
      <c r="E4641">
        <v>274</v>
      </c>
      <c r="F4641">
        <v>9.7200000000000006</v>
      </c>
      <c r="G4641">
        <v>1.8</v>
      </c>
      <c r="H4641">
        <v>63.776691715106502</v>
      </c>
      <c r="I4641">
        <v>1.0360187442274</v>
      </c>
      <c r="J4641">
        <v>8.734</v>
      </c>
      <c r="K4641">
        <v>0.81673969803584101</v>
      </c>
      <c r="L4641">
        <v>1.59811908648846</v>
      </c>
      <c r="M4641">
        <v>0.23805777703063699</v>
      </c>
      <c r="N4641">
        <v>2.1443551033904201E-3</v>
      </c>
      <c r="O4641">
        <v>5.0653743386535905E-4</v>
      </c>
      <c r="P4641" s="2">
        <v>1.15932783100762E-6</v>
      </c>
      <c r="Q4641" t="s">
        <v>26</v>
      </c>
      <c r="R4641" t="s">
        <v>27</v>
      </c>
      <c r="S4641">
        <v>70</v>
      </c>
      <c r="T4641">
        <v>13.9021446893749</v>
      </c>
      <c r="U4641">
        <v>24.328753206406098</v>
      </c>
      <c r="V4641" t="s">
        <v>28</v>
      </c>
      <c r="W4641">
        <v>108.06093936666301</v>
      </c>
      <c r="X4641">
        <v>1080.60939366663</v>
      </c>
      <c r="Y4641" t="s">
        <v>31</v>
      </c>
    </row>
    <row r="4642" spans="1:25" x14ac:dyDescent="0.35">
      <c r="A4642" t="s">
        <v>25</v>
      </c>
      <c r="B4642" s="1">
        <v>43723</v>
      </c>
      <c r="C4642">
        <v>14.6</v>
      </c>
      <c r="D4642">
        <v>69</v>
      </c>
      <c r="E4642">
        <v>266</v>
      </c>
      <c r="F4642">
        <v>21.96</v>
      </c>
      <c r="G4642">
        <v>5.6</v>
      </c>
      <c r="H4642">
        <v>55.742129653413002</v>
      </c>
      <c r="I4642">
        <v>0.68386835460408202</v>
      </c>
      <c r="J4642">
        <v>4.32670912071133</v>
      </c>
      <c r="K4642">
        <v>0.90010323416365101</v>
      </c>
      <c r="L4642">
        <v>0.980355591825397</v>
      </c>
      <c r="M4642">
        <v>0.23546993973425001</v>
      </c>
      <c r="N4642">
        <v>2.1032683694289598E-3</v>
      </c>
      <c r="O4642" s="2">
        <v>8.2480247576378492E-6</v>
      </c>
      <c r="P4642" s="2">
        <v>5.6828539056518498E-9</v>
      </c>
      <c r="Q4642" t="s">
        <v>26</v>
      </c>
      <c r="R4642" t="s">
        <v>27</v>
      </c>
      <c r="S4642">
        <v>70</v>
      </c>
      <c r="T4642">
        <v>16.359304486785501</v>
      </c>
      <c r="U4642">
        <v>28.6287828518747</v>
      </c>
      <c r="V4642" t="s">
        <v>28</v>
      </c>
      <c r="W4642">
        <v>124.252530750242</v>
      </c>
      <c r="X4642">
        <v>0</v>
      </c>
      <c r="Y4642" t="s">
        <v>26</v>
      </c>
    </row>
    <row r="4643" spans="1:25" x14ac:dyDescent="0.35">
      <c r="A4643" t="s">
        <v>25</v>
      </c>
      <c r="B4643" s="1">
        <v>43724</v>
      </c>
      <c r="C4643">
        <v>13.4</v>
      </c>
      <c r="D4643">
        <v>74</v>
      </c>
      <c r="E4643">
        <v>275</v>
      </c>
      <c r="F4643">
        <v>20.52</v>
      </c>
      <c r="G4643">
        <v>0</v>
      </c>
      <c r="H4643">
        <v>71.033313149528993</v>
      </c>
      <c r="I4643">
        <v>1.3050814146040799</v>
      </c>
      <c r="J4643">
        <v>6.4427091207113296</v>
      </c>
      <c r="K4643">
        <v>1.8191739799458799</v>
      </c>
      <c r="L4643">
        <v>1.7326949878600399</v>
      </c>
      <c r="M4643">
        <v>0.54148870304416596</v>
      </c>
      <c r="N4643">
        <v>9.1837941962516403E-3</v>
      </c>
      <c r="O4643">
        <v>8.5536230601406908E-3</v>
      </c>
      <c r="P4643" s="2">
        <v>2.38643517436561E-5</v>
      </c>
      <c r="Q4643" t="s">
        <v>26</v>
      </c>
      <c r="R4643" t="s">
        <v>27</v>
      </c>
      <c r="S4643">
        <v>70</v>
      </c>
      <c r="T4643">
        <v>52.659124123456102</v>
      </c>
      <c r="U4643">
        <v>92.153467216048199</v>
      </c>
      <c r="V4643" t="s">
        <v>28</v>
      </c>
      <c r="W4643">
        <v>333.74917371330002</v>
      </c>
      <c r="X4643">
        <v>3337.4917371329998</v>
      </c>
      <c r="Y4643" t="s">
        <v>32</v>
      </c>
    </row>
    <row r="4644" spans="1:25" x14ac:dyDescent="0.35">
      <c r="A4644" t="s">
        <v>25</v>
      </c>
      <c r="B4644" s="1">
        <v>43725</v>
      </c>
      <c r="C4644">
        <v>14.6</v>
      </c>
      <c r="D4644">
        <v>86</v>
      </c>
      <c r="E4644">
        <v>266</v>
      </c>
      <c r="F4644">
        <v>11.88</v>
      </c>
      <c r="G4644">
        <v>0</v>
      </c>
      <c r="H4644">
        <v>74.556083370901106</v>
      </c>
      <c r="I4644">
        <v>1.66726345860408</v>
      </c>
      <c r="J4644">
        <v>8.7747091207113304</v>
      </c>
      <c r="K4644">
        <v>1.3603677304074999</v>
      </c>
      <c r="L4644">
        <v>2.2606662047328498</v>
      </c>
      <c r="M4644">
        <v>0.43681691246478499</v>
      </c>
      <c r="N4644">
        <v>6.27912200177746E-3</v>
      </c>
      <c r="O4644">
        <v>1.69830832702936E-2</v>
      </c>
      <c r="P4644" s="2">
        <v>9.0756166885987E-5</v>
      </c>
      <c r="Q4644" t="s">
        <v>26</v>
      </c>
      <c r="R4644" t="s">
        <v>27</v>
      </c>
      <c r="S4644">
        <v>70</v>
      </c>
      <c r="T4644">
        <v>32.566876190278997</v>
      </c>
      <c r="U4644">
        <v>56.992033332988299</v>
      </c>
      <c r="V4644" t="s">
        <v>28</v>
      </c>
      <c r="W4644">
        <v>223.173080672899</v>
      </c>
      <c r="X4644">
        <v>2231.73080672899</v>
      </c>
      <c r="Y4644" t="s">
        <v>32</v>
      </c>
    </row>
    <row r="4645" spans="1:25" x14ac:dyDescent="0.35">
      <c r="A4645" t="s">
        <v>25</v>
      </c>
      <c r="B4645" s="1">
        <v>43726</v>
      </c>
      <c r="C4645">
        <v>17.399999999999999</v>
      </c>
      <c r="D4645">
        <v>55</v>
      </c>
      <c r="E4645">
        <v>199</v>
      </c>
      <c r="F4645">
        <v>8.64</v>
      </c>
      <c r="G4645">
        <v>0</v>
      </c>
      <c r="H4645">
        <v>82.379289095070106</v>
      </c>
      <c r="I4645">
        <v>3.03904030860408</v>
      </c>
      <c r="J4645">
        <v>11.6107091207113</v>
      </c>
      <c r="K4645">
        <v>2.30547709697389</v>
      </c>
      <c r="L4645">
        <v>3.6739737360867699</v>
      </c>
      <c r="M4645">
        <v>0.87464749773204498</v>
      </c>
      <c r="N4645">
        <v>2.1459194530173101E-2</v>
      </c>
      <c r="O4645">
        <v>0.49408505279218401</v>
      </c>
      <c r="P4645">
        <v>8.5789767570272606E-3</v>
      </c>
      <c r="Q4645" t="s">
        <v>26</v>
      </c>
      <c r="R4645" t="s">
        <v>27</v>
      </c>
      <c r="S4645">
        <v>70</v>
      </c>
      <c r="T4645">
        <v>77.655680476012506</v>
      </c>
      <c r="U4645">
        <v>135.89744083302199</v>
      </c>
      <c r="V4645" t="s">
        <v>28</v>
      </c>
      <c r="W4645">
        <v>459.67852695599902</v>
      </c>
      <c r="X4645">
        <v>4596.7852695599904</v>
      </c>
      <c r="Y4645" t="s">
        <v>29</v>
      </c>
    </row>
    <row r="4646" spans="1:25" x14ac:dyDescent="0.35">
      <c r="A4646" t="s">
        <v>25</v>
      </c>
      <c r="B4646" s="1">
        <v>43727</v>
      </c>
      <c r="C4646">
        <v>14.6</v>
      </c>
      <c r="D4646">
        <v>62</v>
      </c>
      <c r="E4646">
        <v>330</v>
      </c>
      <c r="F4646">
        <v>9.36</v>
      </c>
      <c r="G4646">
        <v>0</v>
      </c>
      <c r="H4646">
        <v>83.684418497463597</v>
      </c>
      <c r="I4646">
        <v>4.0221058566040799</v>
      </c>
      <c r="J4646">
        <v>13.942709120711299</v>
      </c>
      <c r="K4646">
        <v>2.82537021915422</v>
      </c>
      <c r="L4646">
        <v>4.6736489144447502</v>
      </c>
      <c r="M4646">
        <v>1.6427147950699199</v>
      </c>
      <c r="N4646">
        <v>6.5480794844401294E-2</v>
      </c>
      <c r="O4646">
        <v>1.6393761483509299</v>
      </c>
      <c r="P4646">
        <v>5.0767268694685098E-2</v>
      </c>
      <c r="Q4646" t="s">
        <v>26</v>
      </c>
      <c r="R4646" t="s">
        <v>27</v>
      </c>
      <c r="S4646">
        <v>70</v>
      </c>
      <c r="T4646">
        <v>108.06655820517599</v>
      </c>
      <c r="U4646">
        <v>189.116476859058</v>
      </c>
      <c r="V4646" t="s">
        <v>28</v>
      </c>
      <c r="W4646">
        <v>600.77975156002606</v>
      </c>
      <c r="X4646">
        <v>6007.7975156002603</v>
      </c>
      <c r="Y4646" t="s">
        <v>29</v>
      </c>
    </row>
    <row r="4647" spans="1:25" x14ac:dyDescent="0.35">
      <c r="A4647" t="s">
        <v>25</v>
      </c>
      <c r="B4647" s="1">
        <v>43728</v>
      </c>
      <c r="C4647">
        <v>16.3</v>
      </c>
      <c r="D4647">
        <v>67</v>
      </c>
      <c r="E4647">
        <v>3</v>
      </c>
      <c r="F4647">
        <v>7.56</v>
      </c>
      <c r="G4647">
        <v>0</v>
      </c>
      <c r="H4647">
        <v>83.777511622948794</v>
      </c>
      <c r="I4647">
        <v>4.9682611326040798</v>
      </c>
      <c r="J4647">
        <v>16.580709120711301</v>
      </c>
      <c r="K4647">
        <v>2.6122900400107301</v>
      </c>
      <c r="L4647">
        <v>5.6809258000473903</v>
      </c>
      <c r="M4647">
        <v>1.6649952819545799</v>
      </c>
      <c r="N4647">
        <v>6.7060984793544401E-2</v>
      </c>
      <c r="O4647">
        <v>2.0279044583268702</v>
      </c>
      <c r="P4647">
        <v>0.100042949125003</v>
      </c>
      <c r="Q4647" t="s">
        <v>26</v>
      </c>
      <c r="R4647" t="s">
        <v>27</v>
      </c>
      <c r="S4647">
        <v>70</v>
      </c>
      <c r="T4647">
        <v>95.171950146992401</v>
      </c>
      <c r="U4647">
        <v>166.550912757237</v>
      </c>
      <c r="V4647" t="s">
        <v>28</v>
      </c>
      <c r="W4647">
        <v>542.32632784037503</v>
      </c>
      <c r="X4647">
        <v>5423.2632784037496</v>
      </c>
      <c r="Y4647" t="s">
        <v>29</v>
      </c>
    </row>
    <row r="4648" spans="1:25" x14ac:dyDescent="0.35">
      <c r="A4648" t="s">
        <v>25</v>
      </c>
      <c r="B4648" s="1">
        <v>43729</v>
      </c>
      <c r="C4648">
        <v>14.5</v>
      </c>
      <c r="D4648">
        <v>63</v>
      </c>
      <c r="E4648">
        <v>339</v>
      </c>
      <c r="F4648">
        <v>9.36</v>
      </c>
      <c r="G4648">
        <v>0</v>
      </c>
      <c r="H4648">
        <v>84.077757188686803</v>
      </c>
      <c r="I4648">
        <v>5.9193597486040801</v>
      </c>
      <c r="J4648">
        <v>18.894709120711301</v>
      </c>
      <c r="K4648">
        <v>2.9768352523195398</v>
      </c>
      <c r="L4648">
        <v>6.6390182227645598</v>
      </c>
      <c r="M4648">
        <v>2.3220533671183401</v>
      </c>
      <c r="N4648">
        <v>0.12082663826071</v>
      </c>
      <c r="O4648">
        <v>3.81985346205943</v>
      </c>
      <c r="P4648">
        <v>0.27256726140496002</v>
      </c>
      <c r="Q4648" t="s">
        <v>26</v>
      </c>
      <c r="R4648" t="s">
        <v>27</v>
      </c>
      <c r="S4648">
        <v>70</v>
      </c>
      <c r="T4648">
        <v>117.577035807811</v>
      </c>
      <c r="U4648">
        <v>205.75981266366901</v>
      </c>
      <c r="V4648" t="s">
        <v>28</v>
      </c>
      <c r="W4648">
        <v>642.74561247165195</v>
      </c>
      <c r="X4648">
        <v>6427.4561247165202</v>
      </c>
      <c r="Y4648" t="s">
        <v>29</v>
      </c>
    </row>
    <row r="4649" spans="1:25" x14ac:dyDescent="0.35">
      <c r="A4649" t="s">
        <v>25</v>
      </c>
      <c r="B4649" s="1">
        <v>43730</v>
      </c>
      <c r="C4649">
        <v>13.9</v>
      </c>
      <c r="D4649">
        <v>72</v>
      </c>
      <c r="E4649">
        <v>333</v>
      </c>
      <c r="F4649">
        <v>6.48</v>
      </c>
      <c r="G4649">
        <v>0</v>
      </c>
      <c r="H4649">
        <v>84.066674859557196</v>
      </c>
      <c r="I4649">
        <v>6.6114273486040798</v>
      </c>
      <c r="J4649">
        <v>21.100709120711301</v>
      </c>
      <c r="K4649">
        <v>2.5708997116915202</v>
      </c>
      <c r="L4649">
        <v>7.4147480181860104</v>
      </c>
      <c r="M4649">
        <v>2.0168602002973901</v>
      </c>
      <c r="N4649">
        <v>9.4155363159927702E-2</v>
      </c>
      <c r="O4649">
        <v>3.0744567762925898</v>
      </c>
      <c r="P4649">
        <v>0.28451226382154199</v>
      </c>
      <c r="Q4649" t="s">
        <v>26</v>
      </c>
      <c r="R4649" t="s">
        <v>27</v>
      </c>
      <c r="S4649">
        <v>70</v>
      </c>
      <c r="T4649">
        <v>92.735073080737607</v>
      </c>
      <c r="U4649">
        <v>162.28637789129101</v>
      </c>
      <c r="V4649" t="s">
        <v>28</v>
      </c>
      <c r="W4649">
        <v>531.06331533259595</v>
      </c>
      <c r="X4649">
        <v>5310.6331533259599</v>
      </c>
      <c r="Y4649" t="s">
        <v>29</v>
      </c>
    </row>
    <row r="4650" spans="1:25" x14ac:dyDescent="0.35">
      <c r="A4650" t="s">
        <v>25</v>
      </c>
      <c r="B4650" s="1">
        <v>43731</v>
      </c>
      <c r="C4650">
        <v>14.3</v>
      </c>
      <c r="D4650">
        <v>70</v>
      </c>
      <c r="E4650">
        <v>263</v>
      </c>
      <c r="F4650">
        <v>22.68</v>
      </c>
      <c r="G4650">
        <v>0</v>
      </c>
      <c r="H4650">
        <v>84.0666734626394</v>
      </c>
      <c r="I4650">
        <v>7.3727017086040796</v>
      </c>
      <c r="J4650">
        <v>23.378709120711299</v>
      </c>
      <c r="K4650">
        <v>5.8157731400673001</v>
      </c>
      <c r="L4650">
        <v>8.2450293392965897</v>
      </c>
      <c r="M4650">
        <v>5.6884570566225596</v>
      </c>
      <c r="N4650">
        <v>0.59007761603554998</v>
      </c>
      <c r="O4650">
        <v>28.6727837655631</v>
      </c>
      <c r="P4650">
        <v>3.4008492296681099</v>
      </c>
      <c r="Q4650" t="s">
        <v>26</v>
      </c>
      <c r="R4650" t="s">
        <v>27</v>
      </c>
      <c r="S4650">
        <v>70</v>
      </c>
      <c r="T4650">
        <v>338.09010074621801</v>
      </c>
      <c r="U4650">
        <v>591.65767630588095</v>
      </c>
      <c r="V4650" t="s">
        <v>31</v>
      </c>
      <c r="W4650">
        <v>1440.78593115903</v>
      </c>
      <c r="X4650">
        <v>14407.8593115903</v>
      </c>
      <c r="Y4650" t="s">
        <v>30</v>
      </c>
    </row>
    <row r="4651" spans="1:25" x14ac:dyDescent="0.35">
      <c r="A4651" t="s">
        <v>25</v>
      </c>
      <c r="B4651" s="1">
        <v>43732</v>
      </c>
      <c r="C4651">
        <v>14.4</v>
      </c>
      <c r="D4651">
        <v>94</v>
      </c>
      <c r="E4651">
        <v>5</v>
      </c>
      <c r="F4651">
        <v>27</v>
      </c>
      <c r="G4651">
        <v>4.5999999999999996</v>
      </c>
      <c r="H4651">
        <v>43.542793395667999</v>
      </c>
      <c r="I4651">
        <v>4.2028347616302399</v>
      </c>
      <c r="J4651">
        <v>20.392117391283101</v>
      </c>
      <c r="K4651">
        <v>0.25318415805046401</v>
      </c>
      <c r="L4651">
        <v>5.5473726129706602</v>
      </c>
      <c r="M4651">
        <v>0.114020521449184</v>
      </c>
      <c r="N4651">
        <v>5.8267831337055996E-4</v>
      </c>
      <c r="O4651">
        <v>2.32464206933105E-3</v>
      </c>
      <c r="P4651">
        <v>1.08374965585776E-4</v>
      </c>
      <c r="Q4651" t="s">
        <v>26</v>
      </c>
      <c r="R4651" t="s">
        <v>27</v>
      </c>
      <c r="S4651">
        <v>70</v>
      </c>
      <c r="T4651">
        <v>1.9303685515359099</v>
      </c>
      <c r="U4651">
        <v>3.3781449651878499</v>
      </c>
      <c r="V4651" t="s">
        <v>26</v>
      </c>
      <c r="W4651">
        <v>19.4486991367313</v>
      </c>
      <c r="X4651">
        <v>0</v>
      </c>
      <c r="Y4651" t="s">
        <v>26</v>
      </c>
    </row>
    <row r="4652" spans="1:25" x14ac:dyDescent="0.35">
      <c r="A4652" t="s">
        <v>25</v>
      </c>
      <c r="B4652" s="1">
        <v>43733</v>
      </c>
      <c r="C4652">
        <v>13.6</v>
      </c>
      <c r="D4652">
        <v>68</v>
      </c>
      <c r="E4652">
        <v>280</v>
      </c>
      <c r="F4652">
        <v>24.48</v>
      </c>
      <c r="G4652">
        <v>4.8</v>
      </c>
      <c r="H4652">
        <v>52.742411642414403</v>
      </c>
      <c r="I4652">
        <v>2.67250642808331</v>
      </c>
      <c r="J4652">
        <v>16.9613250027957</v>
      </c>
      <c r="K4652">
        <v>0.76694781749109497</v>
      </c>
      <c r="L4652">
        <v>3.8345416506010901</v>
      </c>
      <c r="M4652">
        <v>0.295807384836207</v>
      </c>
      <c r="N4652">
        <v>3.1495960361569201E-3</v>
      </c>
      <c r="O4652">
        <v>2.4750412050715501E-2</v>
      </c>
      <c r="P4652">
        <v>4.7644393323261402E-4</v>
      </c>
      <c r="Q4652" t="s">
        <v>26</v>
      </c>
      <c r="R4652" t="s">
        <v>27</v>
      </c>
      <c r="S4652">
        <v>70</v>
      </c>
      <c r="T4652">
        <v>12.510705844909999</v>
      </c>
      <c r="U4652">
        <v>21.893735228592501</v>
      </c>
      <c r="V4652" t="s">
        <v>28</v>
      </c>
      <c r="W4652">
        <v>98.694372097487999</v>
      </c>
      <c r="X4652">
        <v>0</v>
      </c>
      <c r="Y4652" t="s">
        <v>26</v>
      </c>
    </row>
    <row r="4653" spans="1:25" x14ac:dyDescent="0.35">
      <c r="A4653" t="s">
        <v>25</v>
      </c>
      <c r="B4653" s="1">
        <v>43734</v>
      </c>
      <c r="C4653">
        <v>13.2</v>
      </c>
      <c r="D4653">
        <v>53</v>
      </c>
      <c r="E4653">
        <v>261</v>
      </c>
      <c r="F4653">
        <v>28.8</v>
      </c>
      <c r="G4653">
        <v>10</v>
      </c>
      <c r="H4653">
        <v>56.098554280927601</v>
      </c>
      <c r="I4653">
        <v>1.8336596899659501</v>
      </c>
      <c r="J4653">
        <v>4.8578142775904301</v>
      </c>
      <c r="K4653">
        <v>1.30992337367</v>
      </c>
      <c r="L4653">
        <v>1.8868063236624699</v>
      </c>
      <c r="M4653">
        <v>0.39903612298373398</v>
      </c>
      <c r="N4653">
        <v>5.3500830008243001E-3</v>
      </c>
      <c r="O4653">
        <v>5.73674997698022E-3</v>
      </c>
      <c r="P4653" s="2">
        <v>1.9715478702076399E-5</v>
      </c>
      <c r="Q4653" t="s">
        <v>26</v>
      </c>
      <c r="R4653" t="s">
        <v>27</v>
      </c>
      <c r="S4653">
        <v>70</v>
      </c>
      <c r="T4653">
        <v>30.5861666692075</v>
      </c>
      <c r="U4653">
        <v>53.525791671113197</v>
      </c>
      <c r="V4653" t="s">
        <v>28</v>
      </c>
      <c r="W4653">
        <v>211.657026241415</v>
      </c>
      <c r="X4653">
        <v>0</v>
      </c>
      <c r="Y4653" t="s">
        <v>26</v>
      </c>
    </row>
    <row r="4654" spans="1:25" x14ac:dyDescent="0.35">
      <c r="A4654" t="s">
        <v>25</v>
      </c>
      <c r="B4654" s="1">
        <v>43735</v>
      </c>
      <c r="C4654">
        <v>13.5</v>
      </c>
      <c r="D4654">
        <v>78</v>
      </c>
      <c r="E4654">
        <v>256</v>
      </c>
      <c r="F4654">
        <v>22.32</v>
      </c>
      <c r="G4654">
        <v>0</v>
      </c>
      <c r="H4654">
        <v>70.190010609342494</v>
      </c>
      <c r="I4654">
        <v>2.36292662596595</v>
      </c>
      <c r="J4654">
        <v>6.9918142775904304</v>
      </c>
      <c r="K4654">
        <v>1.93732536016479</v>
      </c>
      <c r="L4654">
        <v>2.5615902841898102</v>
      </c>
      <c r="M4654">
        <v>0.64703908880415495</v>
      </c>
      <c r="N4654">
        <v>1.25868170819984E-2</v>
      </c>
      <c r="O4654">
        <v>8.1854799768303094E-2</v>
      </c>
      <c r="P4654">
        <v>5.9306349239084599E-4</v>
      </c>
      <c r="Q4654" t="s">
        <v>26</v>
      </c>
      <c r="R4654" t="s">
        <v>27</v>
      </c>
      <c r="S4654">
        <v>70</v>
      </c>
      <c r="T4654">
        <v>58.401226301427201</v>
      </c>
      <c r="U4654">
        <v>102.202146027498</v>
      </c>
      <c r="V4654" t="s">
        <v>28</v>
      </c>
      <c r="W4654">
        <v>363.65089052363498</v>
      </c>
      <c r="X4654">
        <v>3636.5089052363501</v>
      </c>
      <c r="Y4654" t="s">
        <v>32</v>
      </c>
    </row>
    <row r="4655" spans="1:25" x14ac:dyDescent="0.35">
      <c r="A4655" t="s">
        <v>25</v>
      </c>
      <c r="B4655" s="1">
        <v>43736</v>
      </c>
      <c r="C4655">
        <v>13.3</v>
      </c>
      <c r="D4655">
        <v>80</v>
      </c>
      <c r="E4655">
        <v>267</v>
      </c>
      <c r="F4655">
        <v>25.92</v>
      </c>
      <c r="G4655">
        <v>0</v>
      </c>
      <c r="H4655">
        <v>76.343317560167193</v>
      </c>
      <c r="I4655">
        <v>2.83748726596595</v>
      </c>
      <c r="J4655">
        <v>9.0898142775904294</v>
      </c>
      <c r="K4655">
        <v>3.0670425125898499</v>
      </c>
      <c r="L4655">
        <v>3.18746631544004</v>
      </c>
      <c r="M4655">
        <v>1.42548121525622</v>
      </c>
      <c r="N4655">
        <v>5.0942558940311099E-2</v>
      </c>
      <c r="O4655">
        <v>0.67005214708567096</v>
      </c>
      <c r="P4655">
        <v>8.2531657946582591E-3</v>
      </c>
      <c r="Q4655" t="s">
        <v>26</v>
      </c>
      <c r="R4655" t="s">
        <v>27</v>
      </c>
      <c r="S4655">
        <v>70</v>
      </c>
      <c r="T4655">
        <v>123.372407657154</v>
      </c>
      <c r="U4655">
        <v>215.90171340001999</v>
      </c>
      <c r="V4655" t="s">
        <v>28</v>
      </c>
      <c r="W4655">
        <v>667.87646101285304</v>
      </c>
      <c r="X4655">
        <v>6678.76461012853</v>
      </c>
      <c r="Y4655" t="s">
        <v>29</v>
      </c>
    </row>
    <row r="4656" spans="1:25" x14ac:dyDescent="0.35">
      <c r="A4656" t="s">
        <v>25</v>
      </c>
      <c r="B4656" s="1">
        <v>43737</v>
      </c>
      <c r="C4656">
        <v>15.2</v>
      </c>
      <c r="D4656">
        <v>79</v>
      </c>
      <c r="E4656">
        <v>262</v>
      </c>
      <c r="F4656">
        <v>24.12</v>
      </c>
      <c r="G4656">
        <v>0</v>
      </c>
      <c r="H4656">
        <v>79.379804924167502</v>
      </c>
      <c r="I4656">
        <v>3.4015223599659499</v>
      </c>
      <c r="J4656">
        <v>11.5298142775904</v>
      </c>
      <c r="K4656">
        <v>3.597811046755</v>
      </c>
      <c r="L4656">
        <v>3.9153104355562598</v>
      </c>
      <c r="M4656">
        <v>2.1864969308982198</v>
      </c>
      <c r="N4656">
        <v>0.10862365391088299</v>
      </c>
      <c r="O4656">
        <v>1.9508602823280301</v>
      </c>
      <c r="P4656">
        <v>3.9487940299837002E-2</v>
      </c>
      <c r="Q4656" t="s">
        <v>26</v>
      </c>
      <c r="R4656" t="s">
        <v>27</v>
      </c>
      <c r="S4656">
        <v>70</v>
      </c>
      <c r="T4656">
        <v>159.343808415154</v>
      </c>
      <c r="U4656">
        <v>278.851664726519</v>
      </c>
      <c r="V4656" t="s">
        <v>28</v>
      </c>
      <c r="W4656">
        <v>817.22970521740694</v>
      </c>
      <c r="X4656">
        <v>8172.2970521740699</v>
      </c>
      <c r="Y4656" t="s">
        <v>29</v>
      </c>
    </row>
    <row r="4657" spans="1:25" x14ac:dyDescent="0.35">
      <c r="A4657" t="s">
        <v>25</v>
      </c>
      <c r="B4657" s="1">
        <v>43738</v>
      </c>
      <c r="C4657">
        <v>14.6</v>
      </c>
      <c r="D4657">
        <v>96</v>
      </c>
      <c r="E4657">
        <v>23</v>
      </c>
      <c r="F4657">
        <v>25.92</v>
      </c>
      <c r="G4657">
        <v>2.6</v>
      </c>
      <c r="H4657">
        <v>51.288623443694597</v>
      </c>
      <c r="I4657">
        <v>1.9927329785574299</v>
      </c>
      <c r="J4657">
        <v>13.861814277590399</v>
      </c>
      <c r="K4657">
        <v>0.70352614240506495</v>
      </c>
      <c r="L4657">
        <v>2.9317992274217799</v>
      </c>
      <c r="M4657">
        <v>0.24584479016598801</v>
      </c>
      <c r="N4657">
        <v>2.27006812481056E-3</v>
      </c>
      <c r="O4657">
        <v>7.85786004281183E-3</v>
      </c>
      <c r="P4657" s="2">
        <v>7.9031446508684596E-5</v>
      </c>
      <c r="Q4657" t="s">
        <v>26</v>
      </c>
      <c r="R4657" t="s">
        <v>27</v>
      </c>
      <c r="S4657">
        <v>70</v>
      </c>
      <c r="T4657">
        <v>10.823612716887499</v>
      </c>
      <c r="U4657">
        <v>18.9413222545531</v>
      </c>
      <c r="V4657" t="s">
        <v>28</v>
      </c>
      <c r="W4657">
        <v>87.117316495846296</v>
      </c>
      <c r="X4657">
        <v>0</v>
      </c>
      <c r="Y4657" t="s">
        <v>26</v>
      </c>
    </row>
    <row r="4658" spans="1:25" x14ac:dyDescent="0.35">
      <c r="A4658" t="s">
        <v>25</v>
      </c>
      <c r="B4658" s="1">
        <v>43739</v>
      </c>
      <c r="C4658">
        <v>13.9</v>
      </c>
      <c r="D4658">
        <v>80</v>
      </c>
      <c r="E4658">
        <v>264</v>
      </c>
      <c r="F4658">
        <v>14.4</v>
      </c>
      <c r="G4658">
        <v>8.8000000000000007</v>
      </c>
      <c r="H4658">
        <v>38.155177093366397</v>
      </c>
      <c r="I4658">
        <v>0.936852392574967</v>
      </c>
      <c r="J4658">
        <v>5.2062723013890304</v>
      </c>
      <c r="K4658">
        <v>4.9619421842998099E-2</v>
      </c>
      <c r="L4658">
        <v>1.29232858372844</v>
      </c>
      <c r="M4658">
        <v>1.37462017870306E-2</v>
      </c>
      <c r="N4658" s="2">
        <v>1.37769254799033E-5</v>
      </c>
      <c r="O4658" s="2">
        <v>2.38578765009648E-8</v>
      </c>
      <c r="P4658" s="2">
        <v>3.2428407349562103E-11</v>
      </c>
      <c r="Q4658" t="s">
        <v>26</v>
      </c>
      <c r="R4658" t="s">
        <v>27</v>
      </c>
      <c r="S4658">
        <v>75</v>
      </c>
      <c r="T4658">
        <v>0.15203508633979401</v>
      </c>
      <c r="U4658">
        <v>0.26606140109463999</v>
      </c>
      <c r="V4658" t="s">
        <v>26</v>
      </c>
      <c r="W4658">
        <v>1.7132751369171699</v>
      </c>
      <c r="X4658">
        <v>0</v>
      </c>
      <c r="Y4658" t="s">
        <v>26</v>
      </c>
    </row>
    <row r="4659" spans="1:25" x14ac:dyDescent="0.35">
      <c r="A4659" t="s">
        <v>25</v>
      </c>
      <c r="B4659" s="1">
        <v>43740</v>
      </c>
      <c r="C4659">
        <v>11.8</v>
      </c>
      <c r="D4659">
        <v>70</v>
      </c>
      <c r="E4659">
        <v>250</v>
      </c>
      <c r="F4659">
        <v>18</v>
      </c>
      <c r="G4659">
        <v>4.8</v>
      </c>
      <c r="H4659">
        <v>45.828854098773697</v>
      </c>
      <c r="I4659">
        <v>0.57887762164356804</v>
      </c>
      <c r="J4659">
        <v>3.0779999999999998</v>
      </c>
      <c r="K4659">
        <v>0.23041862347105099</v>
      </c>
      <c r="L4659">
        <v>0.78749565128638999</v>
      </c>
      <c r="M4659">
        <v>5.7973035376707303E-2</v>
      </c>
      <c r="N4659">
        <v>1.75986354343469E-4</v>
      </c>
      <c r="O4659" s="2">
        <v>9.23013090721403E-9</v>
      </c>
      <c r="P4659" s="2">
        <v>3.7070851016880803E-12</v>
      </c>
      <c r="Q4659" t="s">
        <v>26</v>
      </c>
      <c r="R4659" t="s">
        <v>27</v>
      </c>
      <c r="S4659">
        <v>75</v>
      </c>
      <c r="T4659">
        <v>2.05722480927537</v>
      </c>
      <c r="U4659">
        <v>3.6001434162318899</v>
      </c>
      <c r="V4659" t="s">
        <v>26</v>
      </c>
      <c r="W4659">
        <v>16.9141689904387</v>
      </c>
      <c r="X4659">
        <v>0</v>
      </c>
      <c r="Y4659" t="s">
        <v>26</v>
      </c>
    </row>
    <row r="4660" spans="1:25" x14ac:dyDescent="0.35">
      <c r="A4660" t="s">
        <v>25</v>
      </c>
      <c r="B4660" s="1">
        <v>43741</v>
      </c>
      <c r="C4660">
        <v>12.7</v>
      </c>
      <c r="D4660">
        <v>58</v>
      </c>
      <c r="E4660">
        <v>269</v>
      </c>
      <c r="F4660">
        <v>18.72</v>
      </c>
      <c r="G4660">
        <v>3.2</v>
      </c>
      <c r="H4660">
        <v>58.146997542949897</v>
      </c>
      <c r="I4660">
        <v>0.80017222383616304</v>
      </c>
      <c r="J4660">
        <v>3.5779894688253999</v>
      </c>
      <c r="K4660">
        <v>0.92623906451944904</v>
      </c>
      <c r="L4660">
        <v>1.0264583073875999</v>
      </c>
      <c r="M4660">
        <v>0.24446837834888599</v>
      </c>
      <c r="N4660">
        <v>2.2476209336781999E-3</v>
      </c>
      <c r="O4660" s="2">
        <v>1.49379243277961E-5</v>
      </c>
      <c r="P4660" s="2">
        <v>1.15247851624265E-8</v>
      </c>
      <c r="Q4660" t="s">
        <v>26</v>
      </c>
      <c r="R4660" t="s">
        <v>27</v>
      </c>
      <c r="S4660">
        <v>75</v>
      </c>
      <c r="T4660">
        <v>21.452172335464699</v>
      </c>
      <c r="U4660">
        <v>37.541301587063302</v>
      </c>
      <c r="V4660" t="s">
        <v>28</v>
      </c>
      <c r="W4660">
        <v>129.45327926113401</v>
      </c>
      <c r="X4660">
        <v>0</v>
      </c>
      <c r="Y4660" t="s">
        <v>26</v>
      </c>
    </row>
    <row r="4661" spans="1:25" x14ac:dyDescent="0.35">
      <c r="A4661" t="s">
        <v>25</v>
      </c>
      <c r="B4661" s="1">
        <v>43742</v>
      </c>
      <c r="C4661">
        <v>13.9</v>
      </c>
      <c r="D4661">
        <v>75</v>
      </c>
      <c r="E4661">
        <v>336</v>
      </c>
      <c r="F4661">
        <v>10.8</v>
      </c>
      <c r="G4661">
        <v>0</v>
      </c>
      <c r="H4661">
        <v>70.367931861186605</v>
      </c>
      <c r="I4661">
        <v>1.51042222383616</v>
      </c>
      <c r="J4661">
        <v>7.0339894688253999</v>
      </c>
      <c r="K4661">
        <v>1.0904342596302099</v>
      </c>
      <c r="L4661">
        <v>1.9656336283550899</v>
      </c>
      <c r="M4661">
        <v>0.33601497950802101</v>
      </c>
      <c r="N4661">
        <v>3.9466052964775202E-3</v>
      </c>
      <c r="O4661">
        <v>4.3049703063241396E-3</v>
      </c>
      <c r="P4661" s="2">
        <v>1.6351767309624001E-5</v>
      </c>
      <c r="Q4661" t="s">
        <v>26</v>
      </c>
      <c r="R4661" t="s">
        <v>27</v>
      </c>
      <c r="S4661">
        <v>75</v>
      </c>
      <c r="T4661">
        <v>28.174238112200499</v>
      </c>
      <c r="U4661">
        <v>49.304916696350901</v>
      </c>
      <c r="V4661" t="s">
        <v>28</v>
      </c>
      <c r="W4661">
        <v>163.36888002129101</v>
      </c>
      <c r="X4661">
        <v>1633.6888002129101</v>
      </c>
      <c r="Y4661" t="s">
        <v>31</v>
      </c>
    </row>
    <row r="4662" spans="1:25" x14ac:dyDescent="0.35">
      <c r="A4662" t="s">
        <v>25</v>
      </c>
      <c r="B4662" s="1">
        <v>43743</v>
      </c>
      <c r="C4662">
        <v>14.2</v>
      </c>
      <c r="D4662">
        <v>82</v>
      </c>
      <c r="E4662">
        <v>266</v>
      </c>
      <c r="F4662">
        <v>25.56</v>
      </c>
      <c r="G4662">
        <v>0.2</v>
      </c>
      <c r="H4662">
        <v>76.071450066003493</v>
      </c>
      <c r="I4662">
        <v>2.0320298238361598</v>
      </c>
      <c r="J4662">
        <v>10.5439894688254</v>
      </c>
      <c r="K4662">
        <v>2.9584983208076001</v>
      </c>
      <c r="L4662">
        <v>2.7426540270060702</v>
      </c>
      <c r="M4662">
        <v>1.08700534359829</v>
      </c>
      <c r="N4662">
        <v>3.1528185415497303E-2</v>
      </c>
      <c r="O4662">
        <v>0.34518071230892799</v>
      </c>
      <c r="P4662">
        <v>2.9527075928187201E-3</v>
      </c>
      <c r="Q4662" t="s">
        <v>26</v>
      </c>
      <c r="R4662" t="s">
        <v>27</v>
      </c>
      <c r="S4662">
        <v>75</v>
      </c>
      <c r="T4662">
        <v>145.513549134344</v>
      </c>
      <c r="U4662">
        <v>254.64871098510201</v>
      </c>
      <c r="V4662" t="s">
        <v>28</v>
      </c>
      <c r="W4662">
        <v>637.64900298273596</v>
      </c>
      <c r="X4662">
        <v>6376.4900298273596</v>
      </c>
      <c r="Y4662" t="s">
        <v>29</v>
      </c>
    </row>
    <row r="4663" spans="1:25" x14ac:dyDescent="0.35">
      <c r="A4663" t="s">
        <v>25</v>
      </c>
      <c r="B4663" s="1">
        <v>43744</v>
      </c>
      <c r="C4663">
        <v>11.4</v>
      </c>
      <c r="D4663">
        <v>89</v>
      </c>
      <c r="E4663">
        <v>230</v>
      </c>
      <c r="F4663">
        <v>6.12</v>
      </c>
      <c r="G4663">
        <v>13.8</v>
      </c>
      <c r="H4663">
        <v>26.242827059240302</v>
      </c>
      <c r="I4663">
        <v>0.602029995104294</v>
      </c>
      <c r="J4663">
        <v>3.0059999999999998</v>
      </c>
      <c r="K4663">
        <v>1.5486377635452199E-3</v>
      </c>
      <c r="L4663">
        <v>0.80233743406771896</v>
      </c>
      <c r="M4663">
        <v>3.9085149290650403E-4</v>
      </c>
      <c r="N4663" s="2">
        <v>2.5259790601969301E-8</v>
      </c>
      <c r="O4663" s="2">
        <v>3.74312298913812E-15</v>
      </c>
      <c r="P4663" s="2">
        <v>1.57416403801312E-18</v>
      </c>
      <c r="Q4663" t="s">
        <v>26</v>
      </c>
      <c r="R4663" t="s">
        <v>27</v>
      </c>
      <c r="S4663">
        <v>75</v>
      </c>
      <c r="T4663">
        <v>4.1963496465412302E-4</v>
      </c>
      <c r="U4663">
        <v>7.3436118814471498E-4</v>
      </c>
      <c r="V4663" t="s">
        <v>26</v>
      </c>
      <c r="W4663">
        <v>9.4806787099994995E-3</v>
      </c>
      <c r="X4663">
        <v>0</v>
      </c>
      <c r="Y4663" t="s">
        <v>26</v>
      </c>
    </row>
    <row r="4664" spans="1:25" x14ac:dyDescent="0.35">
      <c r="A4664" t="s">
        <v>25</v>
      </c>
      <c r="B4664" s="1">
        <v>43745</v>
      </c>
      <c r="C4664">
        <v>16.2</v>
      </c>
      <c r="D4664">
        <v>70</v>
      </c>
      <c r="E4664">
        <v>10</v>
      </c>
      <c r="F4664">
        <v>14.04</v>
      </c>
      <c r="G4664">
        <v>0.8</v>
      </c>
      <c r="H4664">
        <v>55.386102849214801</v>
      </c>
      <c r="I4664">
        <v>1.5850159951042899</v>
      </c>
      <c r="J4664">
        <v>6.8760000000000003</v>
      </c>
      <c r="K4664">
        <v>0.58532251138591995</v>
      </c>
      <c r="L4664">
        <v>2.0110771367073799</v>
      </c>
      <c r="M4664">
        <v>0.181547230220757</v>
      </c>
      <c r="N4664">
        <v>1.32733499502988E-3</v>
      </c>
      <c r="O4664">
        <v>8.0369352010703499E-4</v>
      </c>
      <c r="P4664" s="2">
        <v>3.2280409123581899E-6</v>
      </c>
      <c r="Q4664" t="s">
        <v>26</v>
      </c>
      <c r="R4664" t="s">
        <v>27</v>
      </c>
      <c r="S4664">
        <v>75</v>
      </c>
      <c r="T4664">
        <v>9.9311425634858992</v>
      </c>
      <c r="U4664">
        <v>17.3794994861003</v>
      </c>
      <c r="V4664" t="s">
        <v>28</v>
      </c>
      <c r="W4664">
        <v>66.693845602353406</v>
      </c>
      <c r="X4664">
        <v>0</v>
      </c>
      <c r="Y4664" t="s">
        <v>26</v>
      </c>
    </row>
    <row r="4665" spans="1:25" x14ac:dyDescent="0.35">
      <c r="A4665" t="s">
        <v>25</v>
      </c>
      <c r="B4665" s="1">
        <v>43746</v>
      </c>
      <c r="C4665">
        <v>16.2</v>
      </c>
      <c r="D4665">
        <v>91</v>
      </c>
      <c r="E4665">
        <v>286</v>
      </c>
      <c r="F4665">
        <v>15.84</v>
      </c>
      <c r="G4665">
        <v>1</v>
      </c>
      <c r="H4665">
        <v>58.514571689649799</v>
      </c>
      <c r="I4665">
        <v>1.8799117951042901</v>
      </c>
      <c r="J4665">
        <v>10.746</v>
      </c>
      <c r="K4665">
        <v>0.82258067970346205</v>
      </c>
      <c r="L4665">
        <v>2.6157996320222598</v>
      </c>
      <c r="M4665">
        <v>0.27661335994798403</v>
      </c>
      <c r="N4665">
        <v>2.79694794085312E-3</v>
      </c>
      <c r="O4665">
        <v>7.8198738190809799E-3</v>
      </c>
      <c r="P4665" s="2">
        <v>5.9618318934404701E-5</v>
      </c>
      <c r="Q4665" t="s">
        <v>26</v>
      </c>
      <c r="R4665" t="s">
        <v>27</v>
      </c>
      <c r="S4665">
        <v>75</v>
      </c>
      <c r="T4665">
        <v>17.5864401509548</v>
      </c>
      <c r="U4665">
        <v>30.776270264170801</v>
      </c>
      <c r="V4665" t="s">
        <v>28</v>
      </c>
      <c r="W4665">
        <v>109.175035991648</v>
      </c>
      <c r="X4665">
        <v>0</v>
      </c>
      <c r="Y4665" t="s">
        <v>26</v>
      </c>
    </row>
    <row r="4666" spans="1:25" x14ac:dyDescent="0.35">
      <c r="A4666" t="s">
        <v>25</v>
      </c>
      <c r="B4666" s="1">
        <v>43747</v>
      </c>
      <c r="C4666">
        <v>16.399999999999999</v>
      </c>
      <c r="D4666">
        <v>84</v>
      </c>
      <c r="E4666">
        <v>269</v>
      </c>
      <c r="F4666">
        <v>15.12</v>
      </c>
      <c r="G4666">
        <v>0</v>
      </c>
      <c r="H4666">
        <v>69.050571534499895</v>
      </c>
      <c r="I4666">
        <v>2.41023179510429</v>
      </c>
      <c r="J4666">
        <v>14.651999999999999</v>
      </c>
      <c r="K4666">
        <v>1.2998133016823199</v>
      </c>
      <c r="L4666">
        <v>3.4157495351688798</v>
      </c>
      <c r="M4666">
        <v>0.47977167462718701</v>
      </c>
      <c r="N4666">
        <v>7.4131050252457999E-3</v>
      </c>
      <c r="O4666">
        <v>7.91788646026403E-2</v>
      </c>
      <c r="P4666">
        <v>1.1529347536329199E-3</v>
      </c>
      <c r="Q4666" t="s">
        <v>26</v>
      </c>
      <c r="R4666" t="s">
        <v>27</v>
      </c>
      <c r="S4666">
        <v>75</v>
      </c>
      <c r="T4666">
        <v>37.743688521469402</v>
      </c>
      <c r="U4666">
        <v>66.051454912571401</v>
      </c>
      <c r="V4666" t="s">
        <v>28</v>
      </c>
      <c r="W4666">
        <v>209.36663100717399</v>
      </c>
      <c r="X4666">
        <v>2093.6663100717401</v>
      </c>
      <c r="Y4666" t="s">
        <v>32</v>
      </c>
    </row>
    <row r="4667" spans="1:25" x14ac:dyDescent="0.35">
      <c r="A4667" t="s">
        <v>25</v>
      </c>
      <c r="B4667" s="1">
        <v>43748</v>
      </c>
      <c r="C4667">
        <v>17.5</v>
      </c>
      <c r="D4667">
        <v>90</v>
      </c>
      <c r="E4667">
        <v>311</v>
      </c>
      <c r="F4667">
        <v>11.88</v>
      </c>
      <c r="G4667">
        <v>0.2</v>
      </c>
      <c r="H4667">
        <v>72.525421154134094</v>
      </c>
      <c r="I4667">
        <v>2.76251579510429</v>
      </c>
      <c r="J4667">
        <v>18.756</v>
      </c>
      <c r="K4667">
        <v>1.2422070243471599</v>
      </c>
      <c r="L4667">
        <v>4.0381234322594599</v>
      </c>
      <c r="M4667">
        <v>0.48897049147428001</v>
      </c>
      <c r="N4667">
        <v>7.6665362990918596E-3</v>
      </c>
      <c r="O4667">
        <v>0.11511633783299299</v>
      </c>
      <c r="P4667">
        <v>2.5099481968613099E-3</v>
      </c>
      <c r="Q4667" t="s">
        <v>26</v>
      </c>
      <c r="R4667" t="s">
        <v>27</v>
      </c>
      <c r="S4667">
        <v>75</v>
      </c>
      <c r="T4667">
        <v>35.0038017810624</v>
      </c>
      <c r="U4667">
        <v>61.256653116859098</v>
      </c>
      <c r="V4667" t="s">
        <v>28</v>
      </c>
      <c r="W4667">
        <v>196.432611201844</v>
      </c>
      <c r="X4667">
        <v>1964.32611201844</v>
      </c>
      <c r="Y4667" t="s">
        <v>31</v>
      </c>
    </row>
    <row r="4668" spans="1:25" x14ac:dyDescent="0.35">
      <c r="A4668" t="s">
        <v>25</v>
      </c>
      <c r="B4668" s="1">
        <v>43749</v>
      </c>
      <c r="C4668">
        <v>16.3</v>
      </c>
      <c r="D4668">
        <v>97</v>
      </c>
      <c r="E4668">
        <v>28</v>
      </c>
      <c r="F4668">
        <v>14.76</v>
      </c>
      <c r="G4668">
        <v>0.8</v>
      </c>
      <c r="H4668">
        <v>67.988206210309301</v>
      </c>
      <c r="I4668">
        <v>2.8613825951042902</v>
      </c>
      <c r="J4668">
        <v>22.643999999999998</v>
      </c>
      <c r="K4668">
        <v>1.2337939125536701</v>
      </c>
      <c r="L4668">
        <v>4.3489045791646896</v>
      </c>
      <c r="M4668">
        <v>0.50042712914911502</v>
      </c>
      <c r="N4668">
        <v>7.9873405369649993E-3</v>
      </c>
      <c r="O4668">
        <v>0.13755109553949799</v>
      </c>
      <c r="P4668">
        <v>3.5841057522545999E-3</v>
      </c>
      <c r="Q4668" t="s">
        <v>26</v>
      </c>
      <c r="R4668" t="s">
        <v>27</v>
      </c>
      <c r="S4668">
        <v>75</v>
      </c>
      <c r="T4668">
        <v>34.610336565299797</v>
      </c>
      <c r="U4668">
        <v>60.568088989274699</v>
      </c>
      <c r="V4668" t="s">
        <v>28</v>
      </c>
      <c r="W4668">
        <v>194.560616284086</v>
      </c>
      <c r="X4668">
        <v>1945.60616284086</v>
      </c>
      <c r="Y4668" t="s">
        <v>31</v>
      </c>
    </row>
    <row r="4669" spans="1:25" x14ac:dyDescent="0.35">
      <c r="A4669" t="s">
        <v>25</v>
      </c>
      <c r="B4669" s="1">
        <v>43750</v>
      </c>
      <c r="C4669">
        <v>16.600000000000001</v>
      </c>
      <c r="D4669">
        <v>93</v>
      </c>
      <c r="E4669">
        <v>268</v>
      </c>
      <c r="F4669">
        <v>1.8</v>
      </c>
      <c r="G4669">
        <v>13.4</v>
      </c>
      <c r="H4669">
        <v>20.002258081292201</v>
      </c>
      <c r="I4669">
        <v>1.0204598228739701</v>
      </c>
      <c r="J4669">
        <v>6.5719517306381796</v>
      </c>
      <c r="K4669">
        <v>1.4187687645557899E-4</v>
      </c>
      <c r="L4669">
        <v>1.4702045910494399</v>
      </c>
      <c r="M4669" s="2">
        <v>4.0506318550594399E-5</v>
      </c>
      <c r="N4669" s="2">
        <v>4.5696634248599502E-10</v>
      </c>
      <c r="O4669" s="2">
        <v>1.5944941113270899E-15</v>
      </c>
      <c r="P4669" s="2">
        <v>2.9743106910088399E-18</v>
      </c>
      <c r="Q4669" t="s">
        <v>26</v>
      </c>
      <c r="R4669" t="s">
        <v>27</v>
      </c>
      <c r="S4669">
        <v>75</v>
      </c>
      <c r="T4669" s="2">
        <v>7.2148093130699803E-6</v>
      </c>
      <c r="U4669" s="2">
        <v>1.26259162978725E-5</v>
      </c>
      <c r="V4669" t="s">
        <v>26</v>
      </c>
      <c r="W4669">
        <v>2.6292259457662498E-4</v>
      </c>
      <c r="X4669">
        <v>0</v>
      </c>
      <c r="Y4669" t="s">
        <v>26</v>
      </c>
    </row>
    <row r="4670" spans="1:25" x14ac:dyDescent="0.35">
      <c r="A4670" t="s">
        <v>25</v>
      </c>
      <c r="B4670" s="1">
        <v>43751</v>
      </c>
      <c r="C4670">
        <v>17.399999999999999</v>
      </c>
      <c r="D4670">
        <v>79</v>
      </c>
      <c r="E4670">
        <v>324</v>
      </c>
      <c r="F4670">
        <v>8.2799999999999994</v>
      </c>
      <c r="G4670">
        <v>0.6</v>
      </c>
      <c r="H4670">
        <v>44.303389746449703</v>
      </c>
      <c r="I4670">
        <v>1.7562788228739701</v>
      </c>
      <c r="J4670">
        <v>10.657951730638199</v>
      </c>
      <c r="K4670">
        <v>0.11153771472665699</v>
      </c>
      <c r="L4670">
        <v>2.4877097184803798</v>
      </c>
      <c r="M4670">
        <v>3.6902339142177602E-2</v>
      </c>
      <c r="N4670" s="2">
        <v>7.9114174270428697E-5</v>
      </c>
      <c r="O4670" s="2">
        <v>1.70363549589885E-5</v>
      </c>
      <c r="P4670" s="2">
        <v>1.1494818311495E-7</v>
      </c>
      <c r="Q4670" t="s">
        <v>26</v>
      </c>
      <c r="R4670" t="s">
        <v>27</v>
      </c>
      <c r="S4670">
        <v>75</v>
      </c>
      <c r="T4670">
        <v>0.60138594331631801</v>
      </c>
      <c r="U4670">
        <v>1.0524254008035601</v>
      </c>
      <c r="V4670" t="s">
        <v>26</v>
      </c>
      <c r="W4670">
        <v>5.74735570641423</v>
      </c>
      <c r="X4670">
        <v>0</v>
      </c>
      <c r="Y4670" t="s">
        <v>26</v>
      </c>
    </row>
    <row r="4671" spans="1:25" x14ac:dyDescent="0.35">
      <c r="A4671" t="s">
        <v>25</v>
      </c>
      <c r="B4671" s="1">
        <v>43752</v>
      </c>
      <c r="C4671">
        <v>13.8</v>
      </c>
      <c r="D4671">
        <v>68</v>
      </c>
      <c r="E4671">
        <v>60</v>
      </c>
      <c r="F4671">
        <v>9</v>
      </c>
      <c r="G4671">
        <v>0</v>
      </c>
      <c r="H4671">
        <v>64.219735298037605</v>
      </c>
      <c r="I4671">
        <v>2.6593380228739698</v>
      </c>
      <c r="J4671">
        <v>14.0959517306382</v>
      </c>
      <c r="K4671">
        <v>0.80310123872693695</v>
      </c>
      <c r="L4671">
        <v>3.6140921805444299</v>
      </c>
      <c r="M4671">
        <v>0.30277651209627199</v>
      </c>
      <c r="N4671">
        <v>3.2821253665429699E-3</v>
      </c>
      <c r="O4671">
        <v>2.36947772450634E-2</v>
      </c>
      <c r="P4671">
        <v>3.9542418712065498E-4</v>
      </c>
      <c r="Q4671" t="s">
        <v>26</v>
      </c>
      <c r="R4671" t="s">
        <v>27</v>
      </c>
      <c r="S4671">
        <v>75</v>
      </c>
      <c r="T4671">
        <v>16.8940769941897</v>
      </c>
      <c r="U4671">
        <v>29.564634739832101</v>
      </c>
      <c r="V4671" t="s">
        <v>28</v>
      </c>
      <c r="W4671">
        <v>105.47193690603601</v>
      </c>
      <c r="X4671">
        <v>1054.7193690603599</v>
      </c>
      <c r="Y4671" t="s">
        <v>31</v>
      </c>
    </row>
    <row r="4672" spans="1:25" x14ac:dyDescent="0.35">
      <c r="A4672" t="s">
        <v>25</v>
      </c>
      <c r="B4672" s="1">
        <v>43753</v>
      </c>
      <c r="C4672">
        <v>16.2</v>
      </c>
      <c r="D4672">
        <v>93</v>
      </c>
      <c r="E4672">
        <v>31</v>
      </c>
      <c r="F4672">
        <v>10.8</v>
      </c>
      <c r="G4672">
        <v>13</v>
      </c>
      <c r="H4672">
        <v>23.997712169750301</v>
      </c>
      <c r="I4672">
        <v>0.91145558447946595</v>
      </c>
      <c r="J4672">
        <v>3.87</v>
      </c>
      <c r="K4672">
        <v>9.4528664527199202E-4</v>
      </c>
      <c r="L4672">
        <v>1.1473541166410901</v>
      </c>
      <c r="M4672">
        <v>2.5519259669721801E-4</v>
      </c>
      <c r="N4672" s="2">
        <v>1.18775095921553E-8</v>
      </c>
      <c r="O4672" s="2">
        <v>5.5736742868577601E-14</v>
      </c>
      <c r="P4672" s="2">
        <v>5.6550962878889401E-17</v>
      </c>
      <c r="Q4672" t="s">
        <v>26</v>
      </c>
      <c r="R4672" t="s">
        <v>27</v>
      </c>
      <c r="S4672">
        <v>75</v>
      </c>
      <c r="T4672">
        <v>1.8131039893352701E-4</v>
      </c>
      <c r="U4672">
        <v>3.17293198133673E-4</v>
      </c>
      <c r="V4672" t="s">
        <v>26</v>
      </c>
      <c r="W4672">
        <v>4.5214694059898799E-3</v>
      </c>
      <c r="X4672">
        <v>0</v>
      </c>
      <c r="Y4672" t="s">
        <v>26</v>
      </c>
    </row>
    <row r="4673" spans="1:25" x14ac:dyDescent="0.35">
      <c r="A4673" t="s">
        <v>25</v>
      </c>
      <c r="B4673" s="1">
        <v>43754</v>
      </c>
      <c r="C4673">
        <v>14.8</v>
      </c>
      <c r="D4673">
        <v>94</v>
      </c>
      <c r="E4673">
        <v>268</v>
      </c>
      <c r="F4673">
        <v>13.32</v>
      </c>
      <c r="G4673">
        <v>48.8</v>
      </c>
      <c r="H4673">
        <v>10.9075751203876</v>
      </c>
      <c r="I4673">
        <v>0</v>
      </c>
      <c r="J4673">
        <v>3.6179999999999999</v>
      </c>
      <c r="K4673" s="2">
        <v>4.1471728158368898E-6</v>
      </c>
      <c r="L4673">
        <v>0</v>
      </c>
      <c r="M4673" s="2">
        <v>8.2943456316737802E-7</v>
      </c>
      <c r="N4673" s="2">
        <v>4.6861185580905298E-13</v>
      </c>
      <c r="O4673">
        <v>0</v>
      </c>
      <c r="P4673">
        <v>0</v>
      </c>
      <c r="Q4673" t="s">
        <v>26</v>
      </c>
      <c r="R4673" t="s">
        <v>27</v>
      </c>
      <c r="S4673">
        <v>75</v>
      </c>
      <c r="T4673" s="2">
        <v>1.7789162865554401E-8</v>
      </c>
      <c r="U4673" s="2">
        <v>3.1131035014720199E-8</v>
      </c>
      <c r="V4673" t="s">
        <v>26</v>
      </c>
      <c r="W4673" s="2">
        <v>1.3139933501730099E-6</v>
      </c>
      <c r="X4673">
        <v>0</v>
      </c>
      <c r="Y4673" t="s">
        <v>26</v>
      </c>
    </row>
    <row r="4674" spans="1:25" x14ac:dyDescent="0.35">
      <c r="A4674" t="s">
        <v>25</v>
      </c>
      <c r="B4674" s="1">
        <v>43755</v>
      </c>
      <c r="C4674">
        <v>16.3</v>
      </c>
      <c r="D4674">
        <v>74</v>
      </c>
      <c r="E4674">
        <v>260</v>
      </c>
      <c r="F4674">
        <v>23.76</v>
      </c>
      <c r="G4674">
        <v>1.6</v>
      </c>
      <c r="H4674">
        <v>46.709498859209802</v>
      </c>
      <c r="I4674">
        <v>0.50734111493131895</v>
      </c>
      <c r="J4674">
        <v>7.5060000000000002</v>
      </c>
      <c r="K4674">
        <v>0.35038890904546899</v>
      </c>
      <c r="L4674">
        <v>0.86800759006955996</v>
      </c>
      <c r="M4674">
        <v>8.9638744016514005E-2</v>
      </c>
      <c r="N4674">
        <v>3.80615441959911E-4</v>
      </c>
      <c r="O4674" s="2">
        <v>1.19070332472736E-7</v>
      </c>
      <c r="P4674" s="2">
        <v>6.0789202969789906E-11</v>
      </c>
      <c r="Q4674" t="s">
        <v>26</v>
      </c>
      <c r="R4674" t="s">
        <v>27</v>
      </c>
      <c r="S4674">
        <v>75</v>
      </c>
      <c r="T4674">
        <v>4.1801324775219397</v>
      </c>
      <c r="U4674">
        <v>7.3152318356633996</v>
      </c>
      <c r="V4674" t="s">
        <v>26</v>
      </c>
      <c r="W4674">
        <v>31.434825627600599</v>
      </c>
      <c r="X4674">
        <v>0</v>
      </c>
      <c r="Y4674" t="s">
        <v>26</v>
      </c>
    </row>
    <row r="4675" spans="1:25" x14ac:dyDescent="0.35">
      <c r="A4675" t="s">
        <v>25</v>
      </c>
      <c r="B4675" s="1">
        <v>43756</v>
      </c>
      <c r="C4675">
        <v>16.8</v>
      </c>
      <c r="D4675">
        <v>81</v>
      </c>
      <c r="E4675">
        <v>288</v>
      </c>
      <c r="F4675">
        <v>18</v>
      </c>
      <c r="G4675">
        <v>0</v>
      </c>
      <c r="H4675">
        <v>64.781960578676902</v>
      </c>
      <c r="I4675">
        <v>1.1514905149313199</v>
      </c>
      <c r="J4675">
        <v>11.484</v>
      </c>
      <c r="K4675">
        <v>1.2940749103333</v>
      </c>
      <c r="L4675">
        <v>1.84139373109659</v>
      </c>
      <c r="M4675">
        <v>0.39156585896151802</v>
      </c>
      <c r="N4675">
        <v>5.17408348921809E-3</v>
      </c>
      <c r="O4675">
        <v>4.78942658656175E-3</v>
      </c>
      <c r="P4675" s="2">
        <v>1.55077069555124E-5</v>
      </c>
      <c r="Q4675" t="s">
        <v>26</v>
      </c>
      <c r="R4675" t="s">
        <v>27</v>
      </c>
      <c r="S4675">
        <v>75</v>
      </c>
      <c r="T4675">
        <v>37.467202568535797</v>
      </c>
      <c r="U4675">
        <v>65.567604494937598</v>
      </c>
      <c r="V4675" t="s">
        <v>28</v>
      </c>
      <c r="W4675">
        <v>208.06929572731499</v>
      </c>
      <c r="X4675">
        <v>2080.6929572731501</v>
      </c>
      <c r="Y4675" t="s">
        <v>32</v>
      </c>
    </row>
    <row r="4676" spans="1:25" x14ac:dyDescent="0.35">
      <c r="A4676" t="s">
        <v>25</v>
      </c>
      <c r="B4676" s="1">
        <v>43757</v>
      </c>
      <c r="C4676">
        <v>16.5</v>
      </c>
      <c r="D4676">
        <v>86</v>
      </c>
      <c r="E4676">
        <v>330</v>
      </c>
      <c r="F4676">
        <v>21.6</v>
      </c>
      <c r="G4676">
        <v>2.2000000000000002</v>
      </c>
      <c r="H4676">
        <v>59.096049699183197</v>
      </c>
      <c r="I4676">
        <v>0.75544803395439997</v>
      </c>
      <c r="J4676">
        <v>15.407999999999999</v>
      </c>
      <c r="K4676">
        <v>1.1448069470381901</v>
      </c>
      <c r="L4676">
        <v>1.34592113951101</v>
      </c>
      <c r="M4676">
        <v>0.320096024172633</v>
      </c>
      <c r="N4676">
        <v>3.6217210683075702E-3</v>
      </c>
      <c r="O4676">
        <v>3.6270092641528198E-4</v>
      </c>
      <c r="P4676" s="2">
        <v>5.4472537483082305E-7</v>
      </c>
      <c r="Q4676" t="s">
        <v>26</v>
      </c>
      <c r="R4676" t="s">
        <v>27</v>
      </c>
      <c r="S4676">
        <v>75</v>
      </c>
      <c r="T4676">
        <v>30.554836027373</v>
      </c>
      <c r="U4676">
        <v>53.4709630479027</v>
      </c>
      <c r="V4676" t="s">
        <v>28</v>
      </c>
      <c r="W4676">
        <v>175.03723106584999</v>
      </c>
      <c r="X4676">
        <v>0</v>
      </c>
      <c r="Y4676" t="s">
        <v>26</v>
      </c>
    </row>
    <row r="4677" spans="1:25" x14ac:dyDescent="0.35">
      <c r="A4677" t="s">
        <v>25</v>
      </c>
      <c r="B4677" s="1">
        <v>43758</v>
      </c>
      <c r="C4677">
        <v>16.600000000000001</v>
      </c>
      <c r="D4677">
        <v>76</v>
      </c>
      <c r="E4677">
        <v>284</v>
      </c>
      <c r="F4677">
        <v>17.64</v>
      </c>
      <c r="G4677">
        <v>0</v>
      </c>
      <c r="H4677">
        <v>72.877572656129104</v>
      </c>
      <c r="I4677">
        <v>1.5600192339543999</v>
      </c>
      <c r="J4677">
        <v>19.350000000000001</v>
      </c>
      <c r="K4677">
        <v>1.68399116320352</v>
      </c>
      <c r="L4677">
        <v>2.5966718061663401</v>
      </c>
      <c r="M4677">
        <v>0.56492568212567995</v>
      </c>
      <c r="N4677">
        <v>9.8990504608176804E-3</v>
      </c>
      <c r="O4677">
        <v>5.8734828690125501E-2</v>
      </c>
      <c r="P4677">
        <v>4.39869039138767E-4</v>
      </c>
      <c r="Q4677" t="s">
        <v>26</v>
      </c>
      <c r="R4677" t="s">
        <v>27</v>
      </c>
      <c r="S4677">
        <v>75</v>
      </c>
      <c r="T4677">
        <v>57.956729480540602</v>
      </c>
      <c r="U4677">
        <v>101.42427659094599</v>
      </c>
      <c r="V4677" t="s">
        <v>28</v>
      </c>
      <c r="W4677">
        <v>300.18795884333201</v>
      </c>
      <c r="X4677">
        <v>3001.8795884333199</v>
      </c>
      <c r="Y4677" t="s">
        <v>32</v>
      </c>
    </row>
    <row r="4678" spans="1:25" x14ac:dyDescent="0.35">
      <c r="A4678" t="s">
        <v>25</v>
      </c>
      <c r="B4678" s="1">
        <v>43759</v>
      </c>
      <c r="C4678">
        <v>15.6</v>
      </c>
      <c r="D4678">
        <v>71</v>
      </c>
      <c r="E4678">
        <v>280</v>
      </c>
      <c r="F4678">
        <v>18.36</v>
      </c>
      <c r="G4678">
        <v>0</v>
      </c>
      <c r="H4678">
        <v>79.454746870585197</v>
      </c>
      <c r="I4678">
        <v>2.4772834339543999</v>
      </c>
      <c r="J4678">
        <v>23.111999999999998</v>
      </c>
      <c r="K4678">
        <v>2.7113522986522698</v>
      </c>
      <c r="L4678">
        <v>3.9074947758660898</v>
      </c>
      <c r="M4678">
        <v>1.26408091413395</v>
      </c>
      <c r="N4678">
        <v>4.1182284190364099E-2</v>
      </c>
      <c r="O4678">
        <v>0.91928601866673998</v>
      </c>
      <c r="P4678">
        <v>1.8518207223013599E-2</v>
      </c>
      <c r="Q4678" t="s">
        <v>26</v>
      </c>
      <c r="R4678" t="s">
        <v>27</v>
      </c>
      <c r="S4678">
        <v>75</v>
      </c>
      <c r="T4678">
        <v>126.36845857926799</v>
      </c>
      <c r="U4678">
        <v>221.14480251371799</v>
      </c>
      <c r="V4678" t="s">
        <v>28</v>
      </c>
      <c r="W4678">
        <v>569.40835672075798</v>
      </c>
      <c r="X4678">
        <v>5694.08356720758</v>
      </c>
      <c r="Y4678" t="s">
        <v>29</v>
      </c>
    </row>
    <row r="4679" spans="1:25" x14ac:dyDescent="0.35">
      <c r="A4679" t="s">
        <v>25</v>
      </c>
      <c r="B4679" s="1">
        <v>43760</v>
      </c>
      <c r="C4679">
        <v>16.3</v>
      </c>
      <c r="D4679">
        <v>67</v>
      </c>
      <c r="E4679">
        <v>278</v>
      </c>
      <c r="F4679">
        <v>32.04</v>
      </c>
      <c r="G4679">
        <v>0.2</v>
      </c>
      <c r="H4679">
        <v>82.753942427468601</v>
      </c>
      <c r="I4679">
        <v>3.5648182339544001</v>
      </c>
      <c r="J4679">
        <v>27</v>
      </c>
      <c r="K4679">
        <v>7.8561420095098802</v>
      </c>
      <c r="L4679">
        <v>5.3603235766261497</v>
      </c>
      <c r="M4679">
        <v>6.2306185002902801</v>
      </c>
      <c r="N4679">
        <v>0.69324869026494196</v>
      </c>
      <c r="O4679">
        <v>27.309557223173702</v>
      </c>
      <c r="P4679">
        <v>1.1733435691015099</v>
      </c>
      <c r="Q4679" t="s">
        <v>26</v>
      </c>
      <c r="R4679" t="s">
        <v>27</v>
      </c>
      <c r="S4679">
        <v>75</v>
      </c>
      <c r="T4679">
        <v>664.74296143822801</v>
      </c>
      <c r="U4679">
        <v>1163.3001825168999</v>
      </c>
      <c r="V4679" t="s">
        <v>31</v>
      </c>
      <c r="W4679">
        <v>1974.9470542178699</v>
      </c>
      <c r="X4679">
        <v>19749.4705421787</v>
      </c>
      <c r="Y4679" t="s">
        <v>30</v>
      </c>
    </row>
    <row r="4680" spans="1:25" x14ac:dyDescent="0.35">
      <c r="A4680" t="s">
        <v>25</v>
      </c>
      <c r="B4680" s="1">
        <v>43761</v>
      </c>
      <c r="C4680">
        <v>12</v>
      </c>
      <c r="D4680">
        <v>78</v>
      </c>
      <c r="E4680">
        <v>253</v>
      </c>
      <c r="F4680">
        <v>25.56</v>
      </c>
      <c r="G4680">
        <v>3</v>
      </c>
      <c r="H4680">
        <v>62.991289926006701</v>
      </c>
      <c r="I4680">
        <v>2.3957296524721801</v>
      </c>
      <c r="J4680">
        <v>27.552944029011599</v>
      </c>
      <c r="K4680">
        <v>1.74936755108105</v>
      </c>
      <c r="L4680">
        <v>3.9358939418145402</v>
      </c>
      <c r="M4680">
        <v>0.68164991755352899</v>
      </c>
      <c r="N4680">
        <v>1.38029704481835E-2</v>
      </c>
      <c r="O4680">
        <v>0.28192111704313699</v>
      </c>
      <c r="P4680">
        <v>5.7789613379352596E-3</v>
      </c>
      <c r="Q4680" t="s">
        <v>26</v>
      </c>
      <c r="R4680" t="s">
        <v>27</v>
      </c>
      <c r="S4680">
        <v>75</v>
      </c>
      <c r="T4680">
        <v>61.714581375301798</v>
      </c>
      <c r="U4680">
        <v>108.000517406778</v>
      </c>
      <c r="V4680" t="s">
        <v>28</v>
      </c>
      <c r="W4680">
        <v>316.32725039585301</v>
      </c>
      <c r="X4680">
        <v>3163.2725039585298</v>
      </c>
      <c r="Y4680" t="s">
        <v>32</v>
      </c>
    </row>
    <row r="4681" spans="1:25" x14ac:dyDescent="0.35">
      <c r="A4681" t="s">
        <v>25</v>
      </c>
      <c r="B4681" s="1">
        <v>43762</v>
      </c>
      <c r="C4681">
        <v>12.6</v>
      </c>
      <c r="D4681">
        <v>75</v>
      </c>
      <c r="E4681">
        <v>260</v>
      </c>
      <c r="F4681">
        <v>21.96</v>
      </c>
      <c r="G4681">
        <v>0.4</v>
      </c>
      <c r="H4681">
        <v>73.968338872397794</v>
      </c>
      <c r="I4681">
        <v>3.0444246524721801</v>
      </c>
      <c r="J4681">
        <v>30.7749440290116</v>
      </c>
      <c r="K4681">
        <v>2.1960869159532899</v>
      </c>
      <c r="L4681">
        <v>4.88157059683535</v>
      </c>
      <c r="M4681">
        <v>0.93497403880194496</v>
      </c>
      <c r="N4681">
        <v>2.4148163698172801E-2</v>
      </c>
      <c r="O4681">
        <v>0.91676631898887195</v>
      </c>
      <c r="P4681">
        <v>3.1506191877355899E-2</v>
      </c>
      <c r="Q4681" t="s">
        <v>26</v>
      </c>
      <c r="R4681" t="s">
        <v>27</v>
      </c>
      <c r="S4681">
        <v>75</v>
      </c>
      <c r="T4681">
        <v>89.657959040670306</v>
      </c>
      <c r="U4681">
        <v>156.901428321173</v>
      </c>
      <c r="V4681" t="s">
        <v>28</v>
      </c>
      <c r="W4681">
        <v>430.74158628419701</v>
      </c>
      <c r="X4681">
        <v>4307.41586284197</v>
      </c>
      <c r="Y4681" t="s">
        <v>29</v>
      </c>
    </row>
    <row r="4682" spans="1:25" x14ac:dyDescent="0.35">
      <c r="A4682" t="s">
        <v>25</v>
      </c>
      <c r="B4682" s="1">
        <v>43763</v>
      </c>
      <c r="C4682">
        <v>14.7</v>
      </c>
      <c r="D4682">
        <v>64</v>
      </c>
      <c r="E4682">
        <v>272</v>
      </c>
      <c r="F4682">
        <v>16.2</v>
      </c>
      <c r="G4682">
        <v>0</v>
      </c>
      <c r="H4682">
        <v>80.694667295399995</v>
      </c>
      <c r="I4682">
        <v>4.1217318524721804</v>
      </c>
      <c r="J4682">
        <v>34.374944029011601</v>
      </c>
      <c r="K4682">
        <v>2.7687442225825398</v>
      </c>
      <c r="L4682">
        <v>6.3422831270223696</v>
      </c>
      <c r="M4682">
        <v>2.0123196165632899</v>
      </c>
      <c r="N4682">
        <v>9.3780495852474194E-2</v>
      </c>
      <c r="O4682">
        <v>2.9101346542434401</v>
      </c>
      <c r="P4682">
        <v>0.186395012265482</v>
      </c>
      <c r="Q4682" t="s">
        <v>26</v>
      </c>
      <c r="R4682" t="s">
        <v>27</v>
      </c>
      <c r="S4682">
        <v>75</v>
      </c>
      <c r="T4682">
        <v>130.729537976177</v>
      </c>
      <c r="U4682">
        <v>228.77669145831001</v>
      </c>
      <c r="V4682" t="s">
        <v>28</v>
      </c>
      <c r="W4682">
        <v>585.17404385459895</v>
      </c>
      <c r="X4682">
        <v>5851.7404385459904</v>
      </c>
      <c r="Y4682" t="s">
        <v>29</v>
      </c>
    </row>
    <row r="4683" spans="1:25" x14ac:dyDescent="0.35">
      <c r="A4683" t="s">
        <v>25</v>
      </c>
      <c r="B4683" s="1">
        <v>43764</v>
      </c>
      <c r="C4683">
        <v>14.3</v>
      </c>
      <c r="D4683">
        <v>77</v>
      </c>
      <c r="E4683">
        <v>267</v>
      </c>
      <c r="F4683">
        <v>24.84</v>
      </c>
      <c r="G4683">
        <v>3.8</v>
      </c>
      <c r="H4683">
        <v>60.803417130997197</v>
      </c>
      <c r="I4683">
        <v>2.6946016442571601</v>
      </c>
      <c r="J4683">
        <v>33.881762869406003</v>
      </c>
      <c r="K4683">
        <v>1.5012932734474</v>
      </c>
      <c r="L4683">
        <v>4.4954086289834496</v>
      </c>
      <c r="M4683">
        <v>0.61731038991984399</v>
      </c>
      <c r="N4683">
        <v>1.15813784196418E-2</v>
      </c>
      <c r="O4683">
        <v>0.26107014541096801</v>
      </c>
      <c r="P4683">
        <v>7.3654075662408997E-3</v>
      </c>
      <c r="Q4683" t="s">
        <v>26</v>
      </c>
      <c r="R4683" t="s">
        <v>27</v>
      </c>
      <c r="S4683">
        <v>75</v>
      </c>
      <c r="T4683">
        <v>47.935381432193701</v>
      </c>
      <c r="U4683">
        <v>83.886917506339003</v>
      </c>
      <c r="V4683" t="s">
        <v>28</v>
      </c>
      <c r="W4683">
        <v>256.07950542845498</v>
      </c>
      <c r="X4683">
        <v>2560.7950542845501</v>
      </c>
      <c r="Y4683" t="s">
        <v>32</v>
      </c>
    </row>
    <row r="4684" spans="1:25" x14ac:dyDescent="0.35">
      <c r="A4684" t="s">
        <v>25</v>
      </c>
      <c r="B4684" s="1">
        <v>43765</v>
      </c>
      <c r="C4684">
        <v>17.399999999999999</v>
      </c>
      <c r="D4684">
        <v>75</v>
      </c>
      <c r="E4684">
        <v>310</v>
      </c>
      <c r="F4684">
        <v>7.92</v>
      </c>
      <c r="G4684">
        <v>0</v>
      </c>
      <c r="H4684">
        <v>72.389328331414205</v>
      </c>
      <c r="I4684">
        <v>3.57057664425716</v>
      </c>
      <c r="J4684">
        <v>37.967762869406002</v>
      </c>
      <c r="K4684">
        <v>1.01215374461445</v>
      </c>
      <c r="L4684">
        <v>5.7818149956620797</v>
      </c>
      <c r="M4684">
        <v>0.46444852130834902</v>
      </c>
      <c r="N4684">
        <v>6.99920040494908E-3</v>
      </c>
      <c r="O4684">
        <v>0.14722568679091499</v>
      </c>
      <c r="P4684">
        <v>7.57328589619315E-3</v>
      </c>
      <c r="Q4684" t="s">
        <v>26</v>
      </c>
      <c r="R4684" t="s">
        <v>27</v>
      </c>
      <c r="S4684">
        <v>75</v>
      </c>
      <c r="T4684">
        <v>24.880395530833798</v>
      </c>
      <c r="U4684">
        <v>43.540692178959198</v>
      </c>
      <c r="V4684" t="s">
        <v>28</v>
      </c>
      <c r="W4684">
        <v>146.94165310325101</v>
      </c>
      <c r="X4684">
        <v>1469.41653103251</v>
      </c>
      <c r="Y4684" t="s">
        <v>31</v>
      </c>
    </row>
    <row r="4685" spans="1:25" x14ac:dyDescent="0.35">
      <c r="A4685" t="s">
        <v>25</v>
      </c>
      <c r="B4685" s="1">
        <v>43766</v>
      </c>
      <c r="C4685">
        <v>17.100000000000001</v>
      </c>
      <c r="D4685">
        <v>83</v>
      </c>
      <c r="E4685">
        <v>292</v>
      </c>
      <c r="F4685">
        <v>18.36</v>
      </c>
      <c r="G4685">
        <v>0</v>
      </c>
      <c r="H4685">
        <v>76.917081544748996</v>
      </c>
      <c r="I4685">
        <v>4.1565802442571602</v>
      </c>
      <c r="J4685">
        <v>41.999762869405998</v>
      </c>
      <c r="K4685">
        <v>2.1812035436774901</v>
      </c>
      <c r="L4685">
        <v>6.6643000995935502</v>
      </c>
      <c r="M4685">
        <v>1.3186806740419299</v>
      </c>
      <c r="N4685">
        <v>4.4382940215561502E-2</v>
      </c>
      <c r="O4685">
        <v>1.6583625535419599</v>
      </c>
      <c r="P4685">
        <v>0.11939899105012</v>
      </c>
      <c r="Q4685" t="s">
        <v>26</v>
      </c>
      <c r="R4685" t="s">
        <v>27</v>
      </c>
      <c r="S4685">
        <v>75</v>
      </c>
      <c r="T4685">
        <v>88.666186464783806</v>
      </c>
      <c r="U4685">
        <v>155.16582631337201</v>
      </c>
      <c r="V4685" t="s">
        <v>28</v>
      </c>
      <c r="W4685">
        <v>426.829002214691</v>
      </c>
      <c r="X4685">
        <v>4268.2900221469099</v>
      </c>
      <c r="Y4685" t="s">
        <v>29</v>
      </c>
    </row>
    <row r="4686" spans="1:25" x14ac:dyDescent="0.35">
      <c r="A4686" t="s">
        <v>25</v>
      </c>
      <c r="B4686" s="1">
        <v>43767</v>
      </c>
      <c r="C4686">
        <v>15.8</v>
      </c>
      <c r="D4686">
        <v>80</v>
      </c>
      <c r="E4686">
        <v>275</v>
      </c>
      <c r="F4686">
        <v>16.2</v>
      </c>
      <c r="G4686">
        <v>0</v>
      </c>
      <c r="H4686">
        <v>79.293287418475799</v>
      </c>
      <c r="I4686">
        <v>4.79675224425716</v>
      </c>
      <c r="J4686">
        <v>45.797762869406</v>
      </c>
      <c r="K4686">
        <v>2.3936039833079499</v>
      </c>
      <c r="L4686">
        <v>7.6027643915686101</v>
      </c>
      <c r="M4686">
        <v>1.8282048319973601</v>
      </c>
      <c r="N4686">
        <v>7.9132136759454602E-2</v>
      </c>
      <c r="O4686">
        <v>2.6288453233354301</v>
      </c>
      <c r="P4686">
        <v>0.25798083642630398</v>
      </c>
      <c r="Q4686" t="s">
        <v>26</v>
      </c>
      <c r="R4686" t="s">
        <v>27</v>
      </c>
      <c r="S4686">
        <v>75</v>
      </c>
      <c r="T4686">
        <v>103.194309995754</v>
      </c>
      <c r="U4686">
        <v>180.59004249256901</v>
      </c>
      <c r="V4686" t="s">
        <v>28</v>
      </c>
      <c r="W4686">
        <v>483.20706127731199</v>
      </c>
      <c r="X4686">
        <v>4832.07061277312</v>
      </c>
      <c r="Y4686" t="s">
        <v>29</v>
      </c>
    </row>
    <row r="4687" spans="1:25" x14ac:dyDescent="0.35">
      <c r="A4687" t="s">
        <v>25</v>
      </c>
      <c r="B4687" s="1">
        <v>43768</v>
      </c>
      <c r="C4687">
        <v>16.399999999999999</v>
      </c>
      <c r="D4687">
        <v>64</v>
      </c>
      <c r="E4687">
        <v>303</v>
      </c>
      <c r="F4687">
        <v>12.96</v>
      </c>
      <c r="G4687">
        <v>0</v>
      </c>
      <c r="H4687">
        <v>82.713492100801005</v>
      </c>
      <c r="I4687">
        <v>5.9899722442571601</v>
      </c>
      <c r="J4687">
        <v>49.703762869405999</v>
      </c>
      <c r="K4687">
        <v>2.9884295666584402</v>
      </c>
      <c r="L4687">
        <v>9.206251518198</v>
      </c>
      <c r="M4687">
        <v>2.9163924170283502</v>
      </c>
      <c r="N4687">
        <v>0.18086155224196901</v>
      </c>
      <c r="O4687">
        <v>6.1667440391694797</v>
      </c>
      <c r="P4687">
        <v>0.94492298925445595</v>
      </c>
      <c r="Q4687" t="s">
        <v>26</v>
      </c>
      <c r="R4687" t="s">
        <v>27</v>
      </c>
      <c r="S4687">
        <v>75</v>
      </c>
      <c r="T4687">
        <v>147.89561787380401</v>
      </c>
      <c r="U4687">
        <v>258.81733127915697</v>
      </c>
      <c r="V4687" t="s">
        <v>28</v>
      </c>
      <c r="W4687">
        <v>645.97030174754195</v>
      </c>
      <c r="X4687">
        <v>6459.70301747542</v>
      </c>
      <c r="Y4687" t="s">
        <v>29</v>
      </c>
    </row>
    <row r="4688" spans="1:25" x14ac:dyDescent="0.35">
      <c r="A4688" t="s">
        <v>25</v>
      </c>
      <c r="B4688" s="1">
        <v>43769</v>
      </c>
      <c r="C4688">
        <v>17.600000000000001</v>
      </c>
      <c r="D4688">
        <v>58</v>
      </c>
      <c r="E4688">
        <v>349</v>
      </c>
      <c r="F4688">
        <v>9.36</v>
      </c>
      <c r="G4688">
        <v>0</v>
      </c>
      <c r="H4688">
        <v>84.702871578472099</v>
      </c>
      <c r="I4688">
        <v>7.4775198442571602</v>
      </c>
      <c r="J4688">
        <v>53.825762869405999</v>
      </c>
      <c r="K4688">
        <v>3.2391534393271502</v>
      </c>
      <c r="L4688">
        <v>11.0999900226644</v>
      </c>
      <c r="M4688">
        <v>3.6315889874860301</v>
      </c>
      <c r="N4688">
        <v>0.26664905332142302</v>
      </c>
      <c r="O4688">
        <v>9.3819260161408593</v>
      </c>
      <c r="P4688">
        <v>2.2095033343139701</v>
      </c>
      <c r="Q4688" t="s">
        <v>26</v>
      </c>
      <c r="R4688" t="s">
        <v>27</v>
      </c>
      <c r="S4688">
        <v>75</v>
      </c>
      <c r="T4688">
        <v>168.366297235388</v>
      </c>
      <c r="U4688">
        <v>294.64102016192902</v>
      </c>
      <c r="V4688" t="s">
        <v>28</v>
      </c>
      <c r="W4688">
        <v>716.06398475036201</v>
      </c>
      <c r="X4688">
        <v>7160.6398475036203</v>
      </c>
      <c r="Y4688" t="s">
        <v>29</v>
      </c>
    </row>
    <row r="4689" spans="1:25" x14ac:dyDescent="0.35">
      <c r="A4689" t="s">
        <v>25</v>
      </c>
      <c r="B4689" s="1">
        <v>43770</v>
      </c>
      <c r="C4689">
        <v>15.8</v>
      </c>
      <c r="D4689">
        <v>64</v>
      </c>
      <c r="E4689">
        <v>276</v>
      </c>
      <c r="F4689">
        <v>22.68</v>
      </c>
      <c r="G4689">
        <v>1.8</v>
      </c>
      <c r="H4689">
        <v>76.327920725493101</v>
      </c>
      <c r="I4689">
        <v>7.6432121610683597</v>
      </c>
      <c r="J4689">
        <v>59.073762869406004</v>
      </c>
      <c r="K4689">
        <v>2.6023582121932902</v>
      </c>
      <c r="L4689">
        <v>11.550343983342</v>
      </c>
      <c r="M4689">
        <v>2.8622652039357699</v>
      </c>
      <c r="N4689">
        <v>0.17496266115398301</v>
      </c>
      <c r="O4689">
        <v>5.4452128476444699</v>
      </c>
      <c r="P4689">
        <v>1.4039150420534501</v>
      </c>
      <c r="Q4689" t="s">
        <v>26</v>
      </c>
      <c r="R4689" t="s">
        <v>27</v>
      </c>
      <c r="S4689">
        <v>85</v>
      </c>
      <c r="T4689">
        <v>165.52402824001399</v>
      </c>
      <c r="U4689">
        <v>289.66704942002502</v>
      </c>
      <c r="V4689" t="s">
        <v>28</v>
      </c>
      <c r="W4689">
        <v>539.620785361956</v>
      </c>
      <c r="X4689">
        <v>5396.2078536195604</v>
      </c>
      <c r="Y4689" t="s">
        <v>29</v>
      </c>
    </row>
    <row r="4690" spans="1:25" x14ac:dyDescent="0.35">
      <c r="A4690" t="s">
        <v>25</v>
      </c>
      <c r="B4690" s="1">
        <v>43771</v>
      </c>
      <c r="C4690">
        <v>17.2</v>
      </c>
      <c r="D4690">
        <v>61</v>
      </c>
      <c r="E4690">
        <v>286</v>
      </c>
      <c r="F4690">
        <v>18</v>
      </c>
      <c r="G4690">
        <v>0</v>
      </c>
      <c r="H4690">
        <v>82.612493342738702</v>
      </c>
      <c r="I4690">
        <v>9.15716969706836</v>
      </c>
      <c r="J4690">
        <v>64.573762869405996</v>
      </c>
      <c r="K4690">
        <v>3.8038362578954099</v>
      </c>
      <c r="L4690">
        <v>13.5208711818641</v>
      </c>
      <c r="M4690">
        <v>4.8798244797997601</v>
      </c>
      <c r="N4690">
        <v>0.44982577866564</v>
      </c>
      <c r="O4690">
        <v>17.051957313202699</v>
      </c>
      <c r="P4690">
        <v>6.2724436579009399</v>
      </c>
      <c r="Q4690" t="s">
        <v>26</v>
      </c>
      <c r="R4690" t="s">
        <v>27</v>
      </c>
      <c r="S4690">
        <v>85</v>
      </c>
      <c r="T4690">
        <v>304.70577006112597</v>
      </c>
      <c r="U4690">
        <v>533.23509760697095</v>
      </c>
      <c r="V4690" t="s">
        <v>31</v>
      </c>
      <c r="W4690">
        <v>875.63203525029496</v>
      </c>
      <c r="X4690">
        <v>8756.3203525029494</v>
      </c>
      <c r="Y4690" t="s">
        <v>29</v>
      </c>
    </row>
    <row r="4691" spans="1:25" x14ac:dyDescent="0.35">
      <c r="A4691" t="s">
        <v>25</v>
      </c>
      <c r="B4691" s="1">
        <v>43772</v>
      </c>
      <c r="C4691">
        <v>20.100000000000001</v>
      </c>
      <c r="D4691">
        <v>74</v>
      </c>
      <c r="E4691">
        <v>2</v>
      </c>
      <c r="F4691">
        <v>9.7200000000000006</v>
      </c>
      <c r="G4691">
        <v>0</v>
      </c>
      <c r="H4691">
        <v>82.913846826280505</v>
      </c>
      <c r="I4691">
        <v>10.3264192330684</v>
      </c>
      <c r="J4691">
        <v>70.595762869406002</v>
      </c>
      <c r="K4691">
        <v>2.6035587100930302</v>
      </c>
      <c r="L4691">
        <v>15.1226584433754</v>
      </c>
      <c r="M4691">
        <v>3.4667848516080002</v>
      </c>
      <c r="N4691">
        <v>0.24560629835579001</v>
      </c>
      <c r="O4691">
        <v>6.8494145305244798</v>
      </c>
      <c r="P4691">
        <v>3.2322591545904298</v>
      </c>
      <c r="Q4691" t="s">
        <v>26</v>
      </c>
      <c r="R4691" t="s">
        <v>27</v>
      </c>
      <c r="S4691">
        <v>85</v>
      </c>
      <c r="T4691">
        <v>165.64803167218099</v>
      </c>
      <c r="U4691">
        <v>289.88405542631699</v>
      </c>
      <c r="V4691" t="s">
        <v>28</v>
      </c>
      <c r="W4691">
        <v>539.94771760168101</v>
      </c>
      <c r="X4691">
        <v>5399.4771760168096</v>
      </c>
      <c r="Y4691" t="s">
        <v>29</v>
      </c>
    </row>
    <row r="4692" spans="1:25" x14ac:dyDescent="0.35">
      <c r="A4692" t="s">
        <v>25</v>
      </c>
      <c r="B4692" s="1">
        <v>43773</v>
      </c>
      <c r="C4692">
        <v>22.2</v>
      </c>
      <c r="D4692">
        <v>46</v>
      </c>
      <c r="E4692">
        <v>341</v>
      </c>
      <c r="F4692">
        <v>5.76</v>
      </c>
      <c r="G4692">
        <v>0</v>
      </c>
      <c r="H4692">
        <v>87.066413945563795</v>
      </c>
      <c r="I4692">
        <v>12.9954137290684</v>
      </c>
      <c r="J4692">
        <v>76.995762869405993</v>
      </c>
      <c r="K4692">
        <v>3.76068761698901</v>
      </c>
      <c r="L4692">
        <v>18.278270391922099</v>
      </c>
      <c r="M4692">
        <v>5.7810165594154297</v>
      </c>
      <c r="N4692">
        <v>0.60717846757399097</v>
      </c>
      <c r="O4692">
        <v>20.526823295918401</v>
      </c>
      <c r="P4692">
        <v>14.656289480540901</v>
      </c>
      <c r="Q4692" t="s">
        <v>28</v>
      </c>
      <c r="R4692" t="s">
        <v>27</v>
      </c>
      <c r="S4692">
        <v>85</v>
      </c>
      <c r="T4692">
        <v>299.22862177961701</v>
      </c>
      <c r="U4692">
        <v>523.65008811432995</v>
      </c>
      <c r="V4692" t="s">
        <v>31</v>
      </c>
      <c r="W4692">
        <v>863.38970809792204</v>
      </c>
      <c r="X4692">
        <v>8633.8970809792208</v>
      </c>
      <c r="Y4692" t="s">
        <v>29</v>
      </c>
    </row>
    <row r="4693" spans="1:25" x14ac:dyDescent="0.35">
      <c r="A4693" t="s">
        <v>25</v>
      </c>
      <c r="B4693" s="1">
        <v>43774</v>
      </c>
      <c r="C4693">
        <v>21.4</v>
      </c>
      <c r="D4693">
        <v>58</v>
      </c>
      <c r="E4693">
        <v>267</v>
      </c>
      <c r="F4693">
        <v>15.12</v>
      </c>
      <c r="G4693">
        <v>0</v>
      </c>
      <c r="H4693">
        <v>87.066412519458297</v>
      </c>
      <c r="I4693">
        <v>15.0000233290684</v>
      </c>
      <c r="J4693">
        <v>83.251762869405994</v>
      </c>
      <c r="K4693">
        <v>6.0270159107332102</v>
      </c>
      <c r="L4693">
        <v>20.683388008546199</v>
      </c>
      <c r="M4693">
        <v>9.4935967416388696</v>
      </c>
      <c r="N4693">
        <v>1.4609030142967101</v>
      </c>
      <c r="O4693">
        <v>70.344280866908505</v>
      </c>
      <c r="P4693">
        <v>65.419525840740206</v>
      </c>
      <c r="Q4693" t="s">
        <v>28</v>
      </c>
      <c r="R4693" t="s">
        <v>27</v>
      </c>
      <c r="S4693">
        <v>85</v>
      </c>
      <c r="T4693">
        <v>624.85132612163</v>
      </c>
      <c r="U4693">
        <v>1093.4898207128499</v>
      </c>
      <c r="V4693" t="s">
        <v>31</v>
      </c>
      <c r="W4693">
        <v>1498.42935736751</v>
      </c>
      <c r="X4693">
        <v>14984.293573675101</v>
      </c>
      <c r="Y4693" t="s">
        <v>30</v>
      </c>
    </row>
    <row r="4694" spans="1:25" x14ac:dyDescent="0.35">
      <c r="A4694" t="s">
        <v>25</v>
      </c>
      <c r="B4694" s="1">
        <v>43775</v>
      </c>
      <c r="C4694">
        <v>21.6</v>
      </c>
      <c r="D4694">
        <v>55</v>
      </c>
      <c r="E4694">
        <v>285</v>
      </c>
      <c r="F4694">
        <v>7.2</v>
      </c>
      <c r="G4694">
        <v>0</v>
      </c>
      <c r="H4694">
        <v>87.066411093352798</v>
      </c>
      <c r="I4694">
        <v>17.166910849068401</v>
      </c>
      <c r="J4694">
        <v>89.543762869405995</v>
      </c>
      <c r="K4694">
        <v>4.0437117139792198</v>
      </c>
      <c r="L4694">
        <v>23.209689345050499</v>
      </c>
      <c r="M4694">
        <v>7.1352623354413103</v>
      </c>
      <c r="N4694">
        <v>0.88126091032288001</v>
      </c>
      <c r="O4694">
        <v>28.132119067899001</v>
      </c>
      <c r="P4694">
        <v>33.314317815865799</v>
      </c>
      <c r="Q4694" t="s">
        <v>28</v>
      </c>
      <c r="R4694" t="s">
        <v>27</v>
      </c>
      <c r="S4694">
        <v>85</v>
      </c>
      <c r="T4694">
        <v>335.73883054147598</v>
      </c>
      <c r="U4694">
        <v>587.54295344758305</v>
      </c>
      <c r="V4694" t="s">
        <v>31</v>
      </c>
      <c r="W4694">
        <v>943.74704683449397</v>
      </c>
      <c r="X4694">
        <v>9437.4704683449399</v>
      </c>
      <c r="Y4694" t="s">
        <v>29</v>
      </c>
    </row>
    <row r="4695" spans="1:25" x14ac:dyDescent="0.35">
      <c r="A4695" t="s">
        <v>25</v>
      </c>
      <c r="B4695" s="1">
        <v>43776</v>
      </c>
      <c r="C4695">
        <v>22.7</v>
      </c>
      <c r="D4695">
        <v>52</v>
      </c>
      <c r="E4695">
        <v>310</v>
      </c>
      <c r="F4695">
        <v>7.92</v>
      </c>
      <c r="G4695">
        <v>0</v>
      </c>
      <c r="H4695">
        <v>87.359884693171395</v>
      </c>
      <c r="I4695">
        <v>19.590261121068401</v>
      </c>
      <c r="J4695">
        <v>96.033762869406004</v>
      </c>
      <c r="K4695">
        <v>4.37235285845588</v>
      </c>
      <c r="L4695">
        <v>25.947645983276502</v>
      </c>
      <c r="M4695">
        <v>8.1674449495912196</v>
      </c>
      <c r="N4695">
        <v>1.1193386662183</v>
      </c>
      <c r="O4695">
        <v>36.046953024111701</v>
      </c>
      <c r="P4695">
        <v>53.674570277899697</v>
      </c>
      <c r="Q4695" t="s">
        <v>28</v>
      </c>
      <c r="R4695" t="s">
        <v>27</v>
      </c>
      <c r="S4695">
        <v>85</v>
      </c>
      <c r="T4695">
        <v>379.79493138744903</v>
      </c>
      <c r="U4695">
        <v>664.64112992803496</v>
      </c>
      <c r="V4695" t="s">
        <v>31</v>
      </c>
      <c r="W4695">
        <v>1037.0558457546599</v>
      </c>
      <c r="X4695">
        <v>10370.5584575466</v>
      </c>
      <c r="Y4695" t="s">
        <v>30</v>
      </c>
    </row>
    <row r="4696" spans="1:25" x14ac:dyDescent="0.35">
      <c r="A4696" t="s">
        <v>25</v>
      </c>
      <c r="B4696" s="1">
        <v>43777</v>
      </c>
      <c r="C4696">
        <v>20.3</v>
      </c>
      <c r="D4696">
        <v>82</v>
      </c>
      <c r="E4696">
        <v>278</v>
      </c>
      <c r="F4696">
        <v>12.6</v>
      </c>
      <c r="G4696">
        <v>0</v>
      </c>
      <c r="H4696">
        <v>83.503791185719393</v>
      </c>
      <c r="I4696">
        <v>20.407378177068399</v>
      </c>
      <c r="J4696">
        <v>102.091762869406</v>
      </c>
      <c r="K4696">
        <v>3.2484778547427799</v>
      </c>
      <c r="L4696">
        <v>27.2147133311061</v>
      </c>
      <c r="M4696">
        <v>6.4162315134892696</v>
      </c>
      <c r="N4696">
        <v>0.73022138940868797</v>
      </c>
      <c r="O4696">
        <v>17.141827024326599</v>
      </c>
      <c r="P4696">
        <v>28.1067027462148</v>
      </c>
      <c r="Q4696" t="s">
        <v>28</v>
      </c>
      <c r="R4696" t="s">
        <v>27</v>
      </c>
      <c r="S4696">
        <v>85</v>
      </c>
      <c r="T4696">
        <v>236.803034714994</v>
      </c>
      <c r="U4696">
        <v>414.40531075123999</v>
      </c>
      <c r="V4696" t="s">
        <v>28</v>
      </c>
      <c r="W4696">
        <v>718.68253424779596</v>
      </c>
      <c r="X4696">
        <v>7186.8253424779596</v>
      </c>
      <c r="Y4696" t="s">
        <v>29</v>
      </c>
    </row>
    <row r="4697" spans="1:25" x14ac:dyDescent="0.35">
      <c r="A4697" t="s">
        <v>25</v>
      </c>
      <c r="B4697" s="1">
        <v>43778</v>
      </c>
      <c r="C4697">
        <v>19.8</v>
      </c>
      <c r="D4697">
        <v>81</v>
      </c>
      <c r="E4697">
        <v>356</v>
      </c>
      <c r="F4697">
        <v>16.2</v>
      </c>
      <c r="G4697">
        <v>0</v>
      </c>
      <c r="H4697">
        <v>83.053026500029702</v>
      </c>
      <c r="I4697">
        <v>21.2497384650684</v>
      </c>
      <c r="J4697">
        <v>108.059762869406</v>
      </c>
      <c r="K4697">
        <v>3.6736838002507</v>
      </c>
      <c r="L4697">
        <v>28.492159845797399</v>
      </c>
      <c r="M4697">
        <v>7.3908465164478896</v>
      </c>
      <c r="N4697">
        <v>0.93790231720324302</v>
      </c>
      <c r="O4697">
        <v>24.052875488544299</v>
      </c>
      <c r="P4697">
        <v>43.229687604717597</v>
      </c>
      <c r="Q4697" t="s">
        <v>28</v>
      </c>
      <c r="R4697" t="s">
        <v>27</v>
      </c>
      <c r="S4697">
        <v>85</v>
      </c>
      <c r="T4697">
        <v>288.28466995073398</v>
      </c>
      <c r="U4697">
        <v>504.49817241378503</v>
      </c>
      <c r="V4697" t="s">
        <v>31</v>
      </c>
      <c r="W4697">
        <v>838.72071074339397</v>
      </c>
      <c r="X4697">
        <v>8387.2071074339401</v>
      </c>
      <c r="Y4697" t="s">
        <v>29</v>
      </c>
    </row>
    <row r="4698" spans="1:25" x14ac:dyDescent="0.35">
      <c r="A4698" t="s">
        <v>25</v>
      </c>
      <c r="B4698" s="1">
        <v>43779</v>
      </c>
      <c r="C4698">
        <v>17</v>
      </c>
      <c r="D4698">
        <v>99</v>
      </c>
      <c r="E4698">
        <v>25</v>
      </c>
      <c r="F4698">
        <v>20.52</v>
      </c>
      <c r="G4698">
        <v>6.6</v>
      </c>
      <c r="H4698">
        <v>27.1851465100962</v>
      </c>
      <c r="I4698">
        <v>12.0733379872913</v>
      </c>
      <c r="J4698">
        <v>102.815734036739</v>
      </c>
      <c r="K4698">
        <v>4.2759271101060403E-3</v>
      </c>
      <c r="L4698">
        <v>18.666732382269199</v>
      </c>
      <c r="M4698">
        <v>3.7121107037262099E-3</v>
      </c>
      <c r="N4698" s="2">
        <v>1.35768159725828E-6</v>
      </c>
      <c r="O4698" s="2">
        <v>4.74224807927797E-8</v>
      </c>
      <c r="P4698" s="2">
        <v>3.5429309201245302E-8</v>
      </c>
      <c r="Q4698" t="s">
        <v>26</v>
      </c>
      <c r="R4698" t="s">
        <v>27</v>
      </c>
      <c r="S4698">
        <v>85</v>
      </c>
      <c r="T4698">
        <v>3.3021836882061498E-3</v>
      </c>
      <c r="U4698">
        <v>5.7788214543607599E-3</v>
      </c>
      <c r="V4698" t="s">
        <v>26</v>
      </c>
      <c r="W4698">
        <v>4.34881839344224E-2</v>
      </c>
      <c r="X4698">
        <v>0</v>
      </c>
      <c r="Y4698" t="s">
        <v>26</v>
      </c>
    </row>
    <row r="4699" spans="1:25" x14ac:dyDescent="0.35">
      <c r="A4699" t="s">
        <v>25</v>
      </c>
      <c r="B4699" s="1">
        <v>43780</v>
      </c>
      <c r="C4699">
        <v>18.399999999999999</v>
      </c>
      <c r="D4699">
        <v>75</v>
      </c>
      <c r="E4699">
        <v>323</v>
      </c>
      <c r="F4699">
        <v>18.72</v>
      </c>
      <c r="G4699">
        <v>8</v>
      </c>
      <c r="H4699">
        <v>44.056592960421</v>
      </c>
      <c r="I4699">
        <v>7.1720083496107696</v>
      </c>
      <c r="J4699">
        <v>95.090984623628799</v>
      </c>
      <c r="K4699">
        <v>0.181415219369119</v>
      </c>
      <c r="L4699">
        <v>12.0684351141704</v>
      </c>
      <c r="M4699">
        <v>0.12145638385469899</v>
      </c>
      <c r="N4699">
        <v>6.5161776748969501E-4</v>
      </c>
      <c r="O4699">
        <v>2.5572417824341401E-3</v>
      </c>
      <c r="P4699">
        <v>7.2831862899364497E-4</v>
      </c>
      <c r="Q4699" t="s">
        <v>26</v>
      </c>
      <c r="R4699" t="s">
        <v>27</v>
      </c>
      <c r="S4699">
        <v>85</v>
      </c>
      <c r="T4699">
        <v>1.92091259371195</v>
      </c>
      <c r="U4699">
        <v>3.36159703899592</v>
      </c>
      <c r="V4699" t="s">
        <v>26</v>
      </c>
      <c r="W4699">
        <v>11.859750190832001</v>
      </c>
      <c r="X4699">
        <v>0</v>
      </c>
      <c r="Y4699" t="s">
        <v>26</v>
      </c>
    </row>
    <row r="4700" spans="1:25" x14ac:dyDescent="0.35">
      <c r="A4700" t="s">
        <v>25</v>
      </c>
      <c r="B4700" s="1">
        <v>43781</v>
      </c>
      <c r="C4700">
        <v>16.5</v>
      </c>
      <c r="D4700">
        <v>64</v>
      </c>
      <c r="E4700">
        <v>294</v>
      </c>
      <c r="F4700">
        <v>17.64</v>
      </c>
      <c r="G4700">
        <v>4</v>
      </c>
      <c r="H4700">
        <v>56.782638557987298</v>
      </c>
      <c r="I4700">
        <v>5.4613731982192997</v>
      </c>
      <c r="J4700">
        <v>95.379069613631501</v>
      </c>
      <c r="K4700">
        <v>0.78991628097143096</v>
      </c>
      <c r="L4700">
        <v>9.5549617223061691</v>
      </c>
      <c r="M4700">
        <v>0.46499898125674699</v>
      </c>
      <c r="N4700">
        <v>7.0138899362922197E-3</v>
      </c>
      <c r="O4700">
        <v>0.153946611086619</v>
      </c>
      <c r="P4700">
        <v>2.5705147088388999E-2</v>
      </c>
      <c r="Q4700" t="s">
        <v>26</v>
      </c>
      <c r="R4700" t="s">
        <v>27</v>
      </c>
      <c r="S4700">
        <v>85</v>
      </c>
      <c r="T4700">
        <v>23.0043716015381</v>
      </c>
      <c r="U4700">
        <v>40.257650302691701</v>
      </c>
      <c r="V4700" t="s">
        <v>28</v>
      </c>
      <c r="W4700">
        <v>102.985678986064</v>
      </c>
      <c r="X4700">
        <v>0</v>
      </c>
      <c r="Y4700" t="s">
        <v>26</v>
      </c>
    </row>
    <row r="4701" spans="1:25" x14ac:dyDescent="0.35">
      <c r="A4701" t="s">
        <v>25</v>
      </c>
      <c r="B4701" s="1">
        <v>43782</v>
      </c>
      <c r="C4701">
        <v>15.8</v>
      </c>
      <c r="D4701">
        <v>75</v>
      </c>
      <c r="E4701">
        <v>276</v>
      </c>
      <c r="F4701">
        <v>19.440000000000001</v>
      </c>
      <c r="G4701">
        <v>2.2000000000000002</v>
      </c>
      <c r="H4701">
        <v>61.999487720021399</v>
      </c>
      <c r="I4701">
        <v>4.8019419465817803</v>
      </c>
      <c r="J4701">
        <v>100.62706961363099</v>
      </c>
      <c r="K4701">
        <v>1.2224282331184899</v>
      </c>
      <c r="L4701">
        <v>8.5802555318094598</v>
      </c>
      <c r="M4701">
        <v>0.67999690311778804</v>
      </c>
      <c r="N4701">
        <v>1.37437794930639E-2</v>
      </c>
      <c r="O4701">
        <v>0.47473456449331802</v>
      </c>
      <c r="P4701">
        <v>6.1781517332674299E-2</v>
      </c>
      <c r="Q4701" t="s">
        <v>26</v>
      </c>
      <c r="R4701" t="s">
        <v>27</v>
      </c>
      <c r="S4701">
        <v>85</v>
      </c>
      <c r="T4701">
        <v>47.714120884078199</v>
      </c>
      <c r="U4701">
        <v>83.499711547136897</v>
      </c>
      <c r="V4701" t="s">
        <v>28</v>
      </c>
      <c r="W4701">
        <v>192.038667776241</v>
      </c>
      <c r="X4701">
        <v>1920.38667776241</v>
      </c>
      <c r="Y4701" t="s">
        <v>31</v>
      </c>
    </row>
    <row r="4702" spans="1:25" x14ac:dyDescent="0.35">
      <c r="A4702" t="s">
        <v>25</v>
      </c>
      <c r="B4702" s="1">
        <v>43783</v>
      </c>
      <c r="C4702">
        <v>15.9</v>
      </c>
      <c r="D4702">
        <v>93</v>
      </c>
      <c r="E4702">
        <v>354</v>
      </c>
      <c r="F4702">
        <v>19.440000000000001</v>
      </c>
      <c r="G4702">
        <v>3.2</v>
      </c>
      <c r="H4702">
        <v>43.696845121449797</v>
      </c>
      <c r="I4702">
        <v>2.95349404589424</v>
      </c>
      <c r="J4702">
        <v>102.399613947866</v>
      </c>
      <c r="K4702">
        <v>0.177419748932128</v>
      </c>
      <c r="L4702">
        <v>5.50969983479796</v>
      </c>
      <c r="M4702">
        <v>7.9656126051746906E-2</v>
      </c>
      <c r="N4702">
        <v>3.0883524348173302E-4</v>
      </c>
      <c r="O4702">
        <v>7.9619072389458805E-4</v>
      </c>
      <c r="P4702" s="2">
        <v>3.65215181142285E-5</v>
      </c>
      <c r="Q4702" t="s">
        <v>26</v>
      </c>
      <c r="R4702" t="s">
        <v>27</v>
      </c>
      <c r="S4702">
        <v>85</v>
      </c>
      <c r="T4702">
        <v>1.8497676665153999</v>
      </c>
      <c r="U4702">
        <v>3.23709341640195</v>
      </c>
      <c r="V4702" t="s">
        <v>26</v>
      </c>
      <c r="W4702">
        <v>11.473545864689401</v>
      </c>
      <c r="X4702">
        <v>0</v>
      </c>
      <c r="Y4702" t="s">
        <v>26</v>
      </c>
    </row>
    <row r="4703" spans="1:25" x14ac:dyDescent="0.35">
      <c r="A4703" t="s">
        <v>25</v>
      </c>
      <c r="B4703" s="1">
        <v>43784</v>
      </c>
      <c r="C4703">
        <v>17.100000000000001</v>
      </c>
      <c r="D4703">
        <v>74</v>
      </c>
      <c r="E4703">
        <v>276</v>
      </c>
      <c r="F4703">
        <v>24.12</v>
      </c>
      <c r="G4703">
        <v>1.2</v>
      </c>
      <c r="H4703">
        <v>64.773961194724293</v>
      </c>
      <c r="I4703">
        <v>3.9572837418942499</v>
      </c>
      <c r="J4703">
        <v>107.881613947866</v>
      </c>
      <c r="K4703">
        <v>1.76095453572336</v>
      </c>
      <c r="L4703">
        <v>7.2497354689857696</v>
      </c>
      <c r="M4703">
        <v>0.89961398773182899</v>
      </c>
      <c r="N4703">
        <v>2.25552880160543E-2</v>
      </c>
      <c r="O4703">
        <v>1.04924110052691</v>
      </c>
      <c r="P4703">
        <v>9.2101721539407405E-2</v>
      </c>
      <c r="Q4703" t="s">
        <v>26</v>
      </c>
      <c r="R4703" t="s">
        <v>27</v>
      </c>
      <c r="S4703">
        <v>85</v>
      </c>
      <c r="T4703">
        <v>87.345730175955097</v>
      </c>
      <c r="U4703">
        <v>152.855027807921</v>
      </c>
      <c r="V4703" t="s">
        <v>28</v>
      </c>
      <c r="W4703">
        <v>319.20585163288098</v>
      </c>
      <c r="X4703">
        <v>3192.0585163288101</v>
      </c>
      <c r="Y4703" t="s">
        <v>32</v>
      </c>
    </row>
    <row r="4704" spans="1:25" x14ac:dyDescent="0.35">
      <c r="A4704" t="s">
        <v>25</v>
      </c>
      <c r="B4704" s="1">
        <v>43785</v>
      </c>
      <c r="C4704">
        <v>17.5</v>
      </c>
      <c r="D4704">
        <v>79</v>
      </c>
      <c r="E4704">
        <v>273</v>
      </c>
      <c r="F4704">
        <v>19.440000000000001</v>
      </c>
      <c r="G4704">
        <v>0</v>
      </c>
      <c r="H4704">
        <v>74.960386563672998</v>
      </c>
      <c r="I4704">
        <v>4.7858557098942498</v>
      </c>
      <c r="J4704">
        <v>113.435613947866</v>
      </c>
      <c r="K4704">
        <v>2.0343467137624902</v>
      </c>
      <c r="L4704">
        <v>8.6584590822804799</v>
      </c>
      <c r="M4704">
        <v>1.5219084488757499</v>
      </c>
      <c r="N4704">
        <v>5.7200075054307901E-2</v>
      </c>
      <c r="O4704">
        <v>2.0126177946149602</v>
      </c>
      <c r="P4704">
        <v>0.26750204463007698</v>
      </c>
      <c r="Q4704" t="s">
        <v>26</v>
      </c>
      <c r="R4704" t="s">
        <v>27</v>
      </c>
      <c r="S4704">
        <v>85</v>
      </c>
      <c r="T4704">
        <v>110.73861505851001</v>
      </c>
      <c r="U4704">
        <v>193.79257635239301</v>
      </c>
      <c r="V4704" t="s">
        <v>28</v>
      </c>
      <c r="W4704">
        <v>388.56403883090599</v>
      </c>
      <c r="X4704">
        <v>3885.6403883090702</v>
      </c>
      <c r="Y4704" t="s">
        <v>32</v>
      </c>
    </row>
    <row r="4705" spans="1:25" x14ac:dyDescent="0.35">
      <c r="A4705" t="s">
        <v>25</v>
      </c>
      <c r="B4705" s="1">
        <v>43786</v>
      </c>
      <c r="C4705">
        <v>18.600000000000001</v>
      </c>
      <c r="D4705">
        <v>80</v>
      </c>
      <c r="E4705">
        <v>310</v>
      </c>
      <c r="F4705">
        <v>16.559999999999999</v>
      </c>
      <c r="G4705">
        <v>0</v>
      </c>
      <c r="H4705">
        <v>78.939261381097495</v>
      </c>
      <c r="I4705">
        <v>5.6216400298942499</v>
      </c>
      <c r="J4705">
        <v>119.187613947866</v>
      </c>
      <c r="K4705">
        <v>2.3565624109747798</v>
      </c>
      <c r="L4705">
        <v>10.0573587866522</v>
      </c>
      <c r="M4705">
        <v>2.2497505619339599</v>
      </c>
      <c r="N4705">
        <v>0.114247508319321</v>
      </c>
      <c r="O4705">
        <v>3.6046389546164201</v>
      </c>
      <c r="P4705">
        <v>0.67728428556959197</v>
      </c>
      <c r="Q4705" t="s">
        <v>26</v>
      </c>
      <c r="R4705" t="s">
        <v>27</v>
      </c>
      <c r="S4705">
        <v>85</v>
      </c>
      <c r="T4705">
        <v>140.84487354670799</v>
      </c>
      <c r="U4705">
        <v>246.47852870674001</v>
      </c>
      <c r="V4705" t="s">
        <v>28</v>
      </c>
      <c r="W4705">
        <v>473.29514461677201</v>
      </c>
      <c r="X4705">
        <v>4732.95144616772</v>
      </c>
      <c r="Y4705" t="s">
        <v>29</v>
      </c>
    </row>
    <row r="4706" spans="1:25" x14ac:dyDescent="0.35">
      <c r="A4706" t="s">
        <v>25</v>
      </c>
      <c r="B4706" s="1">
        <v>43787</v>
      </c>
      <c r="C4706">
        <v>18.3</v>
      </c>
      <c r="D4706">
        <v>92</v>
      </c>
      <c r="E4706">
        <v>356</v>
      </c>
      <c r="F4706">
        <v>20.16</v>
      </c>
      <c r="G4706">
        <v>0</v>
      </c>
      <c r="H4706">
        <v>78.844736970502098</v>
      </c>
      <c r="I4706">
        <v>5.9508626858942497</v>
      </c>
      <c r="J4706">
        <v>124.88561394786601</v>
      </c>
      <c r="K4706">
        <v>2.80054949695643</v>
      </c>
      <c r="L4706">
        <v>10.634836967298501</v>
      </c>
      <c r="M4706">
        <v>2.9641973105570298</v>
      </c>
      <c r="N4706">
        <v>0.186142047539189</v>
      </c>
      <c r="O4706">
        <v>6.1034081805709697</v>
      </c>
      <c r="P4706">
        <v>1.3034646094125699</v>
      </c>
      <c r="Q4706" t="s">
        <v>26</v>
      </c>
      <c r="R4706" t="s">
        <v>27</v>
      </c>
      <c r="S4706">
        <v>85</v>
      </c>
      <c r="T4706">
        <v>186.436186014724</v>
      </c>
      <c r="U4706">
        <v>326.26332552576702</v>
      </c>
      <c r="V4706" t="s">
        <v>28</v>
      </c>
      <c r="W4706">
        <v>593.93337605413001</v>
      </c>
      <c r="X4706">
        <v>5939.3337605412999</v>
      </c>
      <c r="Y4706" t="s">
        <v>29</v>
      </c>
    </row>
    <row r="4707" spans="1:25" x14ac:dyDescent="0.35">
      <c r="A4707" t="s">
        <v>25</v>
      </c>
      <c r="B4707" s="1">
        <v>43788</v>
      </c>
      <c r="C4707">
        <v>16.399999999999999</v>
      </c>
      <c r="D4707">
        <v>61</v>
      </c>
      <c r="E4707">
        <v>293</v>
      </c>
      <c r="F4707">
        <v>18</v>
      </c>
      <c r="G4707">
        <v>0.2</v>
      </c>
      <c r="H4707">
        <v>83.178151154603697</v>
      </c>
      <c r="I4707">
        <v>7.3986362858942396</v>
      </c>
      <c r="J4707">
        <v>130.241613947866</v>
      </c>
      <c r="K4707">
        <v>4.0877262075380703</v>
      </c>
      <c r="L4707">
        <v>12.9571327430497</v>
      </c>
      <c r="M4707">
        <v>5.1202466926763801</v>
      </c>
      <c r="N4707">
        <v>0.48979435081630301</v>
      </c>
      <c r="O4707">
        <v>19.7671574657364</v>
      </c>
      <c r="P4707">
        <v>6.6086398139281997</v>
      </c>
      <c r="Q4707" t="s">
        <v>26</v>
      </c>
      <c r="R4707" t="s">
        <v>27</v>
      </c>
      <c r="S4707">
        <v>85</v>
      </c>
      <c r="T4707">
        <v>341.53806994029401</v>
      </c>
      <c r="U4707">
        <v>597.69162239551395</v>
      </c>
      <c r="V4707" t="s">
        <v>31</v>
      </c>
      <c r="W4707">
        <v>956.249589408867</v>
      </c>
      <c r="X4707">
        <v>9562.49589408867</v>
      </c>
      <c r="Y4707" t="s">
        <v>29</v>
      </c>
    </row>
    <row r="4708" spans="1:25" x14ac:dyDescent="0.35">
      <c r="A4708" t="s">
        <v>25</v>
      </c>
      <c r="B4708" s="1">
        <v>43789</v>
      </c>
      <c r="C4708">
        <v>16.5</v>
      </c>
      <c r="D4708">
        <v>75</v>
      </c>
      <c r="E4708">
        <v>281</v>
      </c>
      <c r="F4708">
        <v>15.48</v>
      </c>
      <c r="G4708">
        <v>0</v>
      </c>
      <c r="H4708">
        <v>83.178149766331401</v>
      </c>
      <c r="I4708">
        <v>8.3319994858942508</v>
      </c>
      <c r="J4708">
        <v>135.615613947866</v>
      </c>
      <c r="K4708">
        <v>3.6002593946274599</v>
      </c>
      <c r="L4708">
        <v>14.445265756729899</v>
      </c>
      <c r="M4708">
        <v>4.7992566214401897</v>
      </c>
      <c r="N4708">
        <v>0.43676400108533697</v>
      </c>
      <c r="O4708">
        <v>15.600193506955501</v>
      </c>
      <c r="P4708">
        <v>6.6505914061688198</v>
      </c>
      <c r="Q4708" t="s">
        <v>26</v>
      </c>
      <c r="R4708" t="s">
        <v>27</v>
      </c>
      <c r="S4708">
        <v>85</v>
      </c>
      <c r="T4708">
        <v>279.15442895110698</v>
      </c>
      <c r="U4708">
        <v>488.52025066443701</v>
      </c>
      <c r="V4708" t="s">
        <v>28</v>
      </c>
      <c r="W4708">
        <v>817.922832657919</v>
      </c>
      <c r="X4708">
        <v>8179.2283265791903</v>
      </c>
      <c r="Y4708" t="s">
        <v>29</v>
      </c>
    </row>
    <row r="4709" spans="1:25" x14ac:dyDescent="0.35">
      <c r="A4709" t="s">
        <v>25</v>
      </c>
      <c r="B4709" s="1">
        <v>43790</v>
      </c>
      <c r="C4709">
        <v>19.8</v>
      </c>
      <c r="D4709">
        <v>68</v>
      </c>
      <c r="E4709">
        <v>308</v>
      </c>
      <c r="F4709">
        <v>14.76</v>
      </c>
      <c r="G4709">
        <v>0</v>
      </c>
      <c r="H4709">
        <v>83.912032509396099</v>
      </c>
      <c r="I4709">
        <v>9.7507115498942394</v>
      </c>
      <c r="J4709">
        <v>141.58361394786601</v>
      </c>
      <c r="K4709">
        <v>3.8223736069011598</v>
      </c>
      <c r="L4709">
        <v>16.636993397248901</v>
      </c>
      <c r="M4709">
        <v>5.5511735890280196</v>
      </c>
      <c r="N4709">
        <v>0.565106125138502</v>
      </c>
      <c r="O4709">
        <v>20.151830727009401</v>
      </c>
      <c r="P4709">
        <v>11.7295868447472</v>
      </c>
      <c r="Q4709" t="s">
        <v>28</v>
      </c>
      <c r="R4709" t="s">
        <v>27</v>
      </c>
      <c r="S4709">
        <v>85</v>
      </c>
      <c r="T4709">
        <v>307.06883445382999</v>
      </c>
      <c r="U4709">
        <v>537.37046029420196</v>
      </c>
      <c r="V4709" t="s">
        <v>31</v>
      </c>
      <c r="W4709">
        <v>880.89288369986605</v>
      </c>
      <c r="X4709">
        <v>8808.9288369986607</v>
      </c>
      <c r="Y4709" t="s">
        <v>29</v>
      </c>
    </row>
    <row r="4710" spans="1:25" x14ac:dyDescent="0.35">
      <c r="A4710" t="s">
        <v>25</v>
      </c>
      <c r="B4710" s="1">
        <v>43791</v>
      </c>
      <c r="C4710">
        <v>18.100000000000001</v>
      </c>
      <c r="D4710">
        <v>82</v>
      </c>
      <c r="E4710">
        <v>319</v>
      </c>
      <c r="F4710">
        <v>14.04</v>
      </c>
      <c r="G4710">
        <v>0.4</v>
      </c>
      <c r="H4710">
        <v>82.7038224940585</v>
      </c>
      <c r="I4710">
        <v>10.483825917894199</v>
      </c>
      <c r="J4710">
        <v>147.24561394786599</v>
      </c>
      <c r="K4710">
        <v>3.1517255704146998</v>
      </c>
      <c r="L4710">
        <v>17.799380739086001</v>
      </c>
      <c r="M4710">
        <v>4.7653007053293202</v>
      </c>
      <c r="N4710">
        <v>0.43130923266528898</v>
      </c>
      <c r="O4710">
        <v>12.7440779099046</v>
      </c>
      <c r="P4710">
        <v>8.5918462069481993</v>
      </c>
      <c r="Q4710" t="s">
        <v>26</v>
      </c>
      <c r="R4710" t="s">
        <v>27</v>
      </c>
      <c r="S4710">
        <v>85</v>
      </c>
      <c r="T4710">
        <v>225.57471749834099</v>
      </c>
      <c r="U4710">
        <v>394.75575562209798</v>
      </c>
      <c r="V4710" t="s">
        <v>28</v>
      </c>
      <c r="W4710">
        <v>691.54977824460104</v>
      </c>
      <c r="X4710">
        <v>6915.4977824460102</v>
      </c>
      <c r="Y4710" t="s">
        <v>29</v>
      </c>
    </row>
    <row r="4711" spans="1:25" x14ac:dyDescent="0.35">
      <c r="A4711" t="s">
        <v>25</v>
      </c>
      <c r="B4711" s="1">
        <v>43792</v>
      </c>
      <c r="C4711">
        <v>19.3</v>
      </c>
      <c r="D4711">
        <v>78</v>
      </c>
      <c r="E4711">
        <v>12</v>
      </c>
      <c r="F4711">
        <v>16.920000000000002</v>
      </c>
      <c r="G4711">
        <v>0</v>
      </c>
      <c r="H4711">
        <v>82.703821110401407</v>
      </c>
      <c r="I4711">
        <v>11.435856381894199</v>
      </c>
      <c r="J4711">
        <v>153.123613947866</v>
      </c>
      <c r="K4711">
        <v>3.6439677477526602</v>
      </c>
      <c r="L4711">
        <v>19.273218772323499</v>
      </c>
      <c r="M4711">
        <v>5.7894669089442798</v>
      </c>
      <c r="N4711">
        <v>0.60875029332519004</v>
      </c>
      <c r="O4711">
        <v>19.530427582301801</v>
      </c>
      <c r="P4711">
        <v>15.6275108466952</v>
      </c>
      <c r="Q4711" t="s">
        <v>28</v>
      </c>
      <c r="R4711" t="s">
        <v>27</v>
      </c>
      <c r="S4711">
        <v>85</v>
      </c>
      <c r="T4711">
        <v>284.577770560175</v>
      </c>
      <c r="U4711">
        <v>498.011098480307</v>
      </c>
      <c r="V4711" t="s">
        <v>28</v>
      </c>
      <c r="W4711">
        <v>830.30091304071505</v>
      </c>
      <c r="X4711">
        <v>8303.0091304071502</v>
      </c>
      <c r="Y4711" t="s">
        <v>29</v>
      </c>
    </row>
    <row r="4712" spans="1:25" x14ac:dyDescent="0.35">
      <c r="A4712" t="s">
        <v>25</v>
      </c>
      <c r="B4712" s="1">
        <v>43793</v>
      </c>
      <c r="C4712">
        <v>19.3</v>
      </c>
      <c r="D4712">
        <v>82</v>
      </c>
      <c r="E4712">
        <v>328</v>
      </c>
      <c r="F4712">
        <v>7.2</v>
      </c>
      <c r="G4712">
        <v>0</v>
      </c>
      <c r="H4712">
        <v>82.640933466448104</v>
      </c>
      <c r="I4712">
        <v>12.2147903978942</v>
      </c>
      <c r="J4712">
        <v>159.00161394786599</v>
      </c>
      <c r="K4712">
        <v>2.21525716913363</v>
      </c>
      <c r="L4712">
        <v>20.493677703186801</v>
      </c>
      <c r="M4712">
        <v>3.5714372134814001</v>
      </c>
      <c r="N4712">
        <v>0.258881519271984</v>
      </c>
      <c r="O4712">
        <v>5.3553150047272498</v>
      </c>
      <c r="P4712">
        <v>4.8840909710654703</v>
      </c>
      <c r="Q4712" t="s">
        <v>26</v>
      </c>
      <c r="R4712" t="s">
        <v>27</v>
      </c>
      <c r="S4712">
        <v>85</v>
      </c>
      <c r="T4712">
        <v>127.317836637862</v>
      </c>
      <c r="U4712">
        <v>222.80621411625901</v>
      </c>
      <c r="V4712" t="s">
        <v>28</v>
      </c>
      <c r="W4712">
        <v>435.790002645919</v>
      </c>
      <c r="X4712">
        <v>4357.9000264591896</v>
      </c>
      <c r="Y4712" t="s">
        <v>29</v>
      </c>
    </row>
    <row r="4713" spans="1:25" x14ac:dyDescent="0.35">
      <c r="A4713" t="s">
        <v>25</v>
      </c>
      <c r="B4713" s="1">
        <v>43794</v>
      </c>
      <c r="C4713">
        <v>21.1</v>
      </c>
      <c r="D4713">
        <v>77</v>
      </c>
      <c r="E4713">
        <v>304</v>
      </c>
      <c r="F4713">
        <v>10.08</v>
      </c>
      <c r="G4713">
        <v>0</v>
      </c>
      <c r="H4713">
        <v>82.640932083403001</v>
      </c>
      <c r="I4713">
        <v>13.2979159658942</v>
      </c>
      <c r="J4713">
        <v>165.20361394786599</v>
      </c>
      <c r="K4713">
        <v>2.5612400261904398</v>
      </c>
      <c r="L4713">
        <v>22.140402570955299</v>
      </c>
      <c r="M4713">
        <v>4.4281208278373798</v>
      </c>
      <c r="N4713">
        <v>0.378771551672903</v>
      </c>
      <c r="O4713">
        <v>8.2792633167736707</v>
      </c>
      <c r="P4713">
        <v>8.8862408056855902</v>
      </c>
      <c r="Q4713" t="s">
        <v>26</v>
      </c>
      <c r="R4713" t="s">
        <v>27</v>
      </c>
      <c r="S4713">
        <v>85</v>
      </c>
      <c r="T4713">
        <v>161.296799793112</v>
      </c>
      <c r="U4713">
        <v>282.269399637947</v>
      </c>
      <c r="V4713" t="s">
        <v>28</v>
      </c>
      <c r="W4713">
        <v>528.43942810420799</v>
      </c>
      <c r="X4713">
        <v>5284.3942810420804</v>
      </c>
      <c r="Y4713" t="s">
        <v>29</v>
      </c>
    </row>
    <row r="4714" spans="1:25" x14ac:dyDescent="0.35">
      <c r="A4714" t="s">
        <v>25</v>
      </c>
      <c r="B4714" s="1">
        <v>43795</v>
      </c>
      <c r="C4714">
        <v>18.3</v>
      </c>
      <c r="D4714">
        <v>79</v>
      </c>
      <c r="E4714">
        <v>304</v>
      </c>
      <c r="F4714">
        <v>8.2799999999999994</v>
      </c>
      <c r="G4714">
        <v>0</v>
      </c>
      <c r="H4714">
        <v>82.640930700357899</v>
      </c>
      <c r="I4714">
        <v>14.162125437894201</v>
      </c>
      <c r="J4714">
        <v>170.901613947866</v>
      </c>
      <c r="K4714">
        <v>2.3391540635073</v>
      </c>
      <c r="L4714">
        <v>23.463391395506701</v>
      </c>
      <c r="M4714">
        <v>4.1821198265968302</v>
      </c>
      <c r="N4714">
        <v>0.34232661024685401</v>
      </c>
      <c r="O4714">
        <v>6.6581510057036102</v>
      </c>
      <c r="P4714">
        <v>8.0644241024878198</v>
      </c>
      <c r="Q4714" t="s">
        <v>26</v>
      </c>
      <c r="R4714" t="s">
        <v>27</v>
      </c>
      <c r="S4714">
        <v>85</v>
      </c>
      <c r="T4714">
        <v>139.15175288510201</v>
      </c>
      <c r="U4714">
        <v>243.515567548929</v>
      </c>
      <c r="V4714" t="s">
        <v>28</v>
      </c>
      <c r="W4714">
        <v>468.64795724829798</v>
      </c>
      <c r="X4714">
        <v>4686.4795724829801</v>
      </c>
      <c r="Y4714" t="s">
        <v>29</v>
      </c>
    </row>
    <row r="4715" spans="1:25" x14ac:dyDescent="0.35">
      <c r="A4715" t="s">
        <v>25</v>
      </c>
      <c r="B4715" s="1">
        <v>43796</v>
      </c>
      <c r="C4715">
        <v>20.7</v>
      </c>
      <c r="D4715">
        <v>79</v>
      </c>
      <c r="E4715">
        <v>313</v>
      </c>
      <c r="F4715">
        <v>16.920000000000002</v>
      </c>
      <c r="G4715">
        <v>0</v>
      </c>
      <c r="H4715">
        <v>82.640929317312796</v>
      </c>
      <c r="I4715">
        <v>15.1332474218942</v>
      </c>
      <c r="J4715">
        <v>177.03161394786599</v>
      </c>
      <c r="K4715">
        <v>3.61524193588926</v>
      </c>
      <c r="L4715">
        <v>24.937207555343001</v>
      </c>
      <c r="M4715">
        <v>6.7192915048867601</v>
      </c>
      <c r="N4715">
        <v>0.79237628351738398</v>
      </c>
      <c r="O4715">
        <v>21.823680230666799</v>
      </c>
      <c r="P4715">
        <v>29.9670773002738</v>
      </c>
      <c r="Q4715" t="s">
        <v>28</v>
      </c>
      <c r="R4715" t="s">
        <v>27</v>
      </c>
      <c r="S4715">
        <v>85</v>
      </c>
      <c r="T4715">
        <v>281.00955836141998</v>
      </c>
      <c r="U4715">
        <v>491.76672713248502</v>
      </c>
      <c r="V4715" t="s">
        <v>28</v>
      </c>
      <c r="W4715">
        <v>822.16495361652403</v>
      </c>
      <c r="X4715">
        <v>8221.6495361652396</v>
      </c>
      <c r="Y4715" t="s">
        <v>29</v>
      </c>
    </row>
    <row r="4716" spans="1:25" x14ac:dyDescent="0.35">
      <c r="A4716" t="s">
        <v>25</v>
      </c>
      <c r="B4716" s="1">
        <v>43797</v>
      </c>
      <c r="C4716">
        <v>20.5</v>
      </c>
      <c r="D4716">
        <v>83</v>
      </c>
      <c r="E4716">
        <v>314</v>
      </c>
      <c r="F4716">
        <v>16.920000000000002</v>
      </c>
      <c r="G4716">
        <v>0</v>
      </c>
      <c r="H4716">
        <v>82.543405413469998</v>
      </c>
      <c r="I4716">
        <v>15.912181437894199</v>
      </c>
      <c r="J4716">
        <v>183.12561394786599</v>
      </c>
      <c r="K4716">
        <v>3.5713293258036001</v>
      </c>
      <c r="L4716">
        <v>26.1448961635583</v>
      </c>
      <c r="M4716">
        <v>6.8373620338356398</v>
      </c>
      <c r="N4716">
        <v>0.81718744143883404</v>
      </c>
      <c r="O4716">
        <v>21.585401107040401</v>
      </c>
      <c r="P4716">
        <v>32.638946373835402</v>
      </c>
      <c r="Q4716" t="s">
        <v>28</v>
      </c>
      <c r="R4716" t="s">
        <v>27</v>
      </c>
      <c r="S4716">
        <v>85</v>
      </c>
      <c r="T4716">
        <v>275.58391986984202</v>
      </c>
      <c r="U4716">
        <v>482.27185977222399</v>
      </c>
      <c r="V4716" t="s">
        <v>28</v>
      </c>
      <c r="W4716">
        <v>809.73443892994499</v>
      </c>
      <c r="X4716">
        <v>8097.3443892994501</v>
      </c>
      <c r="Y4716" t="s">
        <v>29</v>
      </c>
    </row>
    <row r="4717" spans="1:25" x14ac:dyDescent="0.35">
      <c r="A4717" t="s">
        <v>25</v>
      </c>
      <c r="B4717" s="1">
        <v>43798</v>
      </c>
      <c r="C4717">
        <v>19.600000000000001</v>
      </c>
      <c r="D4717">
        <v>87</v>
      </c>
      <c r="E4717">
        <v>344</v>
      </c>
      <c r="F4717">
        <v>7.2</v>
      </c>
      <c r="G4717">
        <v>0</v>
      </c>
      <c r="H4717">
        <v>81.384730247749602</v>
      </c>
      <c r="I4717">
        <v>16.483017885894199</v>
      </c>
      <c r="J4717">
        <v>189.057613947866</v>
      </c>
      <c r="K4717">
        <v>1.9024961150358399</v>
      </c>
      <c r="L4717">
        <v>27.0665353826565</v>
      </c>
      <c r="M4717">
        <v>3.68841827096748</v>
      </c>
      <c r="N4717">
        <v>0.274079147959919</v>
      </c>
      <c r="O4717">
        <v>4.0156262041274298</v>
      </c>
      <c r="P4717">
        <v>6.5123062906915603</v>
      </c>
      <c r="Q4717" t="s">
        <v>26</v>
      </c>
      <c r="R4717" t="s">
        <v>27</v>
      </c>
      <c r="S4717">
        <v>85</v>
      </c>
      <c r="T4717">
        <v>99.199856577439803</v>
      </c>
      <c r="U4717">
        <v>173.59974901051999</v>
      </c>
      <c r="V4717" t="s">
        <v>28</v>
      </c>
      <c r="W4717">
        <v>354.78451837117598</v>
      </c>
      <c r="X4717">
        <v>3547.84518371176</v>
      </c>
      <c r="Y4717" t="s">
        <v>32</v>
      </c>
    </row>
    <row r="4718" spans="1:25" x14ac:dyDescent="0.35">
      <c r="A4718" t="s">
        <v>25</v>
      </c>
      <c r="B4718" s="1">
        <v>43799</v>
      </c>
      <c r="C4718">
        <v>21.6</v>
      </c>
      <c r="D4718">
        <v>70</v>
      </c>
      <c r="E4718">
        <v>18</v>
      </c>
      <c r="F4718">
        <v>15.84</v>
      </c>
      <c r="G4718">
        <v>0</v>
      </c>
      <c r="H4718">
        <v>83.383395212662094</v>
      </c>
      <c r="I4718">
        <v>17.927609565894201</v>
      </c>
      <c r="J4718">
        <v>195.349613947866</v>
      </c>
      <c r="K4718">
        <v>3.7649704997495199</v>
      </c>
      <c r="L4718">
        <v>29.1641043466221</v>
      </c>
      <c r="M4718">
        <v>7.6622388515392297</v>
      </c>
      <c r="N4718">
        <v>0.99972020166062403</v>
      </c>
      <c r="O4718">
        <v>25.8548999431768</v>
      </c>
      <c r="P4718">
        <v>48.669488050783499</v>
      </c>
      <c r="Q4718" t="s">
        <v>28</v>
      </c>
      <c r="R4718" t="s">
        <v>27</v>
      </c>
      <c r="S4718">
        <v>85</v>
      </c>
      <c r="T4718">
        <v>299.77081623836</v>
      </c>
      <c r="U4718">
        <v>524.59892841712895</v>
      </c>
      <c r="V4718" t="s">
        <v>31</v>
      </c>
      <c r="W4718">
        <v>864.60465515523697</v>
      </c>
      <c r="X4718">
        <v>8646.0465515523701</v>
      </c>
      <c r="Y4718" t="s">
        <v>29</v>
      </c>
    </row>
    <row r="4719" spans="1:25" x14ac:dyDescent="0.35">
      <c r="A4719" t="s">
        <v>25</v>
      </c>
      <c r="B4719" s="1">
        <v>43800</v>
      </c>
      <c r="C4719">
        <v>20.2</v>
      </c>
      <c r="D4719">
        <v>80</v>
      </c>
      <c r="E4719">
        <v>19</v>
      </c>
      <c r="F4719">
        <v>18</v>
      </c>
      <c r="G4719">
        <v>2.8</v>
      </c>
      <c r="H4719">
        <v>66.448372441240906</v>
      </c>
      <c r="I4719">
        <v>14.751004027004299</v>
      </c>
      <c r="J4719">
        <v>202.389613947866</v>
      </c>
      <c r="K4719">
        <v>1.3788067723831801</v>
      </c>
      <c r="L4719">
        <v>24.954953779416499</v>
      </c>
      <c r="M4719">
        <v>2.2843997766820299</v>
      </c>
      <c r="N4719">
        <v>0.117380386997988</v>
      </c>
      <c r="O4719">
        <v>1.5697825611876299</v>
      </c>
      <c r="P4719">
        <v>2.15868115039958</v>
      </c>
      <c r="Q4719" t="s">
        <v>26</v>
      </c>
      <c r="R4719" t="s">
        <v>27</v>
      </c>
      <c r="S4719">
        <v>85</v>
      </c>
      <c r="T4719">
        <v>58.279774794333399</v>
      </c>
      <c r="U4719">
        <v>101.989605890083</v>
      </c>
      <c r="V4719" t="s">
        <v>28</v>
      </c>
      <c r="W4719">
        <v>227.41837154770201</v>
      </c>
      <c r="X4719">
        <v>2274.1837154770201</v>
      </c>
      <c r="Y4719" t="s">
        <v>32</v>
      </c>
    </row>
    <row r="4720" spans="1:25" x14ac:dyDescent="0.35">
      <c r="A4720" t="s">
        <v>25</v>
      </c>
      <c r="B4720" s="1">
        <v>43801</v>
      </c>
      <c r="C4720">
        <v>19.899999999999999</v>
      </c>
      <c r="D4720">
        <v>88</v>
      </c>
      <c r="E4720">
        <v>321</v>
      </c>
      <c r="F4720">
        <v>11.88</v>
      </c>
      <c r="G4720">
        <v>3.2</v>
      </c>
      <c r="H4720">
        <v>51.087631142811702</v>
      </c>
      <c r="I4720">
        <v>11.1028454175731</v>
      </c>
      <c r="J4720">
        <v>204.87579250233199</v>
      </c>
      <c r="K4720">
        <v>0.33887385786160801</v>
      </c>
      <c r="L4720">
        <v>19.5561693538213</v>
      </c>
      <c r="M4720">
        <v>0.30287929539749098</v>
      </c>
      <c r="N4720">
        <v>3.2840977237342298E-3</v>
      </c>
      <c r="O4720">
        <v>2.3303211064834899E-2</v>
      </c>
      <c r="P4720">
        <v>1.9236674209811299E-2</v>
      </c>
      <c r="Q4720" t="s">
        <v>26</v>
      </c>
      <c r="R4720" t="s">
        <v>27</v>
      </c>
      <c r="S4720">
        <v>85</v>
      </c>
      <c r="T4720">
        <v>5.5308983513644803</v>
      </c>
      <c r="U4720">
        <v>9.6790721148878394</v>
      </c>
      <c r="V4720" t="s">
        <v>26</v>
      </c>
      <c r="W4720">
        <v>29.9237173934997</v>
      </c>
      <c r="X4720">
        <v>0</v>
      </c>
      <c r="Y4720" t="s">
        <v>26</v>
      </c>
    </row>
    <row r="4721" spans="1:25" x14ac:dyDescent="0.35">
      <c r="A4721" t="s">
        <v>25</v>
      </c>
      <c r="B4721" s="1">
        <v>43802</v>
      </c>
      <c r="C4721">
        <v>19.600000000000001</v>
      </c>
      <c r="D4721">
        <v>96</v>
      </c>
      <c r="E4721">
        <v>12</v>
      </c>
      <c r="F4721">
        <v>24.12</v>
      </c>
      <c r="G4721">
        <v>0.8</v>
      </c>
      <c r="H4721">
        <v>54.050253444955104</v>
      </c>
      <c r="I4721">
        <v>11.2878967935731</v>
      </c>
      <c r="J4721">
        <v>211.80779250233201</v>
      </c>
      <c r="K4721">
        <v>0.85928423424712597</v>
      </c>
      <c r="L4721">
        <v>19.9215853044367</v>
      </c>
      <c r="M4721">
        <v>0.77700847798216399</v>
      </c>
      <c r="N4721">
        <v>1.7402934863735099E-2</v>
      </c>
      <c r="O4721">
        <v>0.36087118290893</v>
      </c>
      <c r="P4721">
        <v>0.30989694865885198</v>
      </c>
      <c r="Q4721" t="s">
        <v>26</v>
      </c>
      <c r="R4721" t="s">
        <v>27</v>
      </c>
      <c r="S4721">
        <v>85</v>
      </c>
      <c r="T4721">
        <v>26.488859315864101</v>
      </c>
      <c r="U4721">
        <v>46.3555038027622</v>
      </c>
      <c r="V4721" t="s">
        <v>28</v>
      </c>
      <c r="W4721">
        <v>116.247091157471</v>
      </c>
      <c r="X4721">
        <v>0</v>
      </c>
      <c r="Y4721" t="s">
        <v>26</v>
      </c>
    </row>
    <row r="4722" spans="1:25" x14ac:dyDescent="0.35">
      <c r="A4722" t="s">
        <v>25</v>
      </c>
      <c r="B4722" s="1">
        <v>43803</v>
      </c>
      <c r="C4722">
        <v>20.100000000000001</v>
      </c>
      <c r="D4722">
        <v>77</v>
      </c>
      <c r="E4722">
        <v>287</v>
      </c>
      <c r="F4722">
        <v>15.48</v>
      </c>
      <c r="G4722">
        <v>4.2</v>
      </c>
      <c r="H4722">
        <v>54.713964661750403</v>
      </c>
      <c r="I4722">
        <v>8.0696559566810109</v>
      </c>
      <c r="J4722">
        <v>211.49003099066701</v>
      </c>
      <c r="K4722">
        <v>0.59209579102009402</v>
      </c>
      <c r="L4722">
        <v>14.733843234041201</v>
      </c>
      <c r="M4722">
        <v>0.44510776382956102</v>
      </c>
      <c r="N4722">
        <v>6.4916075123793802E-3</v>
      </c>
      <c r="O4722">
        <v>0.100061590001329</v>
      </c>
      <c r="P4722">
        <v>4.4572851394739502E-2</v>
      </c>
      <c r="Q4722" t="s">
        <v>26</v>
      </c>
      <c r="R4722" t="s">
        <v>27</v>
      </c>
      <c r="S4722">
        <v>85</v>
      </c>
      <c r="T4722">
        <v>14.175373447321199</v>
      </c>
      <c r="U4722">
        <v>24.8069035328122</v>
      </c>
      <c r="V4722" t="s">
        <v>28</v>
      </c>
      <c r="W4722">
        <v>67.820724417303097</v>
      </c>
      <c r="X4722">
        <v>0</v>
      </c>
      <c r="Y4722" t="s">
        <v>26</v>
      </c>
    </row>
    <row r="4723" spans="1:25" x14ac:dyDescent="0.35">
      <c r="A4723" t="s">
        <v>25</v>
      </c>
      <c r="B4723" s="1">
        <v>43804</v>
      </c>
      <c r="C4723">
        <v>21.2</v>
      </c>
      <c r="D4723">
        <v>66</v>
      </c>
      <c r="E4723">
        <v>305</v>
      </c>
      <c r="F4723">
        <v>13.68</v>
      </c>
      <c r="G4723">
        <v>0</v>
      </c>
      <c r="H4723">
        <v>75.485986026839996</v>
      </c>
      <c r="I4723">
        <v>9.7641723006810093</v>
      </c>
      <c r="J4723">
        <v>218.71003099066701</v>
      </c>
      <c r="K4723">
        <v>1.5680783376529099</v>
      </c>
      <c r="L4723">
        <v>17.567607524068698</v>
      </c>
      <c r="M4723">
        <v>1.9754987827521799</v>
      </c>
      <c r="N4723">
        <v>9.0764659048582302E-2</v>
      </c>
      <c r="O4723">
        <v>1.8711648204513001</v>
      </c>
      <c r="P4723">
        <v>1.22617219458019</v>
      </c>
      <c r="Q4723" t="s">
        <v>26</v>
      </c>
      <c r="R4723" t="s">
        <v>27</v>
      </c>
      <c r="S4723">
        <v>85</v>
      </c>
      <c r="T4723">
        <v>72.121181905303601</v>
      </c>
      <c r="U4723">
        <v>126.212068334281</v>
      </c>
      <c r="V4723" t="s">
        <v>28</v>
      </c>
      <c r="W4723">
        <v>272.02476088520802</v>
      </c>
      <c r="X4723">
        <v>2720.2476088520798</v>
      </c>
      <c r="Y4723" t="s">
        <v>32</v>
      </c>
    </row>
    <row r="4724" spans="1:25" x14ac:dyDescent="0.35">
      <c r="A4724" t="s">
        <v>25</v>
      </c>
      <c r="B4724" s="1">
        <v>43805</v>
      </c>
      <c r="C4724">
        <v>21.4</v>
      </c>
      <c r="D4724">
        <v>77</v>
      </c>
      <c r="E4724">
        <v>319</v>
      </c>
      <c r="F4724">
        <v>11.16</v>
      </c>
      <c r="G4724">
        <v>0</v>
      </c>
      <c r="H4724">
        <v>80.014318745539498</v>
      </c>
      <c r="I4724">
        <v>10.920743400680999</v>
      </c>
      <c r="J4724">
        <v>225.96603099066701</v>
      </c>
      <c r="K4724">
        <v>1.9965149113569101</v>
      </c>
      <c r="L4724">
        <v>19.487010743174</v>
      </c>
      <c r="M4724">
        <v>3.0353420274850298</v>
      </c>
      <c r="N4724">
        <v>0.19412274254449699</v>
      </c>
      <c r="O4724">
        <v>3.9101740774725799</v>
      </c>
      <c r="P4724">
        <v>3.2034853208746599</v>
      </c>
      <c r="Q4724" t="s">
        <v>26</v>
      </c>
      <c r="R4724" t="s">
        <v>27</v>
      </c>
      <c r="S4724">
        <v>85</v>
      </c>
      <c r="T4724">
        <v>107.379909920053</v>
      </c>
      <c r="U4724">
        <v>187.91484236009299</v>
      </c>
      <c r="V4724" t="s">
        <v>28</v>
      </c>
      <c r="W4724">
        <v>378.81300539218603</v>
      </c>
      <c r="X4724">
        <v>3788.1300539218601</v>
      </c>
      <c r="Y4724" t="s">
        <v>32</v>
      </c>
    </row>
    <row r="4725" spans="1:25" x14ac:dyDescent="0.35">
      <c r="A4725" t="s">
        <v>25</v>
      </c>
      <c r="B4725" s="1">
        <v>43806</v>
      </c>
      <c r="C4725">
        <v>21.1</v>
      </c>
      <c r="D4725">
        <v>93</v>
      </c>
      <c r="E4725">
        <v>337</v>
      </c>
      <c r="F4725">
        <v>13.68</v>
      </c>
      <c r="G4725">
        <v>0.6</v>
      </c>
      <c r="H4725">
        <v>77.789678082246695</v>
      </c>
      <c r="I4725">
        <v>11.268049968681</v>
      </c>
      <c r="J4725">
        <v>233.16803099066701</v>
      </c>
      <c r="K4725">
        <v>1.8429989719067501</v>
      </c>
      <c r="L4725">
        <v>20.106891893603098</v>
      </c>
      <c r="M4725">
        <v>2.8116664991843101</v>
      </c>
      <c r="N4725">
        <v>0.169525424774639</v>
      </c>
      <c r="O4725">
        <v>3.1872440167453902</v>
      </c>
      <c r="P4725">
        <v>2.79151198882664</v>
      </c>
      <c r="Q4725" t="s">
        <v>26</v>
      </c>
      <c r="R4725" t="s">
        <v>27</v>
      </c>
      <c r="S4725">
        <v>85</v>
      </c>
      <c r="T4725">
        <v>94.148542273037904</v>
      </c>
      <c r="U4725">
        <v>164.75994897781601</v>
      </c>
      <c r="V4725" t="s">
        <v>28</v>
      </c>
      <c r="W4725">
        <v>339.73799957318801</v>
      </c>
      <c r="X4725">
        <v>3397.3799957318802</v>
      </c>
      <c r="Y4725" t="s">
        <v>32</v>
      </c>
    </row>
    <row r="4726" spans="1:25" x14ac:dyDescent="0.35">
      <c r="A4726" t="s">
        <v>25</v>
      </c>
      <c r="B4726" s="1">
        <v>43807</v>
      </c>
      <c r="C4726">
        <v>21.7</v>
      </c>
      <c r="D4726">
        <v>88</v>
      </c>
      <c r="E4726">
        <v>9</v>
      </c>
      <c r="F4726">
        <v>16.920000000000002</v>
      </c>
      <c r="G4726">
        <v>0</v>
      </c>
      <c r="H4726">
        <v>78.661693259480401</v>
      </c>
      <c r="I4726">
        <v>11.879524080681</v>
      </c>
      <c r="J4726">
        <v>240.47803099066701</v>
      </c>
      <c r="K4726">
        <v>2.3391462903843299</v>
      </c>
      <c r="L4726">
        <v>21.147368126895302</v>
      </c>
      <c r="M4726">
        <v>3.88605143923703</v>
      </c>
      <c r="N4726">
        <v>0.30060695795598902</v>
      </c>
      <c r="O4726">
        <v>6.3202277933980104</v>
      </c>
      <c r="P4726">
        <v>6.1599235630966902</v>
      </c>
      <c r="Q4726" t="s">
        <v>26</v>
      </c>
      <c r="R4726" t="s">
        <v>27</v>
      </c>
      <c r="S4726">
        <v>85</v>
      </c>
      <c r="T4726">
        <v>139.150998532009</v>
      </c>
      <c r="U4726">
        <v>243.514247431017</v>
      </c>
      <c r="V4726" t="s">
        <v>28</v>
      </c>
      <c r="W4726">
        <v>468.64588381157</v>
      </c>
      <c r="X4726">
        <v>4686.4588381157</v>
      </c>
      <c r="Y4726" t="s">
        <v>29</v>
      </c>
    </row>
    <row r="4727" spans="1:25" x14ac:dyDescent="0.35">
      <c r="A4727" t="s">
        <v>25</v>
      </c>
      <c r="B4727" s="1">
        <v>43808</v>
      </c>
      <c r="C4727">
        <v>20.100000000000001</v>
      </c>
      <c r="D4727">
        <v>90</v>
      </c>
      <c r="E4727">
        <v>13</v>
      </c>
      <c r="F4727">
        <v>3.96</v>
      </c>
      <c r="G4727">
        <v>2.8</v>
      </c>
      <c r="H4727">
        <v>52.616133272407303</v>
      </c>
      <c r="I4727">
        <v>9.1688636696350603</v>
      </c>
      <c r="J4727">
        <v>247.500030990667</v>
      </c>
      <c r="K4727">
        <v>0.26911386105976798</v>
      </c>
      <c r="L4727">
        <v>16.7833419365571</v>
      </c>
      <c r="M4727">
        <v>0.218804960871228</v>
      </c>
      <c r="N4727">
        <v>1.8470135645350699E-3</v>
      </c>
      <c r="O4727">
        <v>1.07101407632086E-2</v>
      </c>
      <c r="P4727">
        <v>6.35434348804257E-3</v>
      </c>
      <c r="Q4727" t="s">
        <v>26</v>
      </c>
      <c r="R4727" t="s">
        <v>27</v>
      </c>
      <c r="S4727">
        <v>85</v>
      </c>
      <c r="T4727">
        <v>3.7456051774247801</v>
      </c>
      <c r="U4727">
        <v>6.55480906049337</v>
      </c>
      <c r="V4727" t="s">
        <v>26</v>
      </c>
      <c r="W4727">
        <v>21.287431404150901</v>
      </c>
      <c r="X4727">
        <v>0</v>
      </c>
      <c r="Y4727" t="s">
        <v>26</v>
      </c>
    </row>
    <row r="4728" spans="1:25" x14ac:dyDescent="0.35">
      <c r="A4728" t="s">
        <v>25</v>
      </c>
      <c r="B4728" s="1">
        <v>43809</v>
      </c>
      <c r="C4728">
        <v>19</v>
      </c>
      <c r="D4728">
        <v>49</v>
      </c>
      <c r="E4728">
        <v>229</v>
      </c>
      <c r="F4728">
        <v>13.32</v>
      </c>
      <c r="G4728">
        <v>0</v>
      </c>
      <c r="H4728">
        <v>77.620149392982796</v>
      </c>
      <c r="I4728">
        <v>11.4598801616351</v>
      </c>
      <c r="J4728">
        <v>254.32403099066701</v>
      </c>
      <c r="K4728">
        <v>1.7852535553190401</v>
      </c>
      <c r="L4728">
        <v>20.599247166947698</v>
      </c>
      <c r="M4728">
        <v>2.7517802716514601</v>
      </c>
      <c r="N4728">
        <v>0.16318688272013401</v>
      </c>
      <c r="O4728">
        <v>2.9555369268192502</v>
      </c>
      <c r="P4728">
        <v>2.7249915703011198</v>
      </c>
      <c r="Q4728" t="s">
        <v>26</v>
      </c>
      <c r="R4728" t="s">
        <v>27</v>
      </c>
      <c r="S4728">
        <v>85</v>
      </c>
      <c r="T4728">
        <v>89.340622538043505</v>
      </c>
      <c r="U4728">
        <v>156.346089441576</v>
      </c>
      <c r="V4728" t="s">
        <v>28</v>
      </c>
      <c r="W4728">
        <v>325.259804155908</v>
      </c>
      <c r="X4728">
        <v>3252.5980415590798</v>
      </c>
      <c r="Y4728" t="s">
        <v>32</v>
      </c>
    </row>
    <row r="4729" spans="1:25" x14ac:dyDescent="0.35">
      <c r="A4729" t="s">
        <v>25</v>
      </c>
      <c r="B4729" s="1">
        <v>43810</v>
      </c>
      <c r="C4729">
        <v>21.5</v>
      </c>
      <c r="D4729">
        <v>64</v>
      </c>
      <c r="E4729">
        <v>204</v>
      </c>
      <c r="F4729">
        <v>10.44</v>
      </c>
      <c r="G4729">
        <v>0</v>
      </c>
      <c r="H4729">
        <v>83.044830886773497</v>
      </c>
      <c r="I4729">
        <v>13.2782110736351</v>
      </c>
      <c r="J4729">
        <v>261.59803099066698</v>
      </c>
      <c r="K4729">
        <v>2.7453203449756698</v>
      </c>
      <c r="L4729">
        <v>23.5660092951608</v>
      </c>
      <c r="M4729">
        <v>4.9630002547753298</v>
      </c>
      <c r="N4729">
        <v>0.46348566933469898</v>
      </c>
      <c r="O4729">
        <v>10.289754643039499</v>
      </c>
      <c r="P4729">
        <v>12.576203526170399</v>
      </c>
      <c r="Q4729" t="s">
        <v>28</v>
      </c>
      <c r="R4729" t="s">
        <v>27</v>
      </c>
      <c r="S4729">
        <v>85</v>
      </c>
      <c r="T4729">
        <v>180.52063938500601</v>
      </c>
      <c r="U4729">
        <v>315.91111892376</v>
      </c>
      <c r="V4729" t="s">
        <v>28</v>
      </c>
      <c r="W4729">
        <v>578.73305893986696</v>
      </c>
      <c r="X4729">
        <v>5787.3305893986699</v>
      </c>
      <c r="Y4729" t="s">
        <v>29</v>
      </c>
    </row>
    <row r="4730" spans="1:25" x14ac:dyDescent="0.35">
      <c r="A4730" t="s">
        <v>25</v>
      </c>
      <c r="B4730" s="1">
        <v>43811</v>
      </c>
      <c r="C4730">
        <v>20.5</v>
      </c>
      <c r="D4730">
        <v>83</v>
      </c>
      <c r="E4730">
        <v>265</v>
      </c>
      <c r="F4730">
        <v>8.2799999999999994</v>
      </c>
      <c r="G4730">
        <v>14</v>
      </c>
      <c r="H4730">
        <v>40.227516153015898</v>
      </c>
      <c r="I4730">
        <v>6.7906872029153096</v>
      </c>
      <c r="J4730">
        <v>231.311003842498</v>
      </c>
      <c r="K4730">
        <v>5.4823187984126401E-2</v>
      </c>
      <c r="L4730">
        <v>12.6527454679137</v>
      </c>
      <c r="M4730">
        <v>3.7707389767217402E-2</v>
      </c>
      <c r="N4730" s="2">
        <v>8.2194688920414198E-5</v>
      </c>
      <c r="O4730" s="2">
        <v>7.4777692912685894E-5</v>
      </c>
      <c r="P4730" s="2">
        <v>2.3697408553253501E-5</v>
      </c>
      <c r="Q4730" t="s">
        <v>26</v>
      </c>
      <c r="R4730" t="s">
        <v>27</v>
      </c>
      <c r="S4730">
        <v>85</v>
      </c>
      <c r="T4730">
        <v>0.252136688445524</v>
      </c>
      <c r="U4730">
        <v>0.44123920477966699</v>
      </c>
      <c r="V4730" t="s">
        <v>26</v>
      </c>
      <c r="W4730">
        <v>1.9889627171781501</v>
      </c>
      <c r="X4730">
        <v>0</v>
      </c>
      <c r="Y4730" t="s">
        <v>26</v>
      </c>
    </row>
    <row r="4731" spans="1:25" x14ac:dyDescent="0.35">
      <c r="A4731" t="s">
        <v>25</v>
      </c>
      <c r="B4731" s="1">
        <v>43812</v>
      </c>
      <c r="C4731">
        <v>20</v>
      </c>
      <c r="D4731">
        <v>91</v>
      </c>
      <c r="E4731">
        <v>286</v>
      </c>
      <c r="F4731">
        <v>10.8</v>
      </c>
      <c r="G4731">
        <v>9.1999999999999993</v>
      </c>
      <c r="H4731">
        <v>25.931840858744302</v>
      </c>
      <c r="I4731">
        <v>3.44995315462304</v>
      </c>
      <c r="J4731">
        <v>216.573549883792</v>
      </c>
      <c r="K4731">
        <v>1.7779044934416999E-3</v>
      </c>
      <c r="L4731">
        <v>6.6356465490276202</v>
      </c>
      <c r="M4731">
        <v>8.7008199680494401E-4</v>
      </c>
      <c r="N4731" s="2">
        <v>1.04133490805457E-7</v>
      </c>
      <c r="O4731" s="2">
        <v>1.15373347265606E-9</v>
      </c>
      <c r="P4731" s="2">
        <v>8.2226529853716802E-11</v>
      </c>
      <c r="Q4731" t="s">
        <v>26</v>
      </c>
      <c r="R4731" t="s">
        <v>27</v>
      </c>
      <c r="S4731">
        <v>85</v>
      </c>
      <c r="T4731">
        <v>7.4289310995543105E-4</v>
      </c>
      <c r="U4731">
        <v>1.3000629424220001E-3</v>
      </c>
      <c r="V4731" t="s">
        <v>26</v>
      </c>
      <c r="W4731">
        <v>1.16619140132316E-2</v>
      </c>
      <c r="X4731">
        <v>0</v>
      </c>
      <c r="Y4731" t="s">
        <v>26</v>
      </c>
    </row>
    <row r="4732" spans="1:25" x14ac:dyDescent="0.35">
      <c r="A4732" t="s">
        <v>25</v>
      </c>
      <c r="B4732" s="1">
        <v>43813</v>
      </c>
      <c r="C4732">
        <v>20.2</v>
      </c>
      <c r="D4732">
        <v>93</v>
      </c>
      <c r="E4732">
        <v>289</v>
      </c>
      <c r="F4732">
        <v>14.4</v>
      </c>
      <c r="G4732">
        <v>0.4</v>
      </c>
      <c r="H4732">
        <v>39.628427380581797</v>
      </c>
      <c r="I4732">
        <v>3.78317972662304</v>
      </c>
      <c r="J4732">
        <v>223.61354988379199</v>
      </c>
      <c r="K4732">
        <v>6.6544645890758494E-2</v>
      </c>
      <c r="L4732">
        <v>7.2593195772201398</v>
      </c>
      <c r="M4732">
        <v>3.4017601081193602E-2</v>
      </c>
      <c r="N4732" s="2">
        <v>6.8499030476859395E-5</v>
      </c>
      <c r="O4732" s="2">
        <v>6.9355628066931893E-5</v>
      </c>
      <c r="P4732" s="2">
        <v>6.1069105476909597E-6</v>
      </c>
      <c r="Q4732" t="s">
        <v>26</v>
      </c>
      <c r="R4732" t="s">
        <v>27</v>
      </c>
      <c r="S4732">
        <v>85</v>
      </c>
      <c r="T4732">
        <v>0.350378676943634</v>
      </c>
      <c r="U4732">
        <v>0.61316268465136003</v>
      </c>
      <c r="V4732" t="s">
        <v>26</v>
      </c>
      <c r="W4732">
        <v>2.6574706965080299</v>
      </c>
      <c r="X4732">
        <v>0</v>
      </c>
      <c r="Y4732" t="s">
        <v>26</v>
      </c>
    </row>
    <row r="4733" spans="1:25" x14ac:dyDescent="0.35">
      <c r="A4733" t="s">
        <v>25</v>
      </c>
      <c r="B4733" s="1">
        <v>43814</v>
      </c>
      <c r="C4733">
        <v>19.600000000000001</v>
      </c>
      <c r="D4733">
        <v>75</v>
      </c>
      <c r="E4733">
        <v>288</v>
      </c>
      <c r="F4733">
        <v>18.72</v>
      </c>
      <c r="G4733">
        <v>0</v>
      </c>
      <c r="H4733">
        <v>66.118952172863104</v>
      </c>
      <c r="I4733">
        <v>4.9397508266230403</v>
      </c>
      <c r="J4733">
        <v>230.54554988379201</v>
      </c>
      <c r="K4733">
        <v>1.4128910504460701</v>
      </c>
      <c r="L4733">
        <v>9.3772034262824793</v>
      </c>
      <c r="M4733">
        <v>0.82344502695379895</v>
      </c>
      <c r="N4733">
        <v>1.92860001406326E-2</v>
      </c>
      <c r="O4733">
        <v>0.80047905874230096</v>
      </c>
      <c r="P4733">
        <v>0.127987286336465</v>
      </c>
      <c r="Q4733" t="s">
        <v>26</v>
      </c>
      <c r="R4733" t="s">
        <v>27</v>
      </c>
      <c r="S4733">
        <v>85</v>
      </c>
      <c r="T4733">
        <v>60.689006150744902</v>
      </c>
      <c r="U4733">
        <v>106.20576076380399</v>
      </c>
      <c r="V4733" t="s">
        <v>28</v>
      </c>
      <c r="W4733">
        <v>235.31470543494899</v>
      </c>
      <c r="X4733">
        <v>2353.1470543494902</v>
      </c>
      <c r="Y4733" t="s">
        <v>32</v>
      </c>
    </row>
    <row r="4734" spans="1:25" x14ac:dyDescent="0.35">
      <c r="A4734" t="s">
        <v>25</v>
      </c>
      <c r="B4734" s="1">
        <v>43815</v>
      </c>
      <c r="C4734">
        <v>21.9</v>
      </c>
      <c r="D4734">
        <v>88</v>
      </c>
      <c r="E4734">
        <v>343</v>
      </c>
      <c r="F4734">
        <v>14.04</v>
      </c>
      <c r="G4734">
        <v>2.4</v>
      </c>
      <c r="H4734">
        <v>57.521651547562101</v>
      </c>
      <c r="I4734">
        <v>3.8876931173922</v>
      </c>
      <c r="J4734">
        <v>237.89154988379201</v>
      </c>
      <c r="K4734">
        <v>0.69825994582401296</v>
      </c>
      <c r="L4734">
        <v>7.4701863236254704</v>
      </c>
      <c r="M4734">
        <v>0.36204267486561398</v>
      </c>
      <c r="N4734">
        <v>4.5037439106200804E-3</v>
      </c>
      <c r="O4734">
        <v>7.7603483125102596E-2</v>
      </c>
      <c r="P4734">
        <v>7.3080260857620299E-3</v>
      </c>
      <c r="Q4734" t="s">
        <v>26</v>
      </c>
      <c r="R4734" t="s">
        <v>27</v>
      </c>
      <c r="S4734">
        <v>85</v>
      </c>
      <c r="T4734">
        <v>18.7038395785709</v>
      </c>
      <c r="U4734">
        <v>32.731719262499197</v>
      </c>
      <c r="V4734" t="s">
        <v>28</v>
      </c>
      <c r="W4734">
        <v>86.174615068119493</v>
      </c>
      <c r="X4734">
        <v>0</v>
      </c>
      <c r="Y4734" t="s">
        <v>26</v>
      </c>
    </row>
    <row r="4735" spans="1:25" x14ac:dyDescent="0.35">
      <c r="A4735" t="s">
        <v>25</v>
      </c>
      <c r="B4735" s="1">
        <v>43816</v>
      </c>
      <c r="C4735">
        <v>21.2</v>
      </c>
      <c r="D4735">
        <v>94</v>
      </c>
      <c r="E4735">
        <v>28</v>
      </c>
      <c r="F4735">
        <v>17.28</v>
      </c>
      <c r="G4735">
        <v>1.6</v>
      </c>
      <c r="H4735">
        <v>53.218223757270799</v>
      </c>
      <c r="I4735">
        <v>3.6238077674090299</v>
      </c>
      <c r="J4735">
        <v>245.11154988379201</v>
      </c>
      <c r="K4735">
        <v>0.560470012599672</v>
      </c>
      <c r="L4735">
        <v>6.9892859229708</v>
      </c>
      <c r="M4735">
        <v>0.28124433483783401</v>
      </c>
      <c r="N4735">
        <v>2.8803628451707902E-3</v>
      </c>
      <c r="O4735">
        <v>3.6810982110458301E-2</v>
      </c>
      <c r="P4735">
        <v>2.9649486400093101E-3</v>
      </c>
      <c r="Q4735" t="s">
        <v>26</v>
      </c>
      <c r="R4735" t="s">
        <v>27</v>
      </c>
      <c r="S4735">
        <v>85</v>
      </c>
      <c r="T4735">
        <v>12.9245205389148</v>
      </c>
      <c r="U4735">
        <v>22.617910943100799</v>
      </c>
      <c r="V4735" t="s">
        <v>28</v>
      </c>
      <c r="W4735">
        <v>62.607052685388098</v>
      </c>
      <c r="X4735">
        <v>0</v>
      </c>
      <c r="Y4735" t="s">
        <v>26</v>
      </c>
    </row>
    <row r="4736" spans="1:25" x14ac:dyDescent="0.35">
      <c r="A4736" t="s">
        <v>25</v>
      </c>
      <c r="B4736" s="1">
        <v>43817</v>
      </c>
      <c r="C4736">
        <v>18</v>
      </c>
      <c r="D4736">
        <v>83</v>
      </c>
      <c r="E4736">
        <v>305</v>
      </c>
      <c r="F4736">
        <v>21.96</v>
      </c>
      <c r="G4736">
        <v>19.8</v>
      </c>
      <c r="H4736">
        <v>38.5382220902192</v>
      </c>
      <c r="I4736">
        <v>1.8595977859005199</v>
      </c>
      <c r="J4736">
        <v>200.14296404244101</v>
      </c>
      <c r="K4736">
        <v>7.8511430853625205E-2</v>
      </c>
      <c r="L4736">
        <v>3.6347658912966501</v>
      </c>
      <c r="M4736">
        <v>2.9663805075996901E-2</v>
      </c>
      <c r="N4736" s="2">
        <v>5.3753957536064299E-5</v>
      </c>
      <c r="O4736" s="2">
        <v>2.4564416691367399E-5</v>
      </c>
      <c r="P4736" s="2">
        <v>4.1561973844957202E-7</v>
      </c>
      <c r="Q4736" t="s">
        <v>26</v>
      </c>
      <c r="R4736" t="s">
        <v>27</v>
      </c>
      <c r="S4736">
        <v>85</v>
      </c>
      <c r="T4736">
        <v>0.463955935990496</v>
      </c>
      <c r="U4736">
        <v>0.81192288798336898</v>
      </c>
      <c r="V4736" t="s">
        <v>26</v>
      </c>
      <c r="W4736">
        <v>3.4025838264730202</v>
      </c>
      <c r="X4736">
        <v>0</v>
      </c>
      <c r="Y4736" t="s">
        <v>26</v>
      </c>
    </row>
    <row r="4737" spans="1:25" x14ac:dyDescent="0.35">
      <c r="A4737" t="s">
        <v>25</v>
      </c>
      <c r="B4737" s="1">
        <v>43818</v>
      </c>
      <c r="C4737">
        <v>18.3</v>
      </c>
      <c r="D4737">
        <v>67</v>
      </c>
      <c r="E4737">
        <v>268</v>
      </c>
      <c r="F4737">
        <v>18.36</v>
      </c>
      <c r="G4737">
        <v>0</v>
      </c>
      <c r="H4737">
        <v>67.849832918884303</v>
      </c>
      <c r="I4737">
        <v>3.29039356990052</v>
      </c>
      <c r="J4737">
        <v>206.84096404244099</v>
      </c>
      <c r="K4737">
        <v>1.4725396999204801</v>
      </c>
      <c r="L4737">
        <v>6.3290820324571104</v>
      </c>
      <c r="M4737">
        <v>0.7046421459262</v>
      </c>
      <c r="N4737">
        <v>1.4637717241366401E-2</v>
      </c>
      <c r="O4737">
        <v>0.50735875347023895</v>
      </c>
      <c r="P4737">
        <v>3.23367571736108E-2</v>
      </c>
      <c r="Q4737" t="s">
        <v>26</v>
      </c>
      <c r="R4737" t="s">
        <v>27</v>
      </c>
      <c r="S4737">
        <v>85</v>
      </c>
      <c r="T4737">
        <v>64.994260938793502</v>
      </c>
      <c r="U4737">
        <v>113.739956642889</v>
      </c>
      <c r="V4737" t="s">
        <v>28</v>
      </c>
      <c r="W4737">
        <v>249.281698565006</v>
      </c>
      <c r="X4737">
        <v>2492.8169856500599</v>
      </c>
      <c r="Y4737" t="s">
        <v>32</v>
      </c>
    </row>
    <row r="4738" spans="1:25" x14ac:dyDescent="0.35">
      <c r="A4738" t="s">
        <v>25</v>
      </c>
      <c r="B4738" s="1">
        <v>43819</v>
      </c>
      <c r="C4738">
        <v>18.100000000000001</v>
      </c>
      <c r="D4738">
        <v>82</v>
      </c>
      <c r="E4738">
        <v>314</v>
      </c>
      <c r="F4738">
        <v>15.12</v>
      </c>
      <c r="G4738">
        <v>0</v>
      </c>
      <c r="H4738">
        <v>75.102714943796997</v>
      </c>
      <c r="I4738">
        <v>4.0627819219005197</v>
      </c>
      <c r="J4738">
        <v>213.50296404244099</v>
      </c>
      <c r="K4738">
        <v>1.64931867320533</v>
      </c>
      <c r="L4738">
        <v>7.7565617215164702</v>
      </c>
      <c r="M4738">
        <v>0.87139225538858001</v>
      </c>
      <c r="N4738">
        <v>2.1318033755417399E-2</v>
      </c>
      <c r="O4738">
        <v>0.96583431191757196</v>
      </c>
      <c r="P4738">
        <v>9.9331008875625001E-2</v>
      </c>
      <c r="Q4738" t="s">
        <v>26</v>
      </c>
      <c r="R4738" t="s">
        <v>27</v>
      </c>
      <c r="S4738">
        <v>85</v>
      </c>
      <c r="T4738">
        <v>78.399922535254206</v>
      </c>
      <c r="U4738">
        <v>137.19986443669501</v>
      </c>
      <c r="V4738" t="s">
        <v>28</v>
      </c>
      <c r="W4738">
        <v>291.70133625283199</v>
      </c>
      <c r="X4738">
        <v>2917.0133625283202</v>
      </c>
      <c r="Y4738" t="s">
        <v>32</v>
      </c>
    </row>
    <row r="4739" spans="1:25" x14ac:dyDescent="0.35">
      <c r="A4739" t="s">
        <v>25</v>
      </c>
      <c r="B4739" s="1">
        <v>43820</v>
      </c>
      <c r="C4739">
        <v>19.5</v>
      </c>
      <c r="D4739">
        <v>54</v>
      </c>
      <c r="E4739">
        <v>202</v>
      </c>
      <c r="F4739">
        <v>7.56</v>
      </c>
      <c r="G4739">
        <v>3.8</v>
      </c>
      <c r="H4739">
        <v>66.346456675542797</v>
      </c>
      <c r="I4739">
        <v>4.1005486354113696</v>
      </c>
      <c r="J4739">
        <v>214.14197071303801</v>
      </c>
      <c r="K4739">
        <v>0.81180817611112699</v>
      </c>
      <c r="L4739">
        <v>7.82643154012613</v>
      </c>
      <c r="M4739">
        <v>0.430847150678143</v>
      </c>
      <c r="N4739">
        <v>6.1280318322555604E-3</v>
      </c>
      <c r="O4739">
        <v>0.128782610990929</v>
      </c>
      <c r="P4739">
        <v>1.3525337312165301E-2</v>
      </c>
      <c r="Q4739" t="s">
        <v>26</v>
      </c>
      <c r="R4739" t="s">
        <v>27</v>
      </c>
      <c r="S4739">
        <v>85</v>
      </c>
      <c r="T4739">
        <v>24.083070202282698</v>
      </c>
      <c r="U4739">
        <v>42.145372853994701</v>
      </c>
      <c r="V4739" t="s">
        <v>28</v>
      </c>
      <c r="W4739">
        <v>107.122776965558</v>
      </c>
      <c r="X4739">
        <v>1071.22776965558</v>
      </c>
      <c r="Y4739" t="s">
        <v>31</v>
      </c>
    </row>
    <row r="4740" spans="1:25" x14ac:dyDescent="0.35">
      <c r="A4740" t="s">
        <v>25</v>
      </c>
      <c r="B4740" s="1">
        <v>43821</v>
      </c>
      <c r="C4740">
        <v>21.4</v>
      </c>
      <c r="D4740">
        <v>58</v>
      </c>
      <c r="E4740">
        <v>206</v>
      </c>
      <c r="F4740">
        <v>9.36</v>
      </c>
      <c r="G4740">
        <v>0</v>
      </c>
      <c r="H4740">
        <v>80.538431381556506</v>
      </c>
      <c r="I4740">
        <v>6.2125480354113698</v>
      </c>
      <c r="J4740">
        <v>221.39797071303801</v>
      </c>
      <c r="K4740">
        <v>1.9281869021806499</v>
      </c>
      <c r="L4740">
        <v>11.610596841607</v>
      </c>
      <c r="M4740">
        <v>1.8560806632578799</v>
      </c>
      <c r="N4740">
        <v>8.1280304496012007E-2</v>
      </c>
      <c r="O4740">
        <v>2.4077540530234298</v>
      </c>
      <c r="P4740">
        <v>0.62816305563281105</v>
      </c>
      <c r="Q4740" t="s">
        <v>26</v>
      </c>
      <c r="R4740" t="s">
        <v>27</v>
      </c>
      <c r="S4740">
        <v>85</v>
      </c>
      <c r="T4740">
        <v>101.411198578577</v>
      </c>
      <c r="U4740">
        <v>177.46959751251001</v>
      </c>
      <c r="V4740" t="s">
        <v>28</v>
      </c>
      <c r="W4740">
        <v>361.320480438441</v>
      </c>
      <c r="X4740">
        <v>3613.2048043844102</v>
      </c>
      <c r="Y4740" t="s">
        <v>32</v>
      </c>
    </row>
    <row r="4741" spans="1:25" x14ac:dyDescent="0.35">
      <c r="A4741" t="s">
        <v>25</v>
      </c>
      <c r="B4741" s="1">
        <v>43822</v>
      </c>
      <c r="C4741">
        <v>20.6</v>
      </c>
      <c r="D4741">
        <v>75</v>
      </c>
      <c r="E4741">
        <v>313</v>
      </c>
      <c r="F4741">
        <v>5.04</v>
      </c>
      <c r="G4741">
        <v>0</v>
      </c>
      <c r="H4741">
        <v>81.922474800207894</v>
      </c>
      <c r="I4741">
        <v>7.4249921354113697</v>
      </c>
      <c r="J4741">
        <v>228.509970713038</v>
      </c>
      <c r="K4741">
        <v>1.81855459214159</v>
      </c>
      <c r="L4741">
        <v>13.7343093346597</v>
      </c>
      <c r="M4741">
        <v>1.9768301770576999</v>
      </c>
      <c r="N4741">
        <v>9.0872960092420796E-2</v>
      </c>
      <c r="O4741">
        <v>2.3738119712967198</v>
      </c>
      <c r="P4741">
        <v>0.90432276681785095</v>
      </c>
      <c r="Q4741" t="s">
        <v>26</v>
      </c>
      <c r="R4741" t="s">
        <v>27</v>
      </c>
      <c r="S4741">
        <v>85</v>
      </c>
      <c r="T4741">
        <v>92.101813183026394</v>
      </c>
      <c r="U4741">
        <v>161.178173070296</v>
      </c>
      <c r="V4741" t="s">
        <v>28</v>
      </c>
      <c r="W4741">
        <v>333.593764035086</v>
      </c>
      <c r="X4741">
        <v>3335.93764035086</v>
      </c>
      <c r="Y4741" t="s">
        <v>32</v>
      </c>
    </row>
    <row r="4742" spans="1:25" x14ac:dyDescent="0.35">
      <c r="A4742" t="s">
        <v>25</v>
      </c>
      <c r="B4742" s="1">
        <v>43823</v>
      </c>
      <c r="C4742">
        <v>19.899999999999999</v>
      </c>
      <c r="D4742">
        <v>88</v>
      </c>
      <c r="E4742">
        <v>39</v>
      </c>
      <c r="F4742">
        <v>10.08</v>
      </c>
      <c r="G4742">
        <v>0</v>
      </c>
      <c r="H4742">
        <v>80.980126074009206</v>
      </c>
      <c r="I4742">
        <v>7.9881919754113699</v>
      </c>
      <c r="J4742">
        <v>235.49597071303799</v>
      </c>
      <c r="K4742">
        <v>2.0999106864227</v>
      </c>
      <c r="L4742">
        <v>14.727468273768499</v>
      </c>
      <c r="M4742">
        <v>2.5960887418717502</v>
      </c>
      <c r="N4742">
        <v>0.14720226038298101</v>
      </c>
      <c r="O4742">
        <v>3.73577929990411</v>
      </c>
      <c r="P4742">
        <v>1.6625219926541499</v>
      </c>
      <c r="Q4742" t="s">
        <v>26</v>
      </c>
      <c r="R4742" t="s">
        <v>27</v>
      </c>
      <c r="S4742">
        <v>85</v>
      </c>
      <c r="T4742">
        <v>116.649033868872</v>
      </c>
      <c r="U4742">
        <v>204.13580927052601</v>
      </c>
      <c r="V4742" t="s">
        <v>28</v>
      </c>
      <c r="W4742">
        <v>405.56862402895598</v>
      </c>
      <c r="X4742">
        <v>4055.6862402895599</v>
      </c>
      <c r="Y4742" t="s">
        <v>29</v>
      </c>
    </row>
    <row r="4743" spans="1:25" x14ac:dyDescent="0.35">
      <c r="A4743" t="s">
        <v>25</v>
      </c>
      <c r="B4743" s="1">
        <v>43824</v>
      </c>
      <c r="C4743">
        <v>19.3</v>
      </c>
      <c r="D4743">
        <v>89</v>
      </c>
      <c r="E4743">
        <v>0</v>
      </c>
      <c r="F4743">
        <v>0</v>
      </c>
      <c r="G4743">
        <v>7.2</v>
      </c>
      <c r="H4743">
        <v>29.539594451627799</v>
      </c>
      <c r="I4743">
        <v>4.4068544980992401</v>
      </c>
      <c r="J4743">
        <v>226.02212767976999</v>
      </c>
      <c r="K4743">
        <v>3.0164712990581001E-3</v>
      </c>
      <c r="L4743">
        <v>8.4040644873975907</v>
      </c>
      <c r="M4743">
        <v>1.66007632956044E-3</v>
      </c>
      <c r="N4743" s="2">
        <v>3.26734929601073E-7</v>
      </c>
      <c r="O4743" s="2">
        <v>8.0254567706722195E-9</v>
      </c>
      <c r="P4743" s="2">
        <v>9.9520954880480299E-10</v>
      </c>
      <c r="Q4743" t="s">
        <v>26</v>
      </c>
      <c r="R4743" t="s">
        <v>27</v>
      </c>
      <c r="S4743">
        <v>85</v>
      </c>
      <c r="T4743">
        <v>1.82479733040534E-3</v>
      </c>
      <c r="U4743">
        <v>3.1933953282093398E-3</v>
      </c>
      <c r="V4743" t="s">
        <v>26</v>
      </c>
      <c r="W4743">
        <v>2.5770072993230302E-2</v>
      </c>
      <c r="X4743">
        <v>0</v>
      </c>
      <c r="Y4743" t="s">
        <v>26</v>
      </c>
    </row>
    <row r="4744" spans="1:25" x14ac:dyDescent="0.35">
      <c r="A4744" t="s">
        <v>25</v>
      </c>
      <c r="B4744" s="1">
        <v>43825</v>
      </c>
      <c r="C4744">
        <v>20.5</v>
      </c>
      <c r="D4744">
        <v>83</v>
      </c>
      <c r="E4744">
        <v>20</v>
      </c>
      <c r="F4744">
        <v>13.68</v>
      </c>
      <c r="G4744">
        <v>18.2</v>
      </c>
      <c r="H4744">
        <v>32.997290993360402</v>
      </c>
      <c r="I4744">
        <v>2.36168620883325</v>
      </c>
      <c r="J4744">
        <v>187.85317470971799</v>
      </c>
      <c r="K4744">
        <v>1.49321573264923E-2</v>
      </c>
      <c r="L4744">
        <v>4.5794408302746401</v>
      </c>
      <c r="M4744">
        <v>6.1874940403741901E-3</v>
      </c>
      <c r="N4744" s="2">
        <v>3.3538998397978899E-6</v>
      </c>
      <c r="O4744" s="2">
        <v>3.2076464916548398E-7</v>
      </c>
      <c r="P4744" s="2">
        <v>9.4603394541463502E-9</v>
      </c>
      <c r="Q4744" t="s">
        <v>26</v>
      </c>
      <c r="R4744" t="s">
        <v>27</v>
      </c>
      <c r="S4744">
        <v>85</v>
      </c>
      <c r="T4744">
        <v>2.7664345665929999E-2</v>
      </c>
      <c r="U4744">
        <v>4.8412604915377397E-2</v>
      </c>
      <c r="V4744" t="s">
        <v>26</v>
      </c>
      <c r="W4744">
        <v>0.28357153059624801</v>
      </c>
      <c r="X4744">
        <v>0</v>
      </c>
      <c r="Y4744" t="s">
        <v>26</v>
      </c>
    </row>
    <row r="4745" spans="1:25" x14ac:dyDescent="0.35">
      <c r="A4745" t="s">
        <v>25</v>
      </c>
      <c r="B4745" s="1">
        <v>43826</v>
      </c>
      <c r="C4745">
        <v>20.100000000000001</v>
      </c>
      <c r="D4745">
        <v>85</v>
      </c>
      <c r="E4745">
        <v>289</v>
      </c>
      <c r="F4745">
        <v>13.68</v>
      </c>
      <c r="G4745">
        <v>0.4</v>
      </c>
      <c r="H4745">
        <v>54.275248955021603</v>
      </c>
      <c r="I4745">
        <v>3.0723907688332499</v>
      </c>
      <c r="J4745">
        <v>194.87517470971801</v>
      </c>
      <c r="K4745">
        <v>0.51887366123941703</v>
      </c>
      <c r="L4745">
        <v>5.9117699761719198</v>
      </c>
      <c r="M4745">
        <v>0.240533581830741</v>
      </c>
      <c r="N4745">
        <v>2.1839863805462201E-3</v>
      </c>
      <c r="O4745">
        <v>2.19430325453275E-2</v>
      </c>
      <c r="P4745">
        <v>1.1898988946005E-3</v>
      </c>
      <c r="Q4745" t="s">
        <v>26</v>
      </c>
      <c r="R4745" t="s">
        <v>27</v>
      </c>
      <c r="S4745">
        <v>85</v>
      </c>
      <c r="T4745">
        <v>11.3505237311344</v>
      </c>
      <c r="U4745">
        <v>19.8634165294852</v>
      </c>
      <c r="V4745" t="s">
        <v>28</v>
      </c>
      <c r="W4745">
        <v>55.940947823245402</v>
      </c>
      <c r="X4745">
        <v>0</v>
      </c>
      <c r="Y4745" t="s">
        <v>26</v>
      </c>
    </row>
    <row r="4746" spans="1:25" x14ac:dyDescent="0.35">
      <c r="A4746" t="s">
        <v>25</v>
      </c>
      <c r="B4746" s="1">
        <v>43827</v>
      </c>
      <c r="C4746">
        <v>19.7</v>
      </c>
      <c r="D4746">
        <v>75</v>
      </c>
      <c r="E4746">
        <v>270</v>
      </c>
      <c r="F4746">
        <v>19.079999999999998</v>
      </c>
      <c r="G4746">
        <v>0</v>
      </c>
      <c r="H4746">
        <v>72.809516855799998</v>
      </c>
      <c r="I4746">
        <v>4.2345491688332499</v>
      </c>
      <c r="J4746">
        <v>201.825174709718</v>
      </c>
      <c r="K4746">
        <v>1.8057370254160201</v>
      </c>
      <c r="L4746">
        <v>8.0470071928303106</v>
      </c>
      <c r="M4746">
        <v>0.97193056907309605</v>
      </c>
      <c r="N4746">
        <v>2.5863260962247898E-2</v>
      </c>
      <c r="O4746">
        <v>1.31079834925054</v>
      </c>
      <c r="P4746">
        <v>0.14690169984136101</v>
      </c>
      <c r="Q4746" t="s">
        <v>26</v>
      </c>
      <c r="R4746" t="s">
        <v>27</v>
      </c>
      <c r="S4746">
        <v>85</v>
      </c>
      <c r="T4746">
        <v>91.035316866324806</v>
      </c>
      <c r="U4746">
        <v>159.31180451606801</v>
      </c>
      <c r="V4746" t="s">
        <v>28</v>
      </c>
      <c r="W4746">
        <v>330.38099462131299</v>
      </c>
      <c r="X4746">
        <v>3303.8099462131299</v>
      </c>
      <c r="Y4746" t="s">
        <v>32</v>
      </c>
    </row>
    <row r="4747" spans="1:25" x14ac:dyDescent="0.35">
      <c r="A4747" t="s">
        <v>25</v>
      </c>
      <c r="B4747" s="1">
        <v>43828</v>
      </c>
      <c r="C4747">
        <v>17.7</v>
      </c>
      <c r="D4747">
        <v>67</v>
      </c>
      <c r="E4747">
        <v>290</v>
      </c>
      <c r="F4747">
        <v>16.559999999999999</v>
      </c>
      <c r="G4747">
        <v>0</v>
      </c>
      <c r="H4747">
        <v>80.561801406523003</v>
      </c>
      <c r="I4747">
        <v>5.62109353683325</v>
      </c>
      <c r="J4747">
        <v>208.415174709718</v>
      </c>
      <c r="K4747">
        <v>2.7785768389032599</v>
      </c>
      <c r="L4747">
        <v>10.5320466144085</v>
      </c>
      <c r="M4747">
        <v>2.9150676754088898</v>
      </c>
      <c r="N4747">
        <v>0.180716164168786</v>
      </c>
      <c r="O4747">
        <v>5.9151484605785098</v>
      </c>
      <c r="P4747">
        <v>1.2354773936280901</v>
      </c>
      <c r="Q4747" t="s">
        <v>26</v>
      </c>
      <c r="R4747" t="s">
        <v>27</v>
      </c>
      <c r="S4747">
        <v>85</v>
      </c>
      <c r="T4747">
        <v>184.07467944861901</v>
      </c>
      <c r="U4747">
        <v>322.130689035084</v>
      </c>
      <c r="V4747" t="s">
        <v>28</v>
      </c>
      <c r="W4747">
        <v>587.88033450254898</v>
      </c>
      <c r="X4747">
        <v>5878.8033450254898</v>
      </c>
      <c r="Y4747" t="s">
        <v>29</v>
      </c>
    </row>
    <row r="4748" spans="1:25" x14ac:dyDescent="0.35">
      <c r="A4748" t="s">
        <v>25</v>
      </c>
      <c r="B4748" s="1">
        <v>43829</v>
      </c>
      <c r="C4748">
        <v>19.399999999999999</v>
      </c>
      <c r="D4748">
        <v>79</v>
      </c>
      <c r="E4748">
        <v>270</v>
      </c>
      <c r="F4748">
        <v>22.68</v>
      </c>
      <c r="G4748">
        <v>0</v>
      </c>
      <c r="H4748">
        <v>81.434002683957502</v>
      </c>
      <c r="I4748">
        <v>6.5832265968332502</v>
      </c>
      <c r="J4748">
        <v>215.31117470971799</v>
      </c>
      <c r="K4748">
        <v>4.1743005489673104</v>
      </c>
      <c r="L4748">
        <v>12.2314958153594</v>
      </c>
      <c r="M4748">
        <v>5.0581538500618199</v>
      </c>
      <c r="N4748">
        <v>0.47933021464039</v>
      </c>
      <c r="O4748">
        <v>19.806177320935301</v>
      </c>
      <c r="P4748">
        <v>5.81482031009355</v>
      </c>
      <c r="Q4748" t="s">
        <v>26</v>
      </c>
      <c r="R4748" t="s">
        <v>27</v>
      </c>
      <c r="S4748">
        <v>85</v>
      </c>
      <c r="T4748">
        <v>353.03743454841498</v>
      </c>
      <c r="U4748">
        <v>617.81551045972697</v>
      </c>
      <c r="V4748" t="s">
        <v>31</v>
      </c>
      <c r="W4748">
        <v>980.83923360015297</v>
      </c>
      <c r="X4748">
        <v>9808.3923360015306</v>
      </c>
      <c r="Y4748" t="s">
        <v>29</v>
      </c>
    </row>
    <row r="4749" spans="1:25" x14ac:dyDescent="0.35">
      <c r="A4749" t="s">
        <v>25</v>
      </c>
      <c r="B4749" s="1">
        <v>43830</v>
      </c>
      <c r="C4749">
        <v>21.7</v>
      </c>
      <c r="D4749">
        <v>64</v>
      </c>
      <c r="E4749">
        <v>358</v>
      </c>
      <c r="F4749">
        <v>8.2799999999999994</v>
      </c>
      <c r="G4749">
        <v>0</v>
      </c>
      <c r="H4749">
        <v>84.103316137550095</v>
      </c>
      <c r="I4749">
        <v>8.4176489328332504</v>
      </c>
      <c r="J4749">
        <v>222.62117470971799</v>
      </c>
      <c r="K4749">
        <v>2.8288174415733001</v>
      </c>
      <c r="L4749">
        <v>15.3813195105897</v>
      </c>
      <c r="M4749">
        <v>3.8566335169370398</v>
      </c>
      <c r="N4749">
        <v>0.29659083122823099</v>
      </c>
      <c r="O4749">
        <v>8.6664198433128892</v>
      </c>
      <c r="P4749">
        <v>4.2458222198608704</v>
      </c>
      <c r="Q4749" t="s">
        <v>26</v>
      </c>
      <c r="R4749" t="s">
        <v>27</v>
      </c>
      <c r="S4749">
        <v>85</v>
      </c>
      <c r="T4749">
        <v>189.489789090209</v>
      </c>
      <c r="U4749">
        <v>331.60713090786601</v>
      </c>
      <c r="V4749" t="s">
        <v>28</v>
      </c>
      <c r="W4749">
        <v>601.73132983996697</v>
      </c>
      <c r="X4749">
        <v>6017.3132983996702</v>
      </c>
      <c r="Y4749" t="s">
        <v>29</v>
      </c>
    </row>
    <row r="4750" spans="1:25" x14ac:dyDescent="0.35">
      <c r="A4750" t="s">
        <v>25</v>
      </c>
      <c r="B4750" s="1">
        <v>43831</v>
      </c>
      <c r="C4750">
        <v>21.3</v>
      </c>
      <c r="D4750">
        <v>85</v>
      </c>
      <c r="E4750">
        <v>312</v>
      </c>
      <c r="F4750">
        <v>9.36</v>
      </c>
      <c r="G4750">
        <v>0</v>
      </c>
      <c r="H4750">
        <v>82.376471375576102</v>
      </c>
      <c r="I4750">
        <v>9.1494905328332496</v>
      </c>
      <c r="J4750">
        <v>230.159174709718</v>
      </c>
      <c r="K4750">
        <v>2.3898233250201502</v>
      </c>
      <c r="L4750">
        <v>16.644785570421899</v>
      </c>
      <c r="M4750">
        <v>3.3548778594140698</v>
      </c>
      <c r="N4750">
        <v>0.23174836930322901</v>
      </c>
      <c r="O4750">
        <v>5.8092236699771096</v>
      </c>
      <c r="P4750">
        <v>3.3847819565688599</v>
      </c>
      <c r="Q4750" t="s">
        <v>26</v>
      </c>
      <c r="R4750" t="s">
        <v>27</v>
      </c>
      <c r="S4750">
        <v>70</v>
      </c>
      <c r="T4750">
        <v>82.343030891220394</v>
      </c>
      <c r="U4750">
        <v>144.10030405963599</v>
      </c>
      <c r="V4750" t="s">
        <v>28</v>
      </c>
      <c r="W4750">
        <v>482.193949958487</v>
      </c>
      <c r="X4750">
        <v>4821.9394995848697</v>
      </c>
      <c r="Y4750" t="s">
        <v>29</v>
      </c>
    </row>
    <row r="4751" spans="1:25" x14ac:dyDescent="0.35">
      <c r="A4751" t="s">
        <v>25</v>
      </c>
      <c r="B4751" s="1">
        <v>43832</v>
      </c>
      <c r="C4751">
        <v>21.6</v>
      </c>
      <c r="D4751">
        <v>88</v>
      </c>
      <c r="E4751">
        <v>304</v>
      </c>
      <c r="F4751">
        <v>8.2799999999999994</v>
      </c>
      <c r="G4751">
        <v>0</v>
      </c>
      <c r="H4751">
        <v>81.257825572673795</v>
      </c>
      <c r="I4751">
        <v>9.74280497283325</v>
      </c>
      <c r="J4751">
        <v>237.75117470971799</v>
      </c>
      <c r="K4751">
        <v>1.9795875636432201</v>
      </c>
      <c r="L4751">
        <v>17.674864356721699</v>
      </c>
      <c r="M4751">
        <v>2.7792946056704801</v>
      </c>
      <c r="N4751">
        <v>0.166086035522723</v>
      </c>
      <c r="O4751">
        <v>3.60137048061023</v>
      </c>
      <c r="P4751">
        <v>2.3913327402941298</v>
      </c>
      <c r="Q4751" t="s">
        <v>26</v>
      </c>
      <c r="R4751" t="s">
        <v>27</v>
      </c>
      <c r="S4751">
        <v>70</v>
      </c>
      <c r="T4751">
        <v>60.5082825073873</v>
      </c>
      <c r="U4751">
        <v>105.889494387928</v>
      </c>
      <c r="V4751" t="s">
        <v>28</v>
      </c>
      <c r="W4751">
        <v>374.46499056251002</v>
      </c>
      <c r="X4751">
        <v>3744.6499056251</v>
      </c>
      <c r="Y4751" t="s">
        <v>32</v>
      </c>
    </row>
    <row r="4752" spans="1:25" x14ac:dyDescent="0.35">
      <c r="A4752" t="s">
        <v>25</v>
      </c>
      <c r="B4752" s="1">
        <v>43833</v>
      </c>
      <c r="C4752">
        <v>20.399999999999999</v>
      </c>
      <c r="D4752">
        <v>87</v>
      </c>
      <c r="E4752">
        <v>252</v>
      </c>
      <c r="F4752">
        <v>21.6</v>
      </c>
      <c r="G4752">
        <v>0</v>
      </c>
      <c r="H4752">
        <v>81.230841708257302</v>
      </c>
      <c r="I4752">
        <v>10.3515839228332</v>
      </c>
      <c r="J4752">
        <v>245.12717470971799</v>
      </c>
      <c r="K4752">
        <v>3.8611881646407999</v>
      </c>
      <c r="L4752">
        <v>18.726177732462698</v>
      </c>
      <c r="M4752">
        <v>6.0165719601073802</v>
      </c>
      <c r="N4752">
        <v>0.65165365914155404</v>
      </c>
      <c r="O4752">
        <v>22.287006838268798</v>
      </c>
      <c r="P4752">
        <v>16.764853828485599</v>
      </c>
      <c r="Q4752" t="s">
        <v>28</v>
      </c>
      <c r="R4752" t="s">
        <v>27</v>
      </c>
      <c r="S4752">
        <v>70</v>
      </c>
      <c r="T4752">
        <v>178.30632476268201</v>
      </c>
      <c r="U4752">
        <v>312.03606833469303</v>
      </c>
      <c r="V4752" t="s">
        <v>28</v>
      </c>
      <c r="W4752">
        <v>891.910613322014</v>
      </c>
      <c r="X4752">
        <v>8919.1061332201407</v>
      </c>
      <c r="Y4752" t="s">
        <v>29</v>
      </c>
    </row>
    <row r="4753" spans="1:25" x14ac:dyDescent="0.35">
      <c r="A4753" t="s">
        <v>25</v>
      </c>
      <c r="B4753" s="1">
        <v>43834</v>
      </c>
      <c r="C4753">
        <v>18.7</v>
      </c>
      <c r="D4753">
        <v>59</v>
      </c>
      <c r="E4753">
        <v>283</v>
      </c>
      <c r="F4753">
        <v>19.8</v>
      </c>
      <c r="G4753">
        <v>0</v>
      </c>
      <c r="H4753">
        <v>84.574932949327703</v>
      </c>
      <c r="I4753">
        <v>12.1197655028332</v>
      </c>
      <c r="J4753">
        <v>252.19717470971801</v>
      </c>
      <c r="K4753">
        <v>5.3868768964764397</v>
      </c>
      <c r="L4753">
        <v>21.639699329098701</v>
      </c>
      <c r="M4753">
        <v>8.8398851898423896</v>
      </c>
      <c r="N4753">
        <v>1.2875954385448001</v>
      </c>
      <c r="O4753">
        <v>55.222649379836596</v>
      </c>
      <c r="P4753">
        <v>56.4945066156154</v>
      </c>
      <c r="Q4753" t="s">
        <v>28</v>
      </c>
      <c r="R4753" t="s">
        <v>27</v>
      </c>
      <c r="S4753">
        <v>70</v>
      </c>
      <c r="T4753">
        <v>300.492244590474</v>
      </c>
      <c r="U4753">
        <v>525.86142803332996</v>
      </c>
      <c r="V4753" t="s">
        <v>31</v>
      </c>
      <c r="W4753">
        <v>1322.4111257392501</v>
      </c>
      <c r="X4753">
        <v>13224.1112573925</v>
      </c>
      <c r="Y4753" t="s">
        <v>30</v>
      </c>
    </row>
    <row r="4754" spans="1:25" x14ac:dyDescent="0.35">
      <c r="A4754" t="s">
        <v>25</v>
      </c>
      <c r="B4754" s="1">
        <v>43835</v>
      </c>
      <c r="C4754">
        <v>16.8</v>
      </c>
      <c r="D4754">
        <v>68</v>
      </c>
      <c r="E4754">
        <v>271</v>
      </c>
      <c r="F4754">
        <v>21.24</v>
      </c>
      <c r="G4754">
        <v>0</v>
      </c>
      <c r="H4754">
        <v>84.574931547464502</v>
      </c>
      <c r="I4754">
        <v>13.367381182833199</v>
      </c>
      <c r="J4754">
        <v>258.92517470971802</v>
      </c>
      <c r="K4754">
        <v>5.7922869769436698</v>
      </c>
      <c r="L4754">
        <v>23.678651974048499</v>
      </c>
      <c r="M4754">
        <v>9.8776359818985195</v>
      </c>
      <c r="N4754">
        <v>1.56712898934191</v>
      </c>
      <c r="O4754">
        <v>68.608665319416204</v>
      </c>
      <c r="P4754">
        <v>84.685387533135398</v>
      </c>
      <c r="Q4754" t="s">
        <v>28</v>
      </c>
      <c r="R4754" t="s">
        <v>27</v>
      </c>
      <c r="S4754">
        <v>70</v>
      </c>
      <c r="T4754">
        <v>335.99907220466099</v>
      </c>
      <c r="U4754">
        <v>587.99837635815595</v>
      </c>
      <c r="V4754" t="s">
        <v>31</v>
      </c>
      <c r="W4754">
        <v>1434.34883120218</v>
      </c>
      <c r="X4754">
        <v>14343.4883120218</v>
      </c>
      <c r="Y4754" t="s">
        <v>30</v>
      </c>
    </row>
    <row r="4755" spans="1:25" x14ac:dyDescent="0.35">
      <c r="A4755" t="s">
        <v>25</v>
      </c>
      <c r="B4755" s="1">
        <v>43836</v>
      </c>
      <c r="C4755">
        <v>19.399999999999999</v>
      </c>
      <c r="D4755">
        <v>65</v>
      </c>
      <c r="E4755">
        <v>269</v>
      </c>
      <c r="F4755">
        <v>28.44</v>
      </c>
      <c r="G4755">
        <v>0</v>
      </c>
      <c r="H4755">
        <v>84.657749613417806</v>
      </c>
      <c r="I4755">
        <v>14.9301679328332</v>
      </c>
      <c r="J4755">
        <v>266.12117470971799</v>
      </c>
      <c r="K4755">
        <v>8.4199409753787098</v>
      </c>
      <c r="L4755">
        <v>26.187368059928001</v>
      </c>
      <c r="M4755">
        <v>14.0791969822473</v>
      </c>
      <c r="N4755">
        <v>2.9346192419346502</v>
      </c>
      <c r="O4755">
        <v>165.69977153077701</v>
      </c>
      <c r="P4755">
        <v>251.37809968044201</v>
      </c>
      <c r="Q4755" t="s">
        <v>28</v>
      </c>
      <c r="R4755" t="s">
        <v>27</v>
      </c>
      <c r="S4755">
        <v>70</v>
      </c>
      <c r="T4755">
        <v>588.80863507136405</v>
      </c>
      <c r="U4755">
        <v>1030.4151113748901</v>
      </c>
      <c r="V4755" t="s">
        <v>31</v>
      </c>
      <c r="W4755">
        <v>2112.5384939259802</v>
      </c>
      <c r="X4755">
        <v>21125.384939259799</v>
      </c>
      <c r="Y4755" t="s">
        <v>30</v>
      </c>
    </row>
    <row r="4756" spans="1:25" x14ac:dyDescent="0.35">
      <c r="A4756" t="s">
        <v>25</v>
      </c>
      <c r="B4756" s="1">
        <v>43837</v>
      </c>
      <c r="C4756">
        <v>18.600000000000001</v>
      </c>
      <c r="D4756">
        <v>60</v>
      </c>
      <c r="E4756">
        <v>284</v>
      </c>
      <c r="F4756">
        <v>17.28</v>
      </c>
      <c r="G4756">
        <v>0</v>
      </c>
      <c r="H4756">
        <v>85.229017904986193</v>
      </c>
      <c r="I4756">
        <v>16.6465107328332</v>
      </c>
      <c r="J4756">
        <v>273.17317470971801</v>
      </c>
      <c r="K4756">
        <v>5.1896838966657404</v>
      </c>
      <c r="L4756">
        <v>28.891566489632499</v>
      </c>
      <c r="M4756">
        <v>10.054748404412701</v>
      </c>
      <c r="N4756">
        <v>1.6172082271352299</v>
      </c>
      <c r="O4756">
        <v>57.449596341512503</v>
      </c>
      <c r="P4756">
        <v>106.14957605642</v>
      </c>
      <c r="Q4756" t="s">
        <v>28</v>
      </c>
      <c r="R4756" t="s">
        <v>27</v>
      </c>
      <c r="S4756">
        <v>70</v>
      </c>
      <c r="T4756">
        <v>283.64103146465402</v>
      </c>
      <c r="U4756">
        <v>496.371805063144</v>
      </c>
      <c r="V4756" t="s">
        <v>28</v>
      </c>
      <c r="W4756">
        <v>1267.45274648244</v>
      </c>
      <c r="X4756">
        <v>12674.527464824399</v>
      </c>
      <c r="Y4756" t="s">
        <v>30</v>
      </c>
    </row>
    <row r="4757" spans="1:25" x14ac:dyDescent="0.35">
      <c r="A4757" t="s">
        <v>25</v>
      </c>
      <c r="B4757" s="1">
        <v>43838</v>
      </c>
      <c r="C4757">
        <v>18.3</v>
      </c>
      <c r="D4757">
        <v>67</v>
      </c>
      <c r="E4757">
        <v>303</v>
      </c>
      <c r="F4757">
        <v>8.64</v>
      </c>
      <c r="G4757">
        <v>4.2</v>
      </c>
      <c r="H4757">
        <v>62.127813651773799</v>
      </c>
      <c r="I4757">
        <v>12.273654227614401</v>
      </c>
      <c r="J4757">
        <v>271.627341709044</v>
      </c>
      <c r="K4757">
        <v>0.71416528749581298</v>
      </c>
      <c r="L4757">
        <v>22.055795571639699</v>
      </c>
      <c r="M4757">
        <v>0.68894661367749799</v>
      </c>
      <c r="N4757">
        <v>1.40655708488452E-2</v>
      </c>
      <c r="O4757">
        <v>0.22251397617121901</v>
      </c>
      <c r="P4757">
        <v>0.236919970277397</v>
      </c>
      <c r="Q4757" t="s">
        <v>26</v>
      </c>
      <c r="R4757" t="s">
        <v>27</v>
      </c>
      <c r="S4757">
        <v>70</v>
      </c>
      <c r="T4757">
        <v>11.099842007581101</v>
      </c>
      <c r="U4757">
        <v>19.424723513266802</v>
      </c>
      <c r="V4757" t="s">
        <v>28</v>
      </c>
      <c r="W4757">
        <v>89.030700297096402</v>
      </c>
      <c r="X4757">
        <v>890.30700297096405</v>
      </c>
      <c r="Y4757" t="s">
        <v>31</v>
      </c>
    </row>
    <row r="4758" spans="1:25" x14ac:dyDescent="0.35">
      <c r="A4758" t="s">
        <v>25</v>
      </c>
      <c r="B4758" s="1">
        <v>43839</v>
      </c>
      <c r="C4758">
        <v>18.5</v>
      </c>
      <c r="D4758">
        <v>82</v>
      </c>
      <c r="E4758">
        <v>283</v>
      </c>
      <c r="F4758">
        <v>11.16</v>
      </c>
      <c r="G4758">
        <v>3.6</v>
      </c>
      <c r="H4758">
        <v>51.878649839583602</v>
      </c>
      <c r="I4758">
        <v>8.9252735424503999</v>
      </c>
      <c r="J4758">
        <v>272.04712193997602</v>
      </c>
      <c r="K4758">
        <v>0.35724122631025201</v>
      </c>
      <c r="L4758">
        <v>16.497434823515501</v>
      </c>
      <c r="M4758">
        <v>0.287434338761417</v>
      </c>
      <c r="N4758">
        <v>2.99352104356655E-3</v>
      </c>
      <c r="O4758">
        <v>2.4507253406691399E-2</v>
      </c>
      <c r="P4758">
        <v>1.40043758422715E-2</v>
      </c>
      <c r="Q4758" t="s">
        <v>26</v>
      </c>
      <c r="R4758" t="s">
        <v>27</v>
      </c>
      <c r="S4758">
        <v>70</v>
      </c>
      <c r="T4758">
        <v>3.4553397541728299</v>
      </c>
      <c r="U4758">
        <v>6.0468445698024498</v>
      </c>
      <c r="V4758" t="s">
        <v>26</v>
      </c>
      <c r="W4758">
        <v>32.344914571481802</v>
      </c>
      <c r="X4758">
        <v>0</v>
      </c>
      <c r="Y4758" t="s">
        <v>26</v>
      </c>
    </row>
    <row r="4759" spans="1:25" x14ac:dyDescent="0.35">
      <c r="A4759" t="s">
        <v>25</v>
      </c>
      <c r="B4759" s="1">
        <v>43840</v>
      </c>
      <c r="C4759">
        <v>19.3</v>
      </c>
      <c r="D4759">
        <v>77</v>
      </c>
      <c r="E4759">
        <v>277</v>
      </c>
      <c r="F4759">
        <v>16.559999999999999</v>
      </c>
      <c r="G4759">
        <v>0.2</v>
      </c>
      <c r="H4759">
        <v>70.282620360127595</v>
      </c>
      <c r="I4759">
        <v>9.9472380624504009</v>
      </c>
      <c r="J4759">
        <v>279.22512193997602</v>
      </c>
      <c r="K4759">
        <v>1.4536171190301399</v>
      </c>
      <c r="L4759">
        <v>18.267548270081299</v>
      </c>
      <c r="M4759">
        <v>1.8107021132830501</v>
      </c>
      <c r="N4759">
        <v>7.7796150714050397E-2</v>
      </c>
      <c r="O4759">
        <v>1.5480046443120099</v>
      </c>
      <c r="P4759">
        <v>1.1038871983102301</v>
      </c>
      <c r="Q4759" t="s">
        <v>26</v>
      </c>
      <c r="R4759" t="s">
        <v>27</v>
      </c>
      <c r="S4759">
        <v>70</v>
      </c>
      <c r="T4759">
        <v>36.352182293650699</v>
      </c>
      <c r="U4759">
        <v>63.616319013888699</v>
      </c>
      <c r="V4759" t="s">
        <v>28</v>
      </c>
      <c r="W4759">
        <v>244.83090848983099</v>
      </c>
      <c r="X4759">
        <v>2448.3090848983102</v>
      </c>
      <c r="Y4759" t="s">
        <v>32</v>
      </c>
    </row>
    <row r="4760" spans="1:25" x14ac:dyDescent="0.35">
      <c r="A4760" t="s">
        <v>25</v>
      </c>
      <c r="B4760" s="1">
        <v>43841</v>
      </c>
      <c r="C4760">
        <v>20.9</v>
      </c>
      <c r="D4760">
        <v>78</v>
      </c>
      <c r="E4760">
        <v>332</v>
      </c>
      <c r="F4760">
        <v>6.48</v>
      </c>
      <c r="G4760">
        <v>0</v>
      </c>
      <c r="H4760">
        <v>76.944569054658999</v>
      </c>
      <c r="I4760">
        <v>11.0014384624504</v>
      </c>
      <c r="J4760">
        <v>286.69112193997597</v>
      </c>
      <c r="K4760">
        <v>1.2011111154607299</v>
      </c>
      <c r="L4760">
        <v>20.0768157712237</v>
      </c>
      <c r="M4760">
        <v>1.3877760381469799</v>
      </c>
      <c r="N4760">
        <v>4.8581868558966901E-2</v>
      </c>
      <c r="O4760">
        <v>0.95060934442350098</v>
      </c>
      <c r="P4760">
        <v>0.82993350887956996</v>
      </c>
      <c r="Q4760" t="s">
        <v>26</v>
      </c>
      <c r="R4760" t="s">
        <v>27</v>
      </c>
      <c r="S4760">
        <v>70</v>
      </c>
      <c r="T4760">
        <v>26.478540194232799</v>
      </c>
      <c r="U4760">
        <v>46.337445339907397</v>
      </c>
      <c r="V4760" t="s">
        <v>28</v>
      </c>
      <c r="W4760">
        <v>187.33060223622601</v>
      </c>
      <c r="X4760">
        <v>1873.3060223622599</v>
      </c>
      <c r="Y4760" t="s">
        <v>31</v>
      </c>
    </row>
    <row r="4761" spans="1:25" x14ac:dyDescent="0.35">
      <c r="A4761" t="s">
        <v>25</v>
      </c>
      <c r="B4761" s="1">
        <v>43842</v>
      </c>
      <c r="C4761">
        <v>20.7</v>
      </c>
      <c r="D4761">
        <v>77</v>
      </c>
      <c r="E4761">
        <v>333</v>
      </c>
      <c r="F4761">
        <v>11.52</v>
      </c>
      <c r="G4761">
        <v>0</v>
      </c>
      <c r="H4761">
        <v>80.460777441060401</v>
      </c>
      <c r="I4761">
        <v>12.093537802450401</v>
      </c>
      <c r="J4761">
        <v>294.12112193997598</v>
      </c>
      <c r="K4761">
        <v>2.1318340052844502</v>
      </c>
      <c r="L4761">
        <v>21.932544740432</v>
      </c>
      <c r="M4761">
        <v>3.5914321090535699</v>
      </c>
      <c r="N4761">
        <v>0.26145241892551901</v>
      </c>
      <c r="O4761">
        <v>4.9946584722645397</v>
      </c>
      <c r="P4761">
        <v>5.25593075214947</v>
      </c>
      <c r="Q4761" t="s">
        <v>26</v>
      </c>
      <c r="R4761" t="s">
        <v>27</v>
      </c>
      <c r="S4761">
        <v>70</v>
      </c>
      <c r="T4761">
        <v>68.324283364764696</v>
      </c>
      <c r="U4761">
        <v>119.567495888338</v>
      </c>
      <c r="V4761" t="s">
        <v>28</v>
      </c>
      <c r="W4761">
        <v>413.89485127759201</v>
      </c>
      <c r="X4761">
        <v>4138.9485127759199</v>
      </c>
      <c r="Y4761" t="s">
        <v>29</v>
      </c>
    </row>
    <row r="4762" spans="1:25" x14ac:dyDescent="0.35">
      <c r="A4762" t="s">
        <v>25</v>
      </c>
      <c r="B4762" s="1">
        <v>43843</v>
      </c>
      <c r="C4762">
        <v>20.2</v>
      </c>
      <c r="D4762">
        <v>86</v>
      </c>
      <c r="E4762">
        <v>302</v>
      </c>
      <c r="F4762">
        <v>10.8</v>
      </c>
      <c r="G4762">
        <v>0</v>
      </c>
      <c r="H4762">
        <v>80.460776079228395</v>
      </c>
      <c r="I4762">
        <v>12.7430472224504</v>
      </c>
      <c r="J4762">
        <v>301.46112193997601</v>
      </c>
      <c r="K4762">
        <v>2.0558753062834398</v>
      </c>
      <c r="L4762">
        <v>23.050209014104102</v>
      </c>
      <c r="M4762">
        <v>3.5736295828465501</v>
      </c>
      <c r="N4762">
        <v>0.259162869740799</v>
      </c>
      <c r="O4762">
        <v>4.6322979270387599</v>
      </c>
      <c r="P4762">
        <v>5.4076056902788903</v>
      </c>
      <c r="Q4762" t="s">
        <v>26</v>
      </c>
      <c r="R4762" t="s">
        <v>27</v>
      </c>
      <c r="S4762">
        <v>70</v>
      </c>
      <c r="T4762">
        <v>64.3810802437322</v>
      </c>
      <c r="U4762">
        <v>112.666890426531</v>
      </c>
      <c r="V4762" t="s">
        <v>28</v>
      </c>
      <c r="W4762">
        <v>394.13314250289699</v>
      </c>
      <c r="X4762">
        <v>3941.33142502897</v>
      </c>
      <c r="Y4762" t="s">
        <v>32</v>
      </c>
    </row>
    <row r="4763" spans="1:25" x14ac:dyDescent="0.35">
      <c r="A4763" t="s">
        <v>25</v>
      </c>
      <c r="B4763" s="1">
        <v>43844</v>
      </c>
      <c r="C4763">
        <v>20.3</v>
      </c>
      <c r="D4763">
        <v>76</v>
      </c>
      <c r="E4763">
        <v>264</v>
      </c>
      <c r="F4763">
        <v>9.7200000000000006</v>
      </c>
      <c r="G4763">
        <v>0.8</v>
      </c>
      <c r="H4763">
        <v>79.285510424179705</v>
      </c>
      <c r="I4763">
        <v>13.861719382450399</v>
      </c>
      <c r="J4763">
        <v>308.81912193997601</v>
      </c>
      <c r="K4763">
        <v>1.7255024488661399</v>
      </c>
      <c r="L4763">
        <v>24.926318917661799</v>
      </c>
      <c r="M4763">
        <v>3.0806106892852698</v>
      </c>
      <c r="N4763">
        <v>0.199276493158804</v>
      </c>
      <c r="O4763">
        <v>2.9522873530615001</v>
      </c>
      <c r="P4763">
        <v>4.0502945719178998</v>
      </c>
      <c r="Q4763" t="s">
        <v>26</v>
      </c>
      <c r="R4763" t="s">
        <v>27</v>
      </c>
      <c r="S4763">
        <v>70</v>
      </c>
      <c r="T4763">
        <v>48.266039691494299</v>
      </c>
      <c r="U4763">
        <v>84.465569460115006</v>
      </c>
      <c r="V4763" t="s">
        <v>28</v>
      </c>
      <c r="W4763">
        <v>310.415368250396</v>
      </c>
      <c r="X4763">
        <v>3104.1536825039602</v>
      </c>
      <c r="Y4763" t="s">
        <v>32</v>
      </c>
    </row>
    <row r="4764" spans="1:25" x14ac:dyDescent="0.35">
      <c r="A4764" t="s">
        <v>25</v>
      </c>
      <c r="B4764" s="1">
        <v>43845</v>
      </c>
      <c r="C4764">
        <v>19.7</v>
      </c>
      <c r="D4764">
        <v>68</v>
      </c>
      <c r="E4764">
        <v>333</v>
      </c>
      <c r="F4764">
        <v>11.16</v>
      </c>
      <c r="G4764">
        <v>0.2</v>
      </c>
      <c r="H4764">
        <v>82.625497046741501</v>
      </c>
      <c r="I4764">
        <v>15.3114627424504</v>
      </c>
      <c r="J4764">
        <v>316.06912193997601</v>
      </c>
      <c r="K4764">
        <v>2.6992510200116002</v>
      </c>
      <c r="L4764">
        <v>27.3148633868405</v>
      </c>
      <c r="M4764">
        <v>5.3782742954926999</v>
      </c>
      <c r="N4764">
        <v>0.53432675583959099</v>
      </c>
      <c r="O4764">
        <v>10.4927488743115</v>
      </c>
      <c r="P4764">
        <v>17.332012450428898</v>
      </c>
      <c r="Q4764" t="s">
        <v>28</v>
      </c>
      <c r="R4764" t="s">
        <v>27</v>
      </c>
      <c r="S4764">
        <v>70</v>
      </c>
      <c r="T4764">
        <v>100.36447307441399</v>
      </c>
      <c r="U4764">
        <v>175.63782788022499</v>
      </c>
      <c r="V4764" t="s">
        <v>28</v>
      </c>
      <c r="W4764">
        <v>566.09097934445299</v>
      </c>
      <c r="X4764">
        <v>5660.9097934445299</v>
      </c>
      <c r="Y4764" t="s">
        <v>29</v>
      </c>
    </row>
    <row r="4765" spans="1:25" x14ac:dyDescent="0.35">
      <c r="A4765" t="s">
        <v>25</v>
      </c>
      <c r="B4765" s="1">
        <v>43846</v>
      </c>
      <c r="C4765">
        <v>19.7</v>
      </c>
      <c r="D4765">
        <v>60</v>
      </c>
      <c r="E4765">
        <v>338</v>
      </c>
      <c r="F4765">
        <v>6.84</v>
      </c>
      <c r="G4765">
        <v>0</v>
      </c>
      <c r="H4765">
        <v>84.655224943574197</v>
      </c>
      <c r="I4765">
        <v>17.123641942450401</v>
      </c>
      <c r="J4765">
        <v>323.31912193997601</v>
      </c>
      <c r="K4765">
        <v>2.83441318628023</v>
      </c>
      <c r="L4765">
        <v>30.242961192559701</v>
      </c>
      <c r="M4765">
        <v>6.0273413892391101</v>
      </c>
      <c r="N4765">
        <v>0.65371967102587103</v>
      </c>
      <c r="O4765">
        <v>12.4434190614808</v>
      </c>
      <c r="P4765">
        <v>25.162686617033501</v>
      </c>
      <c r="Q4765" t="s">
        <v>28</v>
      </c>
      <c r="R4765" t="s">
        <v>27</v>
      </c>
      <c r="S4765">
        <v>70</v>
      </c>
      <c r="T4765">
        <v>108.62646959823699</v>
      </c>
      <c r="U4765">
        <v>190.09632179691499</v>
      </c>
      <c r="V4765" t="s">
        <v>28</v>
      </c>
      <c r="W4765">
        <v>603.27635998232495</v>
      </c>
      <c r="X4765">
        <v>6032.7635998232499</v>
      </c>
      <c r="Y4765" t="s">
        <v>29</v>
      </c>
    </row>
    <row r="4766" spans="1:25" x14ac:dyDescent="0.35">
      <c r="A4766" t="s">
        <v>25</v>
      </c>
      <c r="B4766" s="1">
        <v>43847</v>
      </c>
      <c r="C4766">
        <v>19.2</v>
      </c>
      <c r="D4766">
        <v>65</v>
      </c>
      <c r="E4766">
        <v>304</v>
      </c>
      <c r="F4766">
        <v>8.64</v>
      </c>
      <c r="G4766">
        <v>0</v>
      </c>
      <c r="H4766">
        <v>84.655223540929796</v>
      </c>
      <c r="I4766">
        <v>18.6711819924504</v>
      </c>
      <c r="J4766">
        <v>330.47912193997598</v>
      </c>
      <c r="K4766">
        <v>3.1035193313457299</v>
      </c>
      <c r="L4766">
        <v>32.720774489072099</v>
      </c>
      <c r="M4766">
        <v>6.8994640385908097</v>
      </c>
      <c r="N4766">
        <v>0.83037082717808597</v>
      </c>
      <c r="O4766">
        <v>16.284576345137801</v>
      </c>
      <c r="P4766">
        <v>38.377314347099002</v>
      </c>
      <c r="Q4766" t="s">
        <v>28</v>
      </c>
      <c r="R4766" t="s">
        <v>27</v>
      </c>
      <c r="S4766">
        <v>70</v>
      </c>
      <c r="T4766">
        <v>125.743096525581</v>
      </c>
      <c r="U4766">
        <v>220.050418919766</v>
      </c>
      <c r="V4766" t="s">
        <v>28</v>
      </c>
      <c r="W4766">
        <v>678.06448523901997</v>
      </c>
      <c r="X4766">
        <v>6780.6448523902</v>
      </c>
      <c r="Y4766" t="s">
        <v>29</v>
      </c>
    </row>
    <row r="4767" spans="1:25" x14ac:dyDescent="0.35">
      <c r="A4767" t="s">
        <v>25</v>
      </c>
      <c r="B4767" s="1">
        <v>43848</v>
      </c>
      <c r="C4767">
        <v>20.6</v>
      </c>
      <c r="D4767">
        <v>70</v>
      </c>
      <c r="E4767">
        <v>288</v>
      </c>
      <c r="F4767">
        <v>12.96</v>
      </c>
      <c r="G4767">
        <v>0</v>
      </c>
      <c r="H4767">
        <v>84.655222138285495</v>
      </c>
      <c r="I4767">
        <v>20.089125092450399</v>
      </c>
      <c r="J4767">
        <v>337.89112193997602</v>
      </c>
      <c r="K4767">
        <v>3.85827944584481</v>
      </c>
      <c r="L4767">
        <v>34.979094590009304</v>
      </c>
      <c r="M4767">
        <v>8.7246583934189292</v>
      </c>
      <c r="N4767">
        <v>1.25803761862437</v>
      </c>
      <c r="O4767">
        <v>29.338879558177201</v>
      </c>
      <c r="P4767">
        <v>78.527255146156804</v>
      </c>
      <c r="Q4767" t="s">
        <v>28</v>
      </c>
      <c r="R4767" t="s">
        <v>27</v>
      </c>
      <c r="S4767">
        <v>70</v>
      </c>
      <c r="T4767">
        <v>178.09310104035299</v>
      </c>
      <c r="U4767">
        <v>311.662926820618</v>
      </c>
      <c r="V4767" t="s">
        <v>28</v>
      </c>
      <c r="W4767">
        <v>891.08485993226702</v>
      </c>
      <c r="X4767">
        <v>8910.8485993226695</v>
      </c>
      <c r="Y4767" t="s">
        <v>29</v>
      </c>
    </row>
    <row r="4768" spans="1:25" x14ac:dyDescent="0.35">
      <c r="A4768" t="s">
        <v>25</v>
      </c>
      <c r="B4768" s="1">
        <v>43849</v>
      </c>
      <c r="C4768">
        <v>23.6</v>
      </c>
      <c r="D4768">
        <v>65</v>
      </c>
      <c r="E4768">
        <v>300</v>
      </c>
      <c r="F4768">
        <v>8.2799999999999994</v>
      </c>
      <c r="G4768">
        <v>5.8</v>
      </c>
      <c r="H4768">
        <v>63.379648758338597</v>
      </c>
      <c r="I4768">
        <v>13.760230756218601</v>
      </c>
      <c r="J4768">
        <v>329.92759302188301</v>
      </c>
      <c r="K4768">
        <v>0.74594016093980497</v>
      </c>
      <c r="L4768">
        <v>24.921925822623699</v>
      </c>
      <c r="M4768">
        <v>0.77885779223052498</v>
      </c>
      <c r="N4768">
        <v>1.7476314983468699E-2</v>
      </c>
      <c r="O4768">
        <v>0.26773111676535</v>
      </c>
      <c r="P4768">
        <v>0.36717243302226998</v>
      </c>
      <c r="Q4768" t="s">
        <v>26</v>
      </c>
      <c r="R4768" t="s">
        <v>27</v>
      </c>
      <c r="S4768">
        <v>70</v>
      </c>
      <c r="T4768">
        <v>11.9411714931859</v>
      </c>
      <c r="U4768">
        <v>20.897050113075299</v>
      </c>
      <c r="V4768" t="s">
        <v>28</v>
      </c>
      <c r="W4768">
        <v>94.814615155327701</v>
      </c>
      <c r="X4768">
        <v>948.14615155327704</v>
      </c>
      <c r="Y4768" t="s">
        <v>31</v>
      </c>
    </row>
    <row r="4769" spans="1:25" x14ac:dyDescent="0.35">
      <c r="A4769" t="s">
        <v>25</v>
      </c>
      <c r="B4769" s="1">
        <v>43850</v>
      </c>
      <c r="C4769">
        <v>22.9</v>
      </c>
      <c r="D4769">
        <v>67</v>
      </c>
      <c r="E4769">
        <v>282</v>
      </c>
      <c r="F4769">
        <v>10.8</v>
      </c>
      <c r="G4769">
        <v>0</v>
      </c>
      <c r="H4769">
        <v>78.438406991605106</v>
      </c>
      <c r="I4769">
        <v>15.4852859562186</v>
      </c>
      <c r="J4769">
        <v>337.75359302188298</v>
      </c>
      <c r="K4769">
        <v>1.68440705018658</v>
      </c>
      <c r="L4769">
        <v>27.7857747921339</v>
      </c>
      <c r="M4769">
        <v>3.2643495311929298</v>
      </c>
      <c r="N4769">
        <v>0.22079487219833899</v>
      </c>
      <c r="O4769">
        <v>2.8896896174555802</v>
      </c>
      <c r="P4769">
        <v>4.9396972170101998</v>
      </c>
      <c r="Q4769" t="s">
        <v>26</v>
      </c>
      <c r="R4769" t="s">
        <v>27</v>
      </c>
      <c r="S4769">
        <v>70</v>
      </c>
      <c r="T4769">
        <v>46.3842830762555</v>
      </c>
      <c r="U4769">
        <v>81.172495383447099</v>
      </c>
      <c r="V4769" t="s">
        <v>28</v>
      </c>
      <c r="W4769">
        <v>300.290065766726</v>
      </c>
      <c r="X4769">
        <v>3002.90065766726</v>
      </c>
      <c r="Y4769" t="s">
        <v>32</v>
      </c>
    </row>
    <row r="4770" spans="1:25" x14ac:dyDescent="0.35">
      <c r="A4770" t="s">
        <v>25</v>
      </c>
      <c r="B4770" s="1">
        <v>43851</v>
      </c>
      <c r="C4770">
        <v>18.600000000000001</v>
      </c>
      <c r="D4770">
        <v>90</v>
      </c>
      <c r="E4770">
        <v>305</v>
      </c>
      <c r="F4770">
        <v>8.64</v>
      </c>
      <c r="G4770">
        <v>0</v>
      </c>
      <c r="H4770">
        <v>78.438405649450999</v>
      </c>
      <c r="I4770">
        <v>15.9143716562186</v>
      </c>
      <c r="J4770">
        <v>344.805593021883</v>
      </c>
      <c r="K4770">
        <v>1.51069692530578</v>
      </c>
      <c r="L4770">
        <v>28.536065099092699</v>
      </c>
      <c r="M4770">
        <v>2.9168859558940499</v>
      </c>
      <c r="N4770">
        <v>0.18091573027241201</v>
      </c>
      <c r="O4770">
        <v>2.1502422411667799</v>
      </c>
      <c r="P4770">
        <v>3.87644361157728</v>
      </c>
      <c r="Q4770" t="s">
        <v>26</v>
      </c>
      <c r="R4770" t="s">
        <v>27</v>
      </c>
      <c r="S4770">
        <v>70</v>
      </c>
      <c r="T4770">
        <v>38.746797703211897</v>
      </c>
      <c r="U4770">
        <v>67.806895980620894</v>
      </c>
      <c r="V4770" t="s">
        <v>28</v>
      </c>
      <c r="W4770">
        <v>258.31160671331099</v>
      </c>
      <c r="X4770">
        <v>2583.1160671331099</v>
      </c>
      <c r="Y4770" t="s">
        <v>32</v>
      </c>
    </row>
    <row r="4771" spans="1:25" x14ac:dyDescent="0.35">
      <c r="A4771" t="s">
        <v>25</v>
      </c>
      <c r="B4771" s="1">
        <v>43852</v>
      </c>
      <c r="C4771">
        <v>20.5</v>
      </c>
      <c r="D4771">
        <v>88</v>
      </c>
      <c r="E4771">
        <v>314</v>
      </c>
      <c r="F4771">
        <v>3.96</v>
      </c>
      <c r="G4771">
        <v>2</v>
      </c>
      <c r="H4771">
        <v>61.086045132130401</v>
      </c>
      <c r="I4771">
        <v>14.3728758626738</v>
      </c>
      <c r="J4771">
        <v>352.199593021883</v>
      </c>
      <c r="K4771">
        <v>0.53289476072758202</v>
      </c>
      <c r="L4771">
        <v>26.084547853582901</v>
      </c>
      <c r="M4771">
        <v>0.57331343037706906</v>
      </c>
      <c r="N4771">
        <v>1.01606840888362E-2</v>
      </c>
      <c r="O4771">
        <v>0.102137537247854</v>
      </c>
      <c r="P4771">
        <v>0.15371822209955899</v>
      </c>
      <c r="Q4771" t="s">
        <v>26</v>
      </c>
      <c r="R4771" t="s">
        <v>27</v>
      </c>
      <c r="S4771">
        <v>70</v>
      </c>
      <c r="T4771">
        <v>6.7839549231006799</v>
      </c>
      <c r="U4771">
        <v>11.871921115426201</v>
      </c>
      <c r="V4771" t="s">
        <v>28</v>
      </c>
      <c r="W4771">
        <v>58.1630086366998</v>
      </c>
      <c r="X4771">
        <v>581.63008636699794</v>
      </c>
      <c r="Y4771" t="s">
        <v>31</v>
      </c>
    </row>
    <row r="4772" spans="1:25" x14ac:dyDescent="0.35">
      <c r="A4772" t="s">
        <v>25</v>
      </c>
      <c r="B4772" s="1">
        <v>43853</v>
      </c>
      <c r="C4772">
        <v>21</v>
      </c>
      <c r="D4772">
        <v>83</v>
      </c>
      <c r="E4772">
        <v>289</v>
      </c>
      <c r="F4772">
        <v>14.4</v>
      </c>
      <c r="G4772">
        <v>0</v>
      </c>
      <c r="H4772">
        <v>72.319558611338294</v>
      </c>
      <c r="I4772">
        <v>15.1911880326738</v>
      </c>
      <c r="J4772">
        <v>359.68359302188298</v>
      </c>
      <c r="K4772">
        <v>1.3992559286181701</v>
      </c>
      <c r="L4772">
        <v>27.480760530230601</v>
      </c>
      <c r="M4772">
        <v>2.5514368392573901</v>
      </c>
      <c r="N4772">
        <v>0.14275063168511701</v>
      </c>
      <c r="O4772">
        <v>1.70538041273981</v>
      </c>
      <c r="P4772">
        <v>2.85142421274253</v>
      </c>
      <c r="Q4772" t="s">
        <v>26</v>
      </c>
      <c r="R4772" t="s">
        <v>27</v>
      </c>
      <c r="S4772">
        <v>70</v>
      </c>
      <c r="T4772">
        <v>34.126136197830597</v>
      </c>
      <c r="U4772">
        <v>59.720738346203497</v>
      </c>
      <c r="V4772" t="s">
        <v>28</v>
      </c>
      <c r="W4772">
        <v>232.14830140505299</v>
      </c>
      <c r="X4772">
        <v>2321.4830140505301</v>
      </c>
      <c r="Y4772" t="s">
        <v>32</v>
      </c>
    </row>
    <row r="4773" spans="1:25" x14ac:dyDescent="0.35">
      <c r="A4773" t="s">
        <v>25</v>
      </c>
      <c r="B4773" s="1">
        <v>43854</v>
      </c>
      <c r="C4773">
        <v>23.4</v>
      </c>
      <c r="D4773">
        <v>76</v>
      </c>
      <c r="E4773">
        <v>14</v>
      </c>
      <c r="F4773">
        <v>11.52</v>
      </c>
      <c r="G4773">
        <v>0</v>
      </c>
      <c r="H4773">
        <v>79.558726271104504</v>
      </c>
      <c r="I4773">
        <v>16.4719108326738</v>
      </c>
      <c r="J4773">
        <v>367.59959302188298</v>
      </c>
      <c r="K4773">
        <v>1.94079096393032</v>
      </c>
      <c r="L4773">
        <v>29.625113991684799</v>
      </c>
      <c r="M4773">
        <v>4.0345561320118799</v>
      </c>
      <c r="N4773">
        <v>0.321238362139106</v>
      </c>
      <c r="O4773">
        <v>4.3977936551936496</v>
      </c>
      <c r="P4773">
        <v>8.5390787193734798</v>
      </c>
      <c r="Q4773" t="s">
        <v>26</v>
      </c>
      <c r="R4773" t="s">
        <v>27</v>
      </c>
      <c r="S4773">
        <v>70</v>
      </c>
      <c r="T4773">
        <v>58.572968249222903</v>
      </c>
      <c r="U4773">
        <v>102.50269443614</v>
      </c>
      <c r="V4773" t="s">
        <v>28</v>
      </c>
      <c r="W4773">
        <v>364.53540605911098</v>
      </c>
      <c r="X4773">
        <v>3645.3540605911098</v>
      </c>
      <c r="Y4773" t="s">
        <v>32</v>
      </c>
    </row>
    <row r="4774" spans="1:25" x14ac:dyDescent="0.35">
      <c r="A4774" t="s">
        <v>25</v>
      </c>
      <c r="B4774" s="1">
        <v>43855</v>
      </c>
      <c r="C4774">
        <v>22.2</v>
      </c>
      <c r="D4774">
        <v>86</v>
      </c>
      <c r="E4774">
        <v>288</v>
      </c>
      <c r="F4774">
        <v>11.88</v>
      </c>
      <c r="G4774">
        <v>0</v>
      </c>
      <c r="H4774">
        <v>79.919691989597595</v>
      </c>
      <c r="I4774">
        <v>17.182407052673799</v>
      </c>
      <c r="J4774">
        <v>375.29959302188303</v>
      </c>
      <c r="K4774">
        <v>2.05006432944363</v>
      </c>
      <c r="L4774">
        <v>30.835451861259202</v>
      </c>
      <c r="M4774">
        <v>4.4071412210756504</v>
      </c>
      <c r="N4774">
        <v>0.375600996536954</v>
      </c>
      <c r="O4774">
        <v>5.1937095844900902</v>
      </c>
      <c r="P4774">
        <v>10.909292538677599</v>
      </c>
      <c r="Q4774" t="s">
        <v>28</v>
      </c>
      <c r="R4774" t="s">
        <v>27</v>
      </c>
      <c r="S4774">
        <v>70</v>
      </c>
      <c r="T4774">
        <v>64.082974500300296</v>
      </c>
      <c r="U4774">
        <v>112.145205375526</v>
      </c>
      <c r="V4774" t="s">
        <v>28</v>
      </c>
      <c r="W4774">
        <v>392.62851587062602</v>
      </c>
      <c r="X4774">
        <v>3926.2851587062601</v>
      </c>
      <c r="Y4774" t="s">
        <v>32</v>
      </c>
    </row>
    <row r="4775" spans="1:25" x14ac:dyDescent="0.35">
      <c r="A4775" t="s">
        <v>25</v>
      </c>
      <c r="B4775" s="1">
        <v>43856</v>
      </c>
      <c r="C4775">
        <v>23.7</v>
      </c>
      <c r="D4775">
        <v>82</v>
      </c>
      <c r="E4775">
        <v>16</v>
      </c>
      <c r="F4775">
        <v>14.04</v>
      </c>
      <c r="G4775">
        <v>0</v>
      </c>
      <c r="H4775">
        <v>81.071607210764697</v>
      </c>
      <c r="I4775">
        <v>18.154710892673801</v>
      </c>
      <c r="J4775">
        <v>383.269593021883</v>
      </c>
      <c r="K4775">
        <v>2.5903894786533801</v>
      </c>
      <c r="L4775">
        <v>32.464925931925499</v>
      </c>
      <c r="M4775">
        <v>5.7876483832377703</v>
      </c>
      <c r="N4775">
        <v>0.60841188519067801</v>
      </c>
      <c r="O4775">
        <v>10.0200290246531</v>
      </c>
      <c r="P4775">
        <v>23.259469441342201</v>
      </c>
      <c r="Q4775" t="s">
        <v>28</v>
      </c>
      <c r="R4775" t="s">
        <v>27</v>
      </c>
      <c r="S4775">
        <v>70</v>
      </c>
      <c r="T4775">
        <v>93.879740419486396</v>
      </c>
      <c r="U4775">
        <v>164.28954573410101</v>
      </c>
      <c r="V4775" t="s">
        <v>28</v>
      </c>
      <c r="W4775">
        <v>536.36280303561296</v>
      </c>
      <c r="X4775">
        <v>5363.6280303561298</v>
      </c>
      <c r="Y4775" t="s">
        <v>29</v>
      </c>
    </row>
    <row r="4776" spans="1:25" x14ac:dyDescent="0.35">
      <c r="A4776" t="s">
        <v>25</v>
      </c>
      <c r="B4776" s="1">
        <v>43857</v>
      </c>
      <c r="C4776">
        <v>22.5</v>
      </c>
      <c r="D4776">
        <v>82</v>
      </c>
      <c r="E4776">
        <v>324</v>
      </c>
      <c r="F4776">
        <v>10.44</v>
      </c>
      <c r="G4776">
        <v>0</v>
      </c>
      <c r="H4776">
        <v>81.342094949374598</v>
      </c>
      <c r="I4776">
        <v>19.0799677726738</v>
      </c>
      <c r="J4776">
        <v>391.02359302188302</v>
      </c>
      <c r="K4776">
        <v>2.2288307102736402</v>
      </c>
      <c r="L4776">
        <v>34.011022165137597</v>
      </c>
      <c r="M4776">
        <v>5.1474858969802604</v>
      </c>
      <c r="N4776">
        <v>0.49441580661546902</v>
      </c>
      <c r="O4776">
        <v>6.7612600637598899</v>
      </c>
      <c r="P4776">
        <v>17.1585841071633</v>
      </c>
      <c r="Q4776" t="s">
        <v>28</v>
      </c>
      <c r="R4776" t="s">
        <v>27</v>
      </c>
      <c r="S4776">
        <v>70</v>
      </c>
      <c r="T4776">
        <v>73.483204360535595</v>
      </c>
      <c r="U4776">
        <v>128.595607630937</v>
      </c>
      <c r="V4776" t="s">
        <v>28</v>
      </c>
      <c r="W4776">
        <v>439.37050873324102</v>
      </c>
      <c r="X4776">
        <v>4393.7050873324097</v>
      </c>
      <c r="Y4776" t="s">
        <v>29</v>
      </c>
    </row>
    <row r="4777" spans="1:25" x14ac:dyDescent="0.35">
      <c r="A4777" t="s">
        <v>25</v>
      </c>
      <c r="B4777" s="1">
        <v>43858</v>
      </c>
      <c r="C4777">
        <v>22.6</v>
      </c>
      <c r="D4777">
        <v>82</v>
      </c>
      <c r="E4777">
        <v>293</v>
      </c>
      <c r="F4777">
        <v>14.76</v>
      </c>
      <c r="G4777">
        <v>0.2</v>
      </c>
      <c r="H4777">
        <v>81.468117529415395</v>
      </c>
      <c r="I4777">
        <v>20.009145232673799</v>
      </c>
      <c r="J4777">
        <v>398.79559302188301</v>
      </c>
      <c r="K4777">
        <v>2.8118587391088599</v>
      </c>
      <c r="L4777">
        <v>35.558069550882301</v>
      </c>
      <c r="M4777">
        <v>6.6371994469978102</v>
      </c>
      <c r="N4777">
        <v>0.77532202427590202</v>
      </c>
      <c r="O4777">
        <v>12.8709623480921</v>
      </c>
      <c r="P4777">
        <v>35.532737437691701</v>
      </c>
      <c r="Q4777" t="s">
        <v>28</v>
      </c>
      <c r="R4777" t="s">
        <v>27</v>
      </c>
      <c r="S4777">
        <v>70</v>
      </c>
      <c r="T4777">
        <v>107.231863384715</v>
      </c>
      <c r="U4777">
        <v>187.65576092325199</v>
      </c>
      <c r="V4777" t="s">
        <v>28</v>
      </c>
      <c r="W4777">
        <v>597.051702026263</v>
      </c>
      <c r="X4777">
        <v>5970.5170202626296</v>
      </c>
      <c r="Y4777" t="s">
        <v>29</v>
      </c>
    </row>
    <row r="4778" spans="1:25" x14ac:dyDescent="0.35">
      <c r="A4778" t="s">
        <v>25</v>
      </c>
      <c r="B4778" s="1">
        <v>43859</v>
      </c>
      <c r="C4778">
        <v>23.7</v>
      </c>
      <c r="D4778">
        <v>85</v>
      </c>
      <c r="E4778">
        <v>283</v>
      </c>
      <c r="F4778">
        <v>10.8</v>
      </c>
      <c r="G4778">
        <v>1</v>
      </c>
      <c r="H4778">
        <v>76.331636847936693</v>
      </c>
      <c r="I4778">
        <v>20.8193984326738</v>
      </c>
      <c r="J4778">
        <v>406.76559302188298</v>
      </c>
      <c r="K4778">
        <v>1.4305138788690499</v>
      </c>
      <c r="L4778">
        <v>36.915234954408</v>
      </c>
      <c r="M4778">
        <v>3.3799480067641299</v>
      </c>
      <c r="N4778">
        <v>0.23482246291530601</v>
      </c>
      <c r="O4778">
        <v>2.0140531738776999</v>
      </c>
      <c r="P4778">
        <v>5.9637191794327196</v>
      </c>
      <c r="Q4778" t="s">
        <v>26</v>
      </c>
      <c r="R4778" t="s">
        <v>27</v>
      </c>
      <c r="S4778">
        <v>70</v>
      </c>
      <c r="T4778">
        <v>35.399567500497099</v>
      </c>
      <c r="U4778">
        <v>61.949243125869899</v>
      </c>
      <c r="V4778" t="s">
        <v>28</v>
      </c>
      <c r="W4778">
        <v>239.42183487466599</v>
      </c>
      <c r="X4778">
        <v>2394.21834874666</v>
      </c>
      <c r="Y4778" t="s">
        <v>32</v>
      </c>
    </row>
    <row r="4779" spans="1:25" x14ac:dyDescent="0.35">
      <c r="A4779" t="s">
        <v>25</v>
      </c>
      <c r="B4779" s="1">
        <v>43860</v>
      </c>
      <c r="C4779">
        <v>23.7</v>
      </c>
      <c r="D4779">
        <v>76</v>
      </c>
      <c r="E4779">
        <v>272</v>
      </c>
      <c r="F4779">
        <v>18.36</v>
      </c>
      <c r="G4779">
        <v>0</v>
      </c>
      <c r="H4779">
        <v>81.346495290920402</v>
      </c>
      <c r="I4779">
        <v>22.1158035526738</v>
      </c>
      <c r="J4779">
        <v>414.73559302188301</v>
      </c>
      <c r="K4779">
        <v>3.3236927337052502</v>
      </c>
      <c r="L4779">
        <v>39.0286002361442</v>
      </c>
      <c r="M4779">
        <v>8.1827375610850801</v>
      </c>
      <c r="N4779">
        <v>1.1230509667176101</v>
      </c>
      <c r="O4779">
        <v>20.607542973897001</v>
      </c>
      <c r="P4779">
        <v>67.618441491620302</v>
      </c>
      <c r="Q4779" t="s">
        <v>28</v>
      </c>
      <c r="R4779" t="s">
        <v>27</v>
      </c>
      <c r="S4779">
        <v>70</v>
      </c>
      <c r="T4779">
        <v>140.376907419319</v>
      </c>
      <c r="U4779">
        <v>245.659587983808</v>
      </c>
      <c r="V4779" t="s">
        <v>28</v>
      </c>
      <c r="W4779">
        <v>739.83105382200097</v>
      </c>
      <c r="X4779">
        <v>7398.3105382200101</v>
      </c>
      <c r="Y4779" t="s">
        <v>29</v>
      </c>
    </row>
    <row r="4780" spans="1:25" x14ac:dyDescent="0.35">
      <c r="A4780" t="s">
        <v>25</v>
      </c>
      <c r="B4780" s="1">
        <v>43861</v>
      </c>
      <c r="C4780">
        <v>22.6</v>
      </c>
      <c r="D4780">
        <v>69</v>
      </c>
      <c r="E4780">
        <v>268</v>
      </c>
      <c r="F4780">
        <v>19.079999999999998</v>
      </c>
      <c r="G4780">
        <v>0</v>
      </c>
      <c r="H4780">
        <v>83.740758357795798</v>
      </c>
      <c r="I4780">
        <v>23.716053622673801</v>
      </c>
      <c r="J4780">
        <v>422.507593021883</v>
      </c>
      <c r="K4780">
        <v>4.6453313105225398</v>
      </c>
      <c r="L4780">
        <v>41.595101715620203</v>
      </c>
      <c r="M4780">
        <v>11.2721366569226</v>
      </c>
      <c r="N4780">
        <v>1.9797937922422699</v>
      </c>
      <c r="O4780">
        <v>49.277584826859098</v>
      </c>
      <c r="P4780">
        <v>181.44241680797501</v>
      </c>
      <c r="Q4780" t="s">
        <v>28</v>
      </c>
      <c r="R4780" t="s">
        <v>27</v>
      </c>
      <c r="S4780">
        <v>70</v>
      </c>
      <c r="T4780">
        <v>238.66537818680999</v>
      </c>
      <c r="U4780">
        <v>417.66441182691699</v>
      </c>
      <c r="V4780" t="s">
        <v>28</v>
      </c>
      <c r="W4780">
        <v>1114.3684766633</v>
      </c>
      <c r="X4780">
        <v>11143.684766633</v>
      </c>
      <c r="Y4780" t="s">
        <v>30</v>
      </c>
    </row>
    <row r="4781" spans="1:25" x14ac:dyDescent="0.35">
      <c r="A4781" t="s">
        <v>25</v>
      </c>
      <c r="B4781" s="1">
        <v>43862</v>
      </c>
      <c r="C4781">
        <v>24.7</v>
      </c>
      <c r="D4781">
        <v>65</v>
      </c>
      <c r="E4781">
        <v>346</v>
      </c>
      <c r="F4781">
        <v>10.44</v>
      </c>
      <c r="G4781">
        <v>0</v>
      </c>
      <c r="H4781">
        <v>85.097059747717694</v>
      </c>
      <c r="I4781">
        <v>25.511849722673801</v>
      </c>
      <c r="J4781">
        <v>429.95759302188299</v>
      </c>
      <c r="K4781">
        <v>3.61028897711051</v>
      </c>
      <c r="L4781">
        <v>44.432597403315803</v>
      </c>
      <c r="M4781">
        <v>9.5030412160310291</v>
      </c>
      <c r="N4781">
        <v>1.4634764182175699</v>
      </c>
      <c r="O4781">
        <v>26.463222697981099</v>
      </c>
      <c r="P4781">
        <v>109.510339419942</v>
      </c>
      <c r="Q4781" t="s">
        <v>28</v>
      </c>
      <c r="R4781" t="s">
        <v>27</v>
      </c>
      <c r="S4781">
        <v>75</v>
      </c>
      <c r="T4781">
        <v>200.282738442328</v>
      </c>
      <c r="U4781">
        <v>350.49479227407397</v>
      </c>
      <c r="V4781" t="s">
        <v>28</v>
      </c>
      <c r="W4781">
        <v>820.762478793073</v>
      </c>
      <c r="X4781">
        <v>8207.6247879307302</v>
      </c>
      <c r="Y4781" t="s">
        <v>29</v>
      </c>
    </row>
    <row r="4782" spans="1:25" x14ac:dyDescent="0.35">
      <c r="A4782" t="s">
        <v>25</v>
      </c>
      <c r="B4782" s="1">
        <v>43863</v>
      </c>
      <c r="C4782">
        <v>22.2</v>
      </c>
      <c r="D4782">
        <v>71</v>
      </c>
      <c r="E4782">
        <v>281</v>
      </c>
      <c r="F4782">
        <v>24.84</v>
      </c>
      <c r="G4782">
        <v>0</v>
      </c>
      <c r="H4782">
        <v>85.097058340774197</v>
      </c>
      <c r="I4782">
        <v>26.855614312673801</v>
      </c>
      <c r="J4782">
        <v>436.95759302188299</v>
      </c>
      <c r="K4782">
        <v>7.4588677330129203</v>
      </c>
      <c r="L4782">
        <v>46.557599946825697</v>
      </c>
      <c r="M4782">
        <v>17.3205962011296</v>
      </c>
      <c r="N4782">
        <v>4.2347241490899004</v>
      </c>
      <c r="O4782">
        <v>153.882792095388</v>
      </c>
      <c r="P4782">
        <v>690.52534995684596</v>
      </c>
      <c r="Q4782" t="s">
        <v>31</v>
      </c>
      <c r="R4782" t="s">
        <v>27</v>
      </c>
      <c r="S4782">
        <v>75</v>
      </c>
      <c r="T4782">
        <v>615.52502772605499</v>
      </c>
      <c r="U4782">
        <v>1077.1687985205999</v>
      </c>
      <c r="V4782" t="s">
        <v>31</v>
      </c>
      <c r="W4782">
        <v>1875.23341447693</v>
      </c>
      <c r="X4782">
        <v>18752.334144769298</v>
      </c>
      <c r="Y4782" t="s">
        <v>30</v>
      </c>
    </row>
    <row r="4783" spans="1:25" x14ac:dyDescent="0.35">
      <c r="A4783" t="s">
        <v>25</v>
      </c>
      <c r="B4783" s="1">
        <v>43864</v>
      </c>
      <c r="C4783">
        <v>23.2</v>
      </c>
      <c r="D4783">
        <v>74</v>
      </c>
      <c r="E4783">
        <v>266</v>
      </c>
      <c r="F4783">
        <v>20.88</v>
      </c>
      <c r="G4783">
        <v>0</v>
      </c>
      <c r="H4783">
        <v>85.0970569338307</v>
      </c>
      <c r="I4783">
        <v>28.112074972673799</v>
      </c>
      <c r="J4783">
        <v>444.13759302188299</v>
      </c>
      <c r="K4783">
        <v>6.1095861053507097</v>
      </c>
      <c r="L4783">
        <v>48.5427595531607</v>
      </c>
      <c r="M4783">
        <v>15.2387561848529</v>
      </c>
      <c r="N4783">
        <v>3.37589985853046</v>
      </c>
      <c r="O4783">
        <v>98.958185942374797</v>
      </c>
      <c r="P4783">
        <v>476.81479476192698</v>
      </c>
      <c r="Q4783" t="s">
        <v>28</v>
      </c>
      <c r="R4783" t="s">
        <v>27</v>
      </c>
      <c r="S4783">
        <v>75</v>
      </c>
      <c r="T4783">
        <v>455.685947242493</v>
      </c>
      <c r="U4783">
        <v>797.45040767436296</v>
      </c>
      <c r="V4783" t="s">
        <v>31</v>
      </c>
      <c r="W4783">
        <v>1520.83228203972</v>
      </c>
      <c r="X4783">
        <v>15208.322820397299</v>
      </c>
      <c r="Y4783" t="s">
        <v>30</v>
      </c>
    </row>
    <row r="4784" spans="1:25" x14ac:dyDescent="0.35">
      <c r="A4784" t="s">
        <v>25</v>
      </c>
      <c r="B4784" s="1">
        <v>43865</v>
      </c>
      <c r="C4784">
        <v>23.6</v>
      </c>
      <c r="D4784">
        <v>79</v>
      </c>
      <c r="E4784">
        <v>244</v>
      </c>
      <c r="F4784">
        <v>6.84</v>
      </c>
      <c r="G4784">
        <v>0</v>
      </c>
      <c r="H4784">
        <v>84.235337859456493</v>
      </c>
      <c r="I4784">
        <v>29.1436136626738</v>
      </c>
      <c r="J4784">
        <v>451.389593021883</v>
      </c>
      <c r="K4784">
        <v>2.6778295156469101</v>
      </c>
      <c r="L4784">
        <v>50.186584106782902</v>
      </c>
      <c r="M4784">
        <v>7.9054804327888402</v>
      </c>
      <c r="N4784">
        <v>1.05657891212253</v>
      </c>
      <c r="O4784">
        <v>12.371694683998101</v>
      </c>
      <c r="P4784">
        <v>63.038858064439999</v>
      </c>
      <c r="Q4784" t="s">
        <v>28</v>
      </c>
      <c r="R4784" t="s">
        <v>27</v>
      </c>
      <c r="S4784">
        <v>75</v>
      </c>
      <c r="T4784">
        <v>123.84539374209599</v>
      </c>
      <c r="U4784">
        <v>216.72943904866699</v>
      </c>
      <c r="V4784" t="s">
        <v>28</v>
      </c>
      <c r="W4784">
        <v>560.22466418464001</v>
      </c>
      <c r="X4784">
        <v>5602.2466418464001</v>
      </c>
      <c r="Y4784" t="s">
        <v>29</v>
      </c>
    </row>
    <row r="4785" spans="1:25" x14ac:dyDescent="0.35">
      <c r="A4785" t="s">
        <v>25</v>
      </c>
      <c r="B4785" s="1">
        <v>43866</v>
      </c>
      <c r="C4785">
        <v>21</v>
      </c>
      <c r="D4785">
        <v>62</v>
      </c>
      <c r="E4785">
        <v>268</v>
      </c>
      <c r="F4785">
        <v>20.88</v>
      </c>
      <c r="G4785">
        <v>0</v>
      </c>
      <c r="H4785">
        <v>85.202289426775096</v>
      </c>
      <c r="I4785">
        <v>30.813723922673798</v>
      </c>
      <c r="J4785">
        <v>458.17359302188299</v>
      </c>
      <c r="K4785">
        <v>6.1989637710013499</v>
      </c>
      <c r="L4785">
        <v>52.757197826945998</v>
      </c>
      <c r="M4785">
        <v>16.1183130794305</v>
      </c>
      <c r="N4785">
        <v>3.7284178056182999</v>
      </c>
      <c r="O4785">
        <v>104.248618938118</v>
      </c>
      <c r="P4785">
        <v>576.81314151359902</v>
      </c>
      <c r="Q4785" t="s">
        <v>31</v>
      </c>
      <c r="R4785" t="s">
        <v>27</v>
      </c>
      <c r="S4785">
        <v>75</v>
      </c>
      <c r="T4785">
        <v>465.88068101058099</v>
      </c>
      <c r="U4785">
        <v>815.29119176851702</v>
      </c>
      <c r="V4785" t="s">
        <v>31</v>
      </c>
      <c r="W4785">
        <v>1544.9975919691899</v>
      </c>
      <c r="X4785">
        <v>15449.9759196919</v>
      </c>
      <c r="Y4785" t="s">
        <v>30</v>
      </c>
    </row>
    <row r="4786" spans="1:25" x14ac:dyDescent="0.35">
      <c r="A4786" t="s">
        <v>25</v>
      </c>
      <c r="B4786" s="1">
        <v>43867</v>
      </c>
      <c r="C4786">
        <v>21.5</v>
      </c>
      <c r="D4786">
        <v>77</v>
      </c>
      <c r="E4786">
        <v>292</v>
      </c>
      <c r="F4786">
        <v>12.96</v>
      </c>
      <c r="G4786">
        <v>0</v>
      </c>
      <c r="H4786">
        <v>84.362495106348206</v>
      </c>
      <c r="I4786">
        <v>31.8474501826738</v>
      </c>
      <c r="J4786">
        <v>465.04759302188302</v>
      </c>
      <c r="K4786">
        <v>3.7081165876753102</v>
      </c>
      <c r="L4786">
        <v>54.384059627225</v>
      </c>
      <c r="M4786">
        <v>10.952854813496399</v>
      </c>
      <c r="N4786">
        <v>1.8816215558110501</v>
      </c>
      <c r="O4786">
        <v>29.6880771397188</v>
      </c>
      <c r="P4786">
        <v>172.55292936186601</v>
      </c>
      <c r="Q4786" t="s">
        <v>28</v>
      </c>
      <c r="R4786" t="s">
        <v>27</v>
      </c>
      <c r="S4786">
        <v>75</v>
      </c>
      <c r="T4786">
        <v>208.99983364143</v>
      </c>
      <c r="U4786">
        <v>365.74970887250299</v>
      </c>
      <c r="V4786" t="s">
        <v>28</v>
      </c>
      <c r="W4786">
        <v>848.48089199359003</v>
      </c>
      <c r="X4786">
        <v>8484.8089199359001</v>
      </c>
      <c r="Y4786" t="s">
        <v>29</v>
      </c>
    </row>
    <row r="4787" spans="1:25" x14ac:dyDescent="0.35">
      <c r="A4787" t="s">
        <v>25</v>
      </c>
      <c r="B4787" s="1">
        <v>43868</v>
      </c>
      <c r="C4787">
        <v>24.6</v>
      </c>
      <c r="D4787">
        <v>57</v>
      </c>
      <c r="E4787">
        <v>345</v>
      </c>
      <c r="F4787">
        <v>10.8</v>
      </c>
      <c r="G4787">
        <v>0</v>
      </c>
      <c r="H4787">
        <v>86.378456703540706</v>
      </c>
      <c r="I4787">
        <v>34.045162552673801</v>
      </c>
      <c r="J4787">
        <v>472.47959302188298</v>
      </c>
      <c r="K4787">
        <v>4.3971116316830701</v>
      </c>
      <c r="L4787">
        <v>57.696775205754399</v>
      </c>
      <c r="M4787">
        <v>12.997367250939</v>
      </c>
      <c r="N4787">
        <v>2.54737536839218</v>
      </c>
      <c r="O4787">
        <v>46.320117808606298</v>
      </c>
      <c r="P4787">
        <v>295.71389040820702</v>
      </c>
      <c r="Q4787" t="s">
        <v>28</v>
      </c>
      <c r="R4787" t="s">
        <v>27</v>
      </c>
      <c r="S4787">
        <v>75</v>
      </c>
      <c r="T4787">
        <v>273.70221229301802</v>
      </c>
      <c r="U4787">
        <v>478.97887151278098</v>
      </c>
      <c r="V4787" t="s">
        <v>28</v>
      </c>
      <c r="W4787">
        <v>1044.0778381264099</v>
      </c>
      <c r="X4787">
        <v>10440.778381264099</v>
      </c>
      <c r="Y4787" t="s">
        <v>30</v>
      </c>
    </row>
    <row r="4788" spans="1:25" x14ac:dyDescent="0.35">
      <c r="A4788" t="s">
        <v>25</v>
      </c>
      <c r="B4788" s="1">
        <v>43869</v>
      </c>
      <c r="C4788">
        <v>22.4</v>
      </c>
      <c r="D4788">
        <v>71</v>
      </c>
      <c r="E4788">
        <v>288</v>
      </c>
      <c r="F4788">
        <v>18.72</v>
      </c>
      <c r="G4788">
        <v>0</v>
      </c>
      <c r="H4788">
        <v>85.704363716334498</v>
      </c>
      <c r="I4788">
        <v>35.400461602673801</v>
      </c>
      <c r="J4788">
        <v>479.51559302188298</v>
      </c>
      <c r="K4788">
        <v>5.9614216317083901</v>
      </c>
      <c r="L4788">
        <v>59.769622735439498</v>
      </c>
      <c r="M4788">
        <v>16.746439750278899</v>
      </c>
      <c r="N4788">
        <v>3.9894379409042799</v>
      </c>
      <c r="O4788">
        <v>97.570410907471</v>
      </c>
      <c r="P4788">
        <v>657.95924014531704</v>
      </c>
      <c r="Q4788" t="s">
        <v>31</v>
      </c>
      <c r="R4788" t="s">
        <v>27</v>
      </c>
      <c r="S4788">
        <v>75</v>
      </c>
      <c r="T4788">
        <v>438.92194530884098</v>
      </c>
      <c r="U4788">
        <v>768.11340429047198</v>
      </c>
      <c r="V4788" t="s">
        <v>31</v>
      </c>
      <c r="W4788">
        <v>1480.5800270843799</v>
      </c>
      <c r="X4788">
        <v>14805.8002708438</v>
      </c>
      <c r="Y4788" t="s">
        <v>30</v>
      </c>
    </row>
    <row r="4789" spans="1:25" x14ac:dyDescent="0.35">
      <c r="A4789" t="s">
        <v>25</v>
      </c>
      <c r="B4789" s="1">
        <v>43870</v>
      </c>
      <c r="C4789">
        <v>21.8</v>
      </c>
      <c r="D4789">
        <v>60</v>
      </c>
      <c r="E4789">
        <v>328</v>
      </c>
      <c r="F4789">
        <v>10.08</v>
      </c>
      <c r="G4789">
        <v>0</v>
      </c>
      <c r="H4789">
        <v>85.873223923101193</v>
      </c>
      <c r="I4789">
        <v>37.222110802673797</v>
      </c>
      <c r="J4789">
        <v>486.44359302188298</v>
      </c>
      <c r="K4789">
        <v>3.9494074592222002</v>
      </c>
      <c r="L4789">
        <v>62.490052199131</v>
      </c>
      <c r="M4789">
        <v>12.497223830470499</v>
      </c>
      <c r="N4789">
        <v>2.3764511121157601</v>
      </c>
      <c r="O4789">
        <v>35.837789068152297</v>
      </c>
      <c r="P4789">
        <v>258.583839432697</v>
      </c>
      <c r="Q4789" t="s">
        <v>28</v>
      </c>
      <c r="R4789" t="s">
        <v>27</v>
      </c>
      <c r="S4789">
        <v>75</v>
      </c>
      <c r="T4789">
        <v>231.01573513869201</v>
      </c>
      <c r="U4789">
        <v>404.27753649271</v>
      </c>
      <c r="V4789" t="s">
        <v>28</v>
      </c>
      <c r="W4789">
        <v>916.961001897958</v>
      </c>
      <c r="X4789">
        <v>9169.6100189795798</v>
      </c>
      <c r="Y4789" t="s">
        <v>29</v>
      </c>
    </row>
    <row r="4790" spans="1:25" x14ac:dyDescent="0.35">
      <c r="A4790" t="s">
        <v>25</v>
      </c>
      <c r="B4790" s="1">
        <v>43871</v>
      </c>
      <c r="C4790">
        <v>23</v>
      </c>
      <c r="D4790">
        <v>64</v>
      </c>
      <c r="E4790">
        <v>286</v>
      </c>
      <c r="F4790">
        <v>15.84</v>
      </c>
      <c r="G4790">
        <v>0</v>
      </c>
      <c r="H4790">
        <v>85.873222508605494</v>
      </c>
      <c r="I4790">
        <v>38.947506922673803</v>
      </c>
      <c r="J4790">
        <v>493.58759302188298</v>
      </c>
      <c r="K4790">
        <v>5.2793963266975004</v>
      </c>
      <c r="L4790">
        <v>65.060662636670102</v>
      </c>
      <c r="M4790">
        <v>16.009230792018201</v>
      </c>
      <c r="N4790">
        <v>3.6838728165396599</v>
      </c>
      <c r="O4790">
        <v>74.217051946417797</v>
      </c>
      <c r="P4790">
        <v>568.55786088394996</v>
      </c>
      <c r="Q4790" t="s">
        <v>31</v>
      </c>
      <c r="R4790" t="s">
        <v>27</v>
      </c>
      <c r="S4790">
        <v>75</v>
      </c>
      <c r="T4790">
        <v>364.09024790178302</v>
      </c>
      <c r="U4790">
        <v>637.15793382812001</v>
      </c>
      <c r="V4790" t="s">
        <v>31</v>
      </c>
      <c r="W4790">
        <v>1292.4938101241601</v>
      </c>
      <c r="X4790">
        <v>12924.9381012416</v>
      </c>
      <c r="Y4790" t="s">
        <v>30</v>
      </c>
    </row>
    <row r="4791" spans="1:25" x14ac:dyDescent="0.35">
      <c r="A4791" t="s">
        <v>25</v>
      </c>
      <c r="B4791" s="1">
        <v>43872</v>
      </c>
      <c r="C4791">
        <v>22.9</v>
      </c>
      <c r="D4791">
        <v>61</v>
      </c>
      <c r="E4791">
        <v>288</v>
      </c>
      <c r="F4791">
        <v>17.64</v>
      </c>
      <c r="G4791">
        <v>0</v>
      </c>
      <c r="H4791">
        <v>85.923173528281495</v>
      </c>
      <c r="I4791">
        <v>40.8089301226738</v>
      </c>
      <c r="J4791">
        <v>500.71359302188301</v>
      </c>
      <c r="K4791">
        <v>5.8212602249815504</v>
      </c>
      <c r="L4791">
        <v>67.802781973793302</v>
      </c>
      <c r="M4791">
        <v>17.6177178234678</v>
      </c>
      <c r="N4791">
        <v>4.3641511539973301</v>
      </c>
      <c r="O4791">
        <v>94.331673746435996</v>
      </c>
      <c r="P4791">
        <v>767.29360736414196</v>
      </c>
      <c r="Q4791" t="s">
        <v>31</v>
      </c>
      <c r="R4791" t="s">
        <v>27</v>
      </c>
      <c r="S4791">
        <v>75</v>
      </c>
      <c r="T4791">
        <v>423.22393791291199</v>
      </c>
      <c r="U4791">
        <v>740.64189134759602</v>
      </c>
      <c r="V4791" t="s">
        <v>31</v>
      </c>
      <c r="W4791">
        <v>1442.2890385716601</v>
      </c>
      <c r="X4791">
        <v>14422.890385716601</v>
      </c>
      <c r="Y4791" t="s">
        <v>30</v>
      </c>
    </row>
    <row r="4792" spans="1:25" x14ac:dyDescent="0.35">
      <c r="A4792" t="s">
        <v>25</v>
      </c>
      <c r="B4792" s="1">
        <v>43873</v>
      </c>
      <c r="C4792">
        <v>22</v>
      </c>
      <c r="D4792">
        <v>74</v>
      </c>
      <c r="E4792">
        <v>4</v>
      </c>
      <c r="F4792">
        <v>10.44</v>
      </c>
      <c r="G4792">
        <v>0</v>
      </c>
      <c r="H4792">
        <v>85.1001426362741</v>
      </c>
      <c r="I4792">
        <v>42.003343342673801</v>
      </c>
      <c r="J4792">
        <v>507.67759302188301</v>
      </c>
      <c r="K4792">
        <v>3.6118234530902602</v>
      </c>
      <c r="L4792">
        <v>69.608765140118507</v>
      </c>
      <c r="M4792">
        <v>12.3924952767984</v>
      </c>
      <c r="N4792">
        <v>2.3413153523447199</v>
      </c>
      <c r="O4792">
        <v>29.010992694847399</v>
      </c>
      <c r="P4792">
        <v>244.97311947794299</v>
      </c>
      <c r="Q4792" t="s">
        <v>28</v>
      </c>
      <c r="R4792" t="s">
        <v>27</v>
      </c>
      <c r="S4792">
        <v>75</v>
      </c>
      <c r="T4792">
        <v>200.41851721185</v>
      </c>
      <c r="U4792">
        <v>350.73240512073698</v>
      </c>
      <c r="V4792" t="s">
        <v>28</v>
      </c>
      <c r="W4792">
        <v>821.19696839263599</v>
      </c>
      <c r="X4792">
        <v>8211.9696839263597</v>
      </c>
      <c r="Y4792" t="s">
        <v>29</v>
      </c>
    </row>
    <row r="4793" spans="1:25" x14ac:dyDescent="0.35">
      <c r="A4793" t="s">
        <v>25</v>
      </c>
      <c r="B4793" s="1">
        <v>43874</v>
      </c>
      <c r="C4793">
        <v>22.2</v>
      </c>
      <c r="D4793">
        <v>79</v>
      </c>
      <c r="E4793">
        <v>295</v>
      </c>
      <c r="F4793">
        <v>19.440000000000001</v>
      </c>
      <c r="G4793">
        <v>0</v>
      </c>
      <c r="H4793">
        <v>84.001876118899304</v>
      </c>
      <c r="I4793">
        <v>42.976414252673798</v>
      </c>
      <c r="J4793">
        <v>514.67759302188301</v>
      </c>
      <c r="K4793">
        <v>4.8971765948418398</v>
      </c>
      <c r="L4793">
        <v>71.108616349100402</v>
      </c>
      <c r="M4793">
        <v>15.887573207351901</v>
      </c>
      <c r="N4793">
        <v>3.6344675327951701</v>
      </c>
      <c r="O4793">
        <v>62.732764737218702</v>
      </c>
      <c r="P4793">
        <v>545.80969457374999</v>
      </c>
      <c r="Q4793" t="s">
        <v>31</v>
      </c>
      <c r="R4793" t="s">
        <v>27</v>
      </c>
      <c r="S4793">
        <v>75</v>
      </c>
      <c r="T4793">
        <v>323.97796428791798</v>
      </c>
      <c r="U4793">
        <v>566.96143750385602</v>
      </c>
      <c r="V4793" t="s">
        <v>31</v>
      </c>
      <c r="W4793">
        <v>1185.4115531816899</v>
      </c>
      <c r="X4793">
        <v>11854.1155318169</v>
      </c>
      <c r="Y4793" t="s">
        <v>30</v>
      </c>
    </row>
    <row r="4794" spans="1:25" x14ac:dyDescent="0.35">
      <c r="A4794" t="s">
        <v>25</v>
      </c>
      <c r="B4794" s="1">
        <v>43875</v>
      </c>
      <c r="C4794">
        <v>23.2</v>
      </c>
      <c r="D4794">
        <v>76</v>
      </c>
      <c r="E4794">
        <v>287</v>
      </c>
      <c r="F4794">
        <v>11.52</v>
      </c>
      <c r="G4794">
        <v>0</v>
      </c>
      <c r="H4794">
        <v>84.001874722612101</v>
      </c>
      <c r="I4794">
        <v>44.1362240926738</v>
      </c>
      <c r="J4794">
        <v>521.85759302188296</v>
      </c>
      <c r="K4794">
        <v>3.2856675659183101</v>
      </c>
      <c r="L4794">
        <v>72.865836610057301</v>
      </c>
      <c r="M4794">
        <v>11.8010327173183</v>
      </c>
      <c r="N4794">
        <v>2.14717444428259</v>
      </c>
      <c r="O4794">
        <v>22.834030404622499</v>
      </c>
      <c r="P4794">
        <v>205.49216800296799</v>
      </c>
      <c r="Q4794" t="s">
        <v>28</v>
      </c>
      <c r="R4794" t="s">
        <v>27</v>
      </c>
      <c r="S4794">
        <v>75</v>
      </c>
      <c r="T4794">
        <v>172.263072873336</v>
      </c>
      <c r="U4794">
        <v>301.46037752833797</v>
      </c>
      <c r="V4794" t="s">
        <v>28</v>
      </c>
      <c r="W4794">
        <v>729.13366675725604</v>
      </c>
      <c r="X4794">
        <v>7291.3366675725601</v>
      </c>
      <c r="Y4794" t="s">
        <v>29</v>
      </c>
    </row>
    <row r="4795" spans="1:25" x14ac:dyDescent="0.35">
      <c r="A4795" t="s">
        <v>25</v>
      </c>
      <c r="B4795" s="1">
        <v>43876</v>
      </c>
      <c r="C4795">
        <v>25.4</v>
      </c>
      <c r="D4795">
        <v>53</v>
      </c>
      <c r="E4795">
        <v>312</v>
      </c>
      <c r="F4795">
        <v>9</v>
      </c>
      <c r="G4795">
        <v>0</v>
      </c>
      <c r="H4795">
        <v>86.987316931119494</v>
      </c>
      <c r="I4795">
        <v>46.6131499426738</v>
      </c>
      <c r="J4795">
        <v>529.43359302188298</v>
      </c>
      <c r="K4795">
        <v>4.3780491079469996</v>
      </c>
      <c r="L4795">
        <v>76.408199754594094</v>
      </c>
      <c r="M4795">
        <v>15.1892843558379</v>
      </c>
      <c r="N4795">
        <v>3.3565254712770098</v>
      </c>
      <c r="O4795">
        <v>48.040853609577901</v>
      </c>
      <c r="P4795">
        <v>460.98831479428497</v>
      </c>
      <c r="Q4795" t="s">
        <v>28</v>
      </c>
      <c r="R4795" t="s">
        <v>27</v>
      </c>
      <c r="S4795">
        <v>75</v>
      </c>
      <c r="T4795">
        <v>271.83829193654799</v>
      </c>
      <c r="U4795">
        <v>475.71701088895799</v>
      </c>
      <c r="V4795" t="s">
        <v>28</v>
      </c>
      <c r="W4795">
        <v>1038.6715350904699</v>
      </c>
      <c r="X4795">
        <v>10386.7153509047</v>
      </c>
      <c r="Y4795" t="s">
        <v>30</v>
      </c>
    </row>
    <row r="4796" spans="1:25" x14ac:dyDescent="0.35">
      <c r="A4796" t="s">
        <v>25</v>
      </c>
      <c r="B4796" s="1">
        <v>43877</v>
      </c>
      <c r="C4796">
        <v>20.9</v>
      </c>
      <c r="D4796">
        <v>66</v>
      </c>
      <c r="E4796">
        <v>19</v>
      </c>
      <c r="F4796">
        <v>10.08</v>
      </c>
      <c r="G4796">
        <v>0</v>
      </c>
      <c r="H4796">
        <v>86.422230796709798</v>
      </c>
      <c r="I4796">
        <v>48.100697542673799</v>
      </c>
      <c r="J4796">
        <v>536.19959302188295</v>
      </c>
      <c r="K4796">
        <v>4.2667545125955204</v>
      </c>
      <c r="L4796">
        <v>78.578785654057995</v>
      </c>
      <c r="M4796">
        <v>15.1308243147424</v>
      </c>
      <c r="N4796">
        <v>3.33369363599498</v>
      </c>
      <c r="O4796">
        <v>45.214745106156897</v>
      </c>
      <c r="P4796">
        <v>450.18605866163898</v>
      </c>
      <c r="Q4796" t="s">
        <v>28</v>
      </c>
      <c r="R4796" t="s">
        <v>27</v>
      </c>
      <c r="S4796">
        <v>75</v>
      </c>
      <c r="T4796">
        <v>261.03653281950602</v>
      </c>
      <c r="U4796">
        <v>456.81393243413498</v>
      </c>
      <c r="V4796" t="s">
        <v>28</v>
      </c>
      <c r="W4796">
        <v>1007.0905628867</v>
      </c>
      <c r="X4796">
        <v>10070.905628867</v>
      </c>
      <c r="Y4796" t="s">
        <v>30</v>
      </c>
    </row>
    <row r="4797" spans="1:25" x14ac:dyDescent="0.35">
      <c r="A4797" t="s">
        <v>25</v>
      </c>
      <c r="B4797" s="1">
        <v>43878</v>
      </c>
      <c r="C4797">
        <v>22.4</v>
      </c>
      <c r="D4797">
        <v>74</v>
      </c>
      <c r="E4797">
        <v>330</v>
      </c>
      <c r="F4797">
        <v>7.2</v>
      </c>
      <c r="G4797">
        <v>0</v>
      </c>
      <c r="H4797">
        <v>85.255596739668505</v>
      </c>
      <c r="I4797">
        <v>49.315793242673799</v>
      </c>
      <c r="J4797">
        <v>543.23559302188301</v>
      </c>
      <c r="K4797">
        <v>3.13433758818414</v>
      </c>
      <c r="L4797">
        <v>80.387355696009493</v>
      </c>
      <c r="M4797">
        <v>12.036847361602099</v>
      </c>
      <c r="N4797">
        <v>2.2237014404012401</v>
      </c>
      <c r="O4797">
        <v>20.460700484802601</v>
      </c>
      <c r="P4797">
        <v>209.81111200464201</v>
      </c>
      <c r="Q4797" t="s">
        <v>28</v>
      </c>
      <c r="R4797" t="s">
        <v>27</v>
      </c>
      <c r="S4797">
        <v>75</v>
      </c>
      <c r="T4797">
        <v>159.69762754301999</v>
      </c>
      <c r="U4797">
        <v>279.47084820028601</v>
      </c>
      <c r="V4797" t="s">
        <v>28</v>
      </c>
      <c r="W4797">
        <v>686.68293273022698</v>
      </c>
      <c r="X4797">
        <v>6866.82932730227</v>
      </c>
      <c r="Y4797" t="s">
        <v>29</v>
      </c>
    </row>
    <row r="4798" spans="1:25" x14ac:dyDescent="0.35">
      <c r="A4798" t="s">
        <v>25</v>
      </c>
      <c r="B4798" s="1">
        <v>43879</v>
      </c>
      <c r="C4798">
        <v>23.4</v>
      </c>
      <c r="D4798">
        <v>66</v>
      </c>
      <c r="E4798">
        <v>11</v>
      </c>
      <c r="F4798">
        <v>10.62</v>
      </c>
      <c r="G4798">
        <v>0</v>
      </c>
      <c r="H4798">
        <v>85.255595331182406</v>
      </c>
      <c r="I4798">
        <v>50.972380342673802</v>
      </c>
      <c r="J4798">
        <v>550.45159302188301</v>
      </c>
      <c r="K4798">
        <v>3.72382535532065</v>
      </c>
      <c r="L4798">
        <v>82.780795030380006</v>
      </c>
      <c r="M4798">
        <v>14.030626225960701</v>
      </c>
      <c r="N4798">
        <v>2.9167237084686102</v>
      </c>
      <c r="O4798">
        <v>32.201445846564397</v>
      </c>
      <c r="P4798">
        <v>342.74922570319302</v>
      </c>
      <c r="Q4798" t="s">
        <v>28</v>
      </c>
      <c r="R4798" t="s">
        <v>27</v>
      </c>
      <c r="S4798">
        <v>75</v>
      </c>
      <c r="T4798">
        <v>210.41100394787799</v>
      </c>
      <c r="U4798">
        <v>368.21925690878697</v>
      </c>
      <c r="V4798" t="s">
        <v>28</v>
      </c>
      <c r="W4798">
        <v>852.93493277995697</v>
      </c>
      <c r="X4798">
        <v>8529.3493277995694</v>
      </c>
      <c r="Y4798" t="s">
        <v>29</v>
      </c>
    </row>
    <row r="4799" spans="1:25" x14ac:dyDescent="0.35">
      <c r="A4799" t="s">
        <v>25</v>
      </c>
      <c r="B4799" s="1">
        <v>43880</v>
      </c>
      <c r="C4799">
        <v>22</v>
      </c>
      <c r="D4799">
        <v>79</v>
      </c>
      <c r="E4799">
        <v>14</v>
      </c>
      <c r="F4799">
        <v>7.4160000000000004</v>
      </c>
      <c r="G4799">
        <v>7.4</v>
      </c>
      <c r="H4799">
        <v>50.507390418393101</v>
      </c>
      <c r="I4799">
        <v>30.084555034681902</v>
      </c>
      <c r="J4799">
        <v>521.13746684020498</v>
      </c>
      <c r="K4799">
        <v>0.25286554227300401</v>
      </c>
      <c r="L4799">
        <v>52.580595017175199</v>
      </c>
      <c r="M4799">
        <v>0.44106481298643901</v>
      </c>
      <c r="N4799">
        <v>6.3876067881136799E-3</v>
      </c>
      <c r="O4799">
        <v>1.3997643253868999E-2</v>
      </c>
      <c r="P4799">
        <v>7.7026811024312206E-2</v>
      </c>
      <c r="Q4799" t="s">
        <v>26</v>
      </c>
      <c r="R4799" t="s">
        <v>27</v>
      </c>
      <c r="S4799">
        <v>75</v>
      </c>
      <c r="T4799">
        <v>2.4078236112599498</v>
      </c>
      <c r="U4799">
        <v>4.2136913197049202</v>
      </c>
      <c r="V4799" t="s">
        <v>26</v>
      </c>
      <c r="W4799">
        <v>19.412460228922701</v>
      </c>
      <c r="X4799">
        <v>0</v>
      </c>
      <c r="Y4799" t="s">
        <v>26</v>
      </c>
    </row>
    <row r="4800" spans="1:25" x14ac:dyDescent="0.35">
      <c r="A4800" t="s">
        <v>25</v>
      </c>
      <c r="B4800" s="1">
        <v>43881</v>
      </c>
      <c r="C4800">
        <v>24.5</v>
      </c>
      <c r="D4800">
        <v>64</v>
      </c>
      <c r="E4800">
        <v>10</v>
      </c>
      <c r="F4800">
        <v>9.4320000000000004</v>
      </c>
      <c r="G4800">
        <v>1</v>
      </c>
      <c r="H4800">
        <v>72.953185498969106</v>
      </c>
      <c r="I4800">
        <v>31.917340954681901</v>
      </c>
      <c r="J4800">
        <v>528.55146684020497</v>
      </c>
      <c r="K4800">
        <v>1.1170145146830499</v>
      </c>
      <c r="L4800">
        <v>55.461826405210601</v>
      </c>
      <c r="M4800">
        <v>3.54134775531046</v>
      </c>
      <c r="N4800">
        <v>0.25503353077713697</v>
      </c>
      <c r="O4800">
        <v>1.10084361340268</v>
      </c>
      <c r="P4800">
        <v>6.6026813197297098</v>
      </c>
      <c r="Q4800" t="s">
        <v>26</v>
      </c>
      <c r="R4800" t="s">
        <v>27</v>
      </c>
      <c r="S4800">
        <v>75</v>
      </c>
      <c r="T4800">
        <v>29.328633366028399</v>
      </c>
      <c r="U4800">
        <v>51.325108390549602</v>
      </c>
      <c r="V4800" t="s">
        <v>28</v>
      </c>
      <c r="W4800">
        <v>169.047391339374</v>
      </c>
      <c r="X4800">
        <v>1690.4739133937401</v>
      </c>
      <c r="Y4800" t="s">
        <v>31</v>
      </c>
    </row>
    <row r="4801" spans="1:25" x14ac:dyDescent="0.35">
      <c r="A4801" t="s">
        <v>25</v>
      </c>
      <c r="B4801" s="1">
        <v>43882</v>
      </c>
      <c r="C4801">
        <v>22.6</v>
      </c>
      <c r="D4801">
        <v>85</v>
      </c>
      <c r="E4801">
        <v>1</v>
      </c>
      <c r="F4801">
        <v>18.36</v>
      </c>
      <c r="G4801">
        <v>0</v>
      </c>
      <c r="H4801">
        <v>77.619610878301899</v>
      </c>
      <c r="I4801">
        <v>32.6243238046819</v>
      </c>
      <c r="J4801">
        <v>535.62346684020497</v>
      </c>
      <c r="K4801">
        <v>2.3013203594386602</v>
      </c>
      <c r="L4801">
        <v>56.626048618314101</v>
      </c>
      <c r="M4801">
        <v>7.4595437181865902</v>
      </c>
      <c r="N4801">
        <v>0.95338784469271598</v>
      </c>
      <c r="O4801">
        <v>8.4132192738490108</v>
      </c>
      <c r="P4801">
        <v>52.152512188779703</v>
      </c>
      <c r="Q4801" t="s">
        <v>28</v>
      </c>
      <c r="R4801" t="s">
        <v>27</v>
      </c>
      <c r="S4801">
        <v>75</v>
      </c>
      <c r="T4801">
        <v>96.784070128039204</v>
      </c>
      <c r="U4801">
        <v>169.37212272406899</v>
      </c>
      <c r="V4801" t="s">
        <v>28</v>
      </c>
      <c r="W4801">
        <v>458.57335676552202</v>
      </c>
      <c r="X4801">
        <v>4585.7335676552202</v>
      </c>
      <c r="Y4801" t="s">
        <v>29</v>
      </c>
    </row>
    <row r="4802" spans="1:25" x14ac:dyDescent="0.35">
      <c r="A4802" t="s">
        <v>25</v>
      </c>
      <c r="B4802" s="1">
        <v>43883</v>
      </c>
      <c r="C4802">
        <v>25.1</v>
      </c>
      <c r="D4802">
        <v>78</v>
      </c>
      <c r="E4802">
        <v>346</v>
      </c>
      <c r="F4802">
        <v>16.559999999999999</v>
      </c>
      <c r="G4802">
        <v>0</v>
      </c>
      <c r="H4802">
        <v>81.471996981474106</v>
      </c>
      <c r="I4802">
        <v>33.770610484681903</v>
      </c>
      <c r="J4802">
        <v>543.14546684020502</v>
      </c>
      <c r="K4802">
        <v>3.0802224156135201</v>
      </c>
      <c r="L4802">
        <v>58.454979509144799</v>
      </c>
      <c r="M4802">
        <v>9.8047777921967594</v>
      </c>
      <c r="N4802">
        <v>1.5467272305063999</v>
      </c>
      <c r="O4802">
        <v>18.5488487733036</v>
      </c>
      <c r="P4802">
        <v>120.854653089645</v>
      </c>
      <c r="Q4802" t="s">
        <v>28</v>
      </c>
      <c r="R4802" t="s">
        <v>27</v>
      </c>
      <c r="S4802">
        <v>75</v>
      </c>
      <c r="T4802">
        <v>155.28399515238399</v>
      </c>
      <c r="U4802">
        <v>271.74699151667102</v>
      </c>
      <c r="V4802" t="s">
        <v>28</v>
      </c>
      <c r="W4802">
        <v>671.55597768251198</v>
      </c>
      <c r="X4802">
        <v>6715.55977682512</v>
      </c>
      <c r="Y4802" t="s">
        <v>29</v>
      </c>
    </row>
    <row r="4803" spans="1:25" x14ac:dyDescent="0.35">
      <c r="A4803" t="s">
        <v>25</v>
      </c>
      <c r="B4803" s="1">
        <v>43884</v>
      </c>
      <c r="C4803">
        <v>20.399999999999999</v>
      </c>
      <c r="D4803">
        <v>69</v>
      </c>
      <c r="E4803">
        <v>298</v>
      </c>
      <c r="F4803">
        <v>12.96</v>
      </c>
      <c r="G4803">
        <v>3</v>
      </c>
      <c r="H4803">
        <v>68.6621219394505</v>
      </c>
      <c r="I4803">
        <v>27.716148576116399</v>
      </c>
      <c r="J4803">
        <v>540.59176225210399</v>
      </c>
      <c r="K4803">
        <v>1.15147608985286</v>
      </c>
      <c r="L4803">
        <v>49.134482792246899</v>
      </c>
      <c r="M4803">
        <v>3.31423888419677</v>
      </c>
      <c r="N4803">
        <v>0.226802712771913</v>
      </c>
      <c r="O4803">
        <v>1.1702925281229</v>
      </c>
      <c r="P4803">
        <v>5.7552585407011803</v>
      </c>
      <c r="Q4803" t="s">
        <v>26</v>
      </c>
      <c r="R4803" t="s">
        <v>27</v>
      </c>
      <c r="S4803">
        <v>75</v>
      </c>
      <c r="T4803">
        <v>30.851970209426199</v>
      </c>
      <c r="U4803">
        <v>53.990947866495901</v>
      </c>
      <c r="V4803" t="s">
        <v>28</v>
      </c>
      <c r="W4803">
        <v>176.482385235202</v>
      </c>
      <c r="X4803">
        <v>1764.8238523520199</v>
      </c>
      <c r="Y4803" t="s">
        <v>31</v>
      </c>
    </row>
    <row r="4804" spans="1:25" x14ac:dyDescent="0.35">
      <c r="A4804" t="s">
        <v>25</v>
      </c>
      <c r="B4804" s="1">
        <v>43885</v>
      </c>
      <c r="C4804">
        <v>19.8</v>
      </c>
      <c r="D4804">
        <v>63</v>
      </c>
      <c r="E4804">
        <v>206</v>
      </c>
      <c r="F4804">
        <v>6.12</v>
      </c>
      <c r="G4804">
        <v>0.6</v>
      </c>
      <c r="H4804">
        <v>78.4396881200758</v>
      </c>
      <c r="I4804">
        <v>29.254010286116401</v>
      </c>
      <c r="J4804">
        <v>547.15976225210397</v>
      </c>
      <c r="K4804">
        <v>1.33069532456877</v>
      </c>
      <c r="L4804">
        <v>51.609710813541199</v>
      </c>
      <c r="M4804">
        <v>4.0696136027345</v>
      </c>
      <c r="N4804">
        <v>0.326195545470577</v>
      </c>
      <c r="O4804">
        <v>1.78776215747922</v>
      </c>
      <c r="P4804">
        <v>9.5414851365127706</v>
      </c>
      <c r="Q4804" t="s">
        <v>26</v>
      </c>
      <c r="R4804" t="s">
        <v>27</v>
      </c>
      <c r="S4804">
        <v>75</v>
      </c>
      <c r="T4804">
        <v>39.245006799779397</v>
      </c>
      <c r="U4804">
        <v>68.678761899613903</v>
      </c>
      <c r="V4804" t="s">
        <v>28</v>
      </c>
      <c r="W4804">
        <v>216.381485233376</v>
      </c>
      <c r="X4804">
        <v>2163.81485233376</v>
      </c>
      <c r="Y4804" t="s">
        <v>32</v>
      </c>
    </row>
    <row r="4805" spans="1:25" x14ac:dyDescent="0.35">
      <c r="A4805" t="s">
        <v>25</v>
      </c>
      <c r="B4805" s="1">
        <v>43886</v>
      </c>
      <c r="C4805">
        <v>22.4</v>
      </c>
      <c r="D4805">
        <v>63</v>
      </c>
      <c r="E4805">
        <v>278</v>
      </c>
      <c r="F4805">
        <v>9.7200000000000006</v>
      </c>
      <c r="G4805">
        <v>0</v>
      </c>
      <c r="H4805">
        <v>83.584980741271806</v>
      </c>
      <c r="I4805">
        <v>30.983184936116398</v>
      </c>
      <c r="J4805">
        <v>554.19576225210403</v>
      </c>
      <c r="K4805">
        <v>2.8397104984274599</v>
      </c>
      <c r="L4805">
        <v>54.367604034153899</v>
      </c>
      <c r="M4805">
        <v>8.7502376878402508</v>
      </c>
      <c r="N4805">
        <v>1.2645733899762099</v>
      </c>
      <c r="O4805">
        <v>14.729945994168601</v>
      </c>
      <c r="P4805">
        <v>85.571644678388793</v>
      </c>
      <c r="Q4805" t="s">
        <v>28</v>
      </c>
      <c r="R4805" t="s">
        <v>27</v>
      </c>
      <c r="S4805">
        <v>75</v>
      </c>
      <c r="T4805">
        <v>136.19366602675601</v>
      </c>
      <c r="U4805">
        <v>238.33891554682199</v>
      </c>
      <c r="V4805" t="s">
        <v>28</v>
      </c>
      <c r="W4805">
        <v>604.73940949077701</v>
      </c>
      <c r="X4805">
        <v>6047.3940949077696</v>
      </c>
      <c r="Y4805" t="s">
        <v>29</v>
      </c>
    </row>
    <row r="4806" spans="1:25" x14ac:dyDescent="0.35">
      <c r="A4806" t="s">
        <v>25</v>
      </c>
      <c r="B4806" s="1">
        <v>43887</v>
      </c>
      <c r="C4806">
        <v>25.7</v>
      </c>
      <c r="D4806">
        <v>56</v>
      </c>
      <c r="E4806">
        <v>212</v>
      </c>
      <c r="F4806">
        <v>11.16</v>
      </c>
      <c r="G4806">
        <v>0</v>
      </c>
      <c r="H4806">
        <v>86.562579521526501</v>
      </c>
      <c r="I4806">
        <v>33.328259976116399</v>
      </c>
      <c r="J4806">
        <v>561.82576225210403</v>
      </c>
      <c r="K4806">
        <v>4.5957618803635096</v>
      </c>
      <c r="L4806">
        <v>58.047831350362699</v>
      </c>
      <c r="M4806">
        <v>13.502794326800601</v>
      </c>
      <c r="N4806">
        <v>2.72532794301996</v>
      </c>
      <c r="O4806">
        <v>51.774301431376799</v>
      </c>
      <c r="P4806">
        <v>333.682011413564</v>
      </c>
      <c r="Q4806" t="s">
        <v>28</v>
      </c>
      <c r="R4806" t="s">
        <v>27</v>
      </c>
      <c r="S4806">
        <v>75</v>
      </c>
      <c r="T4806">
        <v>293.36076760840001</v>
      </c>
      <c r="U4806">
        <v>513.38134331469996</v>
      </c>
      <c r="V4806" t="s">
        <v>31</v>
      </c>
      <c r="W4806">
        <v>1100.3497216309599</v>
      </c>
      <c r="X4806">
        <v>11003.497216309601</v>
      </c>
      <c r="Y4806" t="s">
        <v>30</v>
      </c>
    </row>
    <row r="4807" spans="1:25" x14ac:dyDescent="0.35">
      <c r="A4807" t="s">
        <v>25</v>
      </c>
      <c r="B4807" s="1">
        <v>43888</v>
      </c>
      <c r="C4807">
        <v>24</v>
      </c>
      <c r="D4807">
        <v>74</v>
      </c>
      <c r="E4807">
        <v>307</v>
      </c>
      <c r="F4807">
        <v>10.08</v>
      </c>
      <c r="G4807">
        <v>0</v>
      </c>
      <c r="H4807">
        <v>85.445622462228002</v>
      </c>
      <c r="I4807">
        <v>34.626085596116397</v>
      </c>
      <c r="J4807">
        <v>569.14976225210398</v>
      </c>
      <c r="K4807">
        <v>3.7206175766812302</v>
      </c>
      <c r="L4807">
        <v>60.109740051035502</v>
      </c>
      <c r="M4807">
        <v>11.6474257527061</v>
      </c>
      <c r="N4807">
        <v>2.0979537835264401</v>
      </c>
      <c r="O4807">
        <v>30.537582771684601</v>
      </c>
      <c r="P4807">
        <v>207.72983870917099</v>
      </c>
      <c r="Q4807" t="s">
        <v>28</v>
      </c>
      <c r="R4807" t="s">
        <v>27</v>
      </c>
      <c r="S4807">
        <v>75</v>
      </c>
      <c r="T4807">
        <v>210.122584047864</v>
      </c>
      <c r="U4807">
        <v>367.71452208376201</v>
      </c>
      <c r="V4807" t="s">
        <v>28</v>
      </c>
      <c r="W4807">
        <v>852.02534117527705</v>
      </c>
      <c r="X4807">
        <v>8520.2534117527703</v>
      </c>
      <c r="Y4807" t="s">
        <v>29</v>
      </c>
    </row>
    <row r="4808" spans="1:25" x14ac:dyDescent="0.35">
      <c r="A4808" t="s">
        <v>25</v>
      </c>
      <c r="B4808" s="1">
        <v>43889</v>
      </c>
      <c r="C4808">
        <v>24.3</v>
      </c>
      <c r="D4808">
        <v>72</v>
      </c>
      <c r="E4808">
        <v>310</v>
      </c>
      <c r="F4808">
        <v>10.8</v>
      </c>
      <c r="G4808">
        <v>0</v>
      </c>
      <c r="H4808">
        <v>85.445621051892999</v>
      </c>
      <c r="I4808">
        <v>36.040449036116399</v>
      </c>
      <c r="J4808">
        <v>576.52776225210403</v>
      </c>
      <c r="K4808">
        <v>3.8580824050296201</v>
      </c>
      <c r="L4808">
        <v>62.338491192938903</v>
      </c>
      <c r="M4808">
        <v>12.249096393781</v>
      </c>
      <c r="N4808">
        <v>2.29357568914457</v>
      </c>
      <c r="O4808">
        <v>33.742982772731999</v>
      </c>
      <c r="P4808">
        <v>242.58197511071501</v>
      </c>
      <c r="Q4808" t="s">
        <v>28</v>
      </c>
      <c r="R4808" t="s">
        <v>27</v>
      </c>
      <c r="S4808">
        <v>75</v>
      </c>
      <c r="T4808">
        <v>222.598324964803</v>
      </c>
      <c r="U4808">
        <v>389.54706868840498</v>
      </c>
      <c r="V4808" t="s">
        <v>28</v>
      </c>
      <c r="W4808">
        <v>891.02892273971804</v>
      </c>
      <c r="X4808">
        <v>8910.2892273971793</v>
      </c>
      <c r="Y4808" t="s">
        <v>29</v>
      </c>
    </row>
    <row r="4809" spans="1:25" x14ac:dyDescent="0.35">
      <c r="A4809" t="s">
        <v>25</v>
      </c>
      <c r="B4809" s="1">
        <v>43890</v>
      </c>
      <c r="C4809">
        <v>24.1</v>
      </c>
      <c r="D4809">
        <v>71</v>
      </c>
      <c r="E4809">
        <v>284</v>
      </c>
      <c r="F4809">
        <v>14.76</v>
      </c>
      <c r="G4809">
        <v>0</v>
      </c>
      <c r="H4809">
        <v>85.445619641557997</v>
      </c>
      <c r="I4809">
        <v>37.493790996116402</v>
      </c>
      <c r="J4809">
        <v>583.86976225210401</v>
      </c>
      <c r="K4809">
        <v>4.7101251453279804</v>
      </c>
      <c r="L4809">
        <v>64.614385657194404</v>
      </c>
      <c r="M4809">
        <v>14.619079621404</v>
      </c>
      <c r="N4809">
        <v>3.13673160426826</v>
      </c>
      <c r="O4809">
        <v>56.108813267789003</v>
      </c>
      <c r="P4809">
        <v>425.50220436339202</v>
      </c>
      <c r="Q4809" t="s">
        <v>28</v>
      </c>
      <c r="R4809" t="s">
        <v>27</v>
      </c>
      <c r="S4809">
        <v>75</v>
      </c>
      <c r="T4809">
        <v>304.86803728470397</v>
      </c>
      <c r="U4809">
        <v>533.51906524823096</v>
      </c>
      <c r="V4809" t="s">
        <v>31</v>
      </c>
      <c r="W4809">
        <v>1132.6765681730301</v>
      </c>
      <c r="X4809">
        <v>11326.7656817303</v>
      </c>
      <c r="Y4809" t="s">
        <v>30</v>
      </c>
    </row>
    <row r="4810" spans="1:25" x14ac:dyDescent="0.35">
      <c r="A4810" t="s">
        <v>25</v>
      </c>
      <c r="B4810" s="1">
        <v>43891</v>
      </c>
      <c r="C4810">
        <v>25.5</v>
      </c>
      <c r="D4810">
        <v>60</v>
      </c>
      <c r="E4810">
        <v>344</v>
      </c>
      <c r="F4810">
        <v>10.44</v>
      </c>
      <c r="G4810">
        <v>0</v>
      </c>
      <c r="H4810">
        <v>86.304792807940203</v>
      </c>
      <c r="I4810">
        <v>39.347789716116402</v>
      </c>
      <c r="J4810">
        <v>590.16376225210399</v>
      </c>
      <c r="K4810">
        <v>4.2733823921201699</v>
      </c>
      <c r="L4810">
        <v>67.452487063020797</v>
      </c>
      <c r="M4810">
        <v>13.8922855654492</v>
      </c>
      <c r="N4810">
        <v>2.86601432313295</v>
      </c>
      <c r="O4810">
        <v>44.340958245402298</v>
      </c>
      <c r="P4810">
        <v>357.99484045402698</v>
      </c>
      <c r="Q4810" t="s">
        <v>28</v>
      </c>
      <c r="R4810" t="s">
        <v>27</v>
      </c>
      <c r="S4810">
        <v>80</v>
      </c>
      <c r="T4810">
        <v>314.01110437103102</v>
      </c>
      <c r="U4810">
        <v>549.51943264930401</v>
      </c>
      <c r="V4810" t="s">
        <v>31</v>
      </c>
      <c r="W4810">
        <v>1008.9719891357601</v>
      </c>
      <c r="X4810">
        <v>10089.719891357599</v>
      </c>
      <c r="Y4810" t="s">
        <v>30</v>
      </c>
    </row>
    <row r="4811" spans="1:25" x14ac:dyDescent="0.35">
      <c r="A4811" t="s">
        <v>25</v>
      </c>
      <c r="B4811" s="1">
        <v>43892</v>
      </c>
      <c r="C4811">
        <v>21.5</v>
      </c>
      <c r="D4811">
        <v>63</v>
      </c>
      <c r="E4811">
        <v>298</v>
      </c>
      <c r="F4811">
        <v>8.64</v>
      </c>
      <c r="G4811">
        <v>0</v>
      </c>
      <c r="H4811">
        <v>86.304791389245395</v>
      </c>
      <c r="I4811">
        <v>40.804851492116399</v>
      </c>
      <c r="J4811">
        <v>595.73776225210395</v>
      </c>
      <c r="K4811">
        <v>3.9028359000736201</v>
      </c>
      <c r="L4811">
        <v>69.678236374117006</v>
      </c>
      <c r="M4811">
        <v>13.1839781782282</v>
      </c>
      <c r="N4811">
        <v>2.6124691201188601</v>
      </c>
      <c r="O4811">
        <v>35.414879066972901</v>
      </c>
      <c r="P4811">
        <v>299.46996667398997</v>
      </c>
      <c r="Q4811" t="s">
        <v>28</v>
      </c>
      <c r="R4811" t="s">
        <v>27</v>
      </c>
      <c r="S4811">
        <v>80</v>
      </c>
      <c r="T4811">
        <v>272.05263816025001</v>
      </c>
      <c r="U4811">
        <v>476.092116780438</v>
      </c>
      <c r="V4811" t="s">
        <v>28</v>
      </c>
      <c r="W4811">
        <v>903.73544347220104</v>
      </c>
      <c r="X4811">
        <v>9037.3544347220104</v>
      </c>
      <c r="Y4811" t="s">
        <v>29</v>
      </c>
    </row>
    <row r="4812" spans="1:25" x14ac:dyDescent="0.35">
      <c r="A4812" t="s">
        <v>25</v>
      </c>
      <c r="B4812" s="1">
        <v>43893</v>
      </c>
      <c r="C4812">
        <v>22.3</v>
      </c>
      <c r="D4812">
        <v>68</v>
      </c>
      <c r="E4812">
        <v>323</v>
      </c>
      <c r="F4812">
        <v>12.6</v>
      </c>
      <c r="G4812">
        <v>0</v>
      </c>
      <c r="H4812">
        <v>86.177245623878093</v>
      </c>
      <c r="I4812">
        <v>42.109620516116401</v>
      </c>
      <c r="J4812">
        <v>601.45576225210402</v>
      </c>
      <c r="K4812">
        <v>4.6798428396204903</v>
      </c>
      <c r="L4812">
        <v>71.673993145184596</v>
      </c>
      <c r="M4812">
        <v>15.417353985574801</v>
      </c>
      <c r="N4812">
        <v>3.4462464197270202</v>
      </c>
      <c r="O4812">
        <v>56.168585352158097</v>
      </c>
      <c r="P4812">
        <v>494.10911507985998</v>
      </c>
      <c r="Q4812" t="s">
        <v>28</v>
      </c>
      <c r="R4812" t="s">
        <v>27</v>
      </c>
      <c r="S4812">
        <v>80</v>
      </c>
      <c r="T4812">
        <v>362.16934163840699</v>
      </c>
      <c r="U4812">
        <v>633.79634786721203</v>
      </c>
      <c r="V4812" t="s">
        <v>31</v>
      </c>
      <c r="W4812">
        <v>1124.1224147758501</v>
      </c>
      <c r="X4812">
        <v>11241.224147758499</v>
      </c>
      <c r="Y4812" t="s">
        <v>30</v>
      </c>
    </row>
    <row r="4813" spans="1:25" x14ac:dyDescent="0.35">
      <c r="A4813" t="s">
        <v>25</v>
      </c>
      <c r="B4813" s="1">
        <v>43894</v>
      </c>
      <c r="C4813">
        <v>22.7</v>
      </c>
      <c r="D4813">
        <v>95</v>
      </c>
      <c r="E4813">
        <v>304</v>
      </c>
      <c r="F4813">
        <v>12.24</v>
      </c>
      <c r="G4813">
        <v>0.8</v>
      </c>
      <c r="H4813">
        <v>77.993139323635603</v>
      </c>
      <c r="I4813">
        <v>42.316975636116403</v>
      </c>
      <c r="J4813">
        <v>607.24576225210399</v>
      </c>
      <c r="K4813">
        <v>1.74308820313707</v>
      </c>
      <c r="L4813">
        <v>72.076935227255305</v>
      </c>
      <c r="M4813">
        <v>6.7958695434394798</v>
      </c>
      <c r="N4813">
        <v>0.80843035690159104</v>
      </c>
      <c r="O4813">
        <v>4.0704351474294098</v>
      </c>
      <c r="P4813">
        <v>36.086224438455197</v>
      </c>
      <c r="Q4813" t="s">
        <v>28</v>
      </c>
      <c r="R4813" t="s">
        <v>27</v>
      </c>
      <c r="S4813">
        <v>80</v>
      </c>
      <c r="T4813">
        <v>73.6197677460314</v>
      </c>
      <c r="U4813">
        <v>128.83459355555499</v>
      </c>
      <c r="V4813" t="s">
        <v>28</v>
      </c>
      <c r="W4813">
        <v>314.76949252251597</v>
      </c>
      <c r="X4813">
        <v>3147.6949252251602</v>
      </c>
      <c r="Y4813" t="s">
        <v>32</v>
      </c>
    </row>
    <row r="4814" spans="1:25" x14ac:dyDescent="0.35">
      <c r="A4814" t="s">
        <v>25</v>
      </c>
      <c r="B4814" s="1">
        <v>43895</v>
      </c>
      <c r="C4814">
        <v>21.7</v>
      </c>
      <c r="D4814">
        <v>52</v>
      </c>
      <c r="E4814">
        <v>210</v>
      </c>
      <c r="F4814">
        <v>14.4</v>
      </c>
      <c r="G4814">
        <v>44.4</v>
      </c>
      <c r="H4814">
        <v>59.838564425675202</v>
      </c>
      <c r="I4814">
        <v>16.0266038224736</v>
      </c>
      <c r="J4814">
        <v>377.93568007460698</v>
      </c>
      <c r="K4814">
        <v>0.83628712099014602</v>
      </c>
      <c r="L4814">
        <v>28.980831034798399</v>
      </c>
      <c r="M4814">
        <v>0.96484321298718101</v>
      </c>
      <c r="N4814">
        <v>2.5530383872073799E-2</v>
      </c>
      <c r="O4814">
        <v>0.39739717480778702</v>
      </c>
      <c r="P4814">
        <v>0.73877752532927798</v>
      </c>
      <c r="Q4814" t="s">
        <v>26</v>
      </c>
      <c r="R4814" t="s">
        <v>27</v>
      </c>
      <c r="S4814">
        <v>80</v>
      </c>
      <c r="T4814">
        <v>21.696200563076999</v>
      </c>
      <c r="U4814">
        <v>37.968350985384703</v>
      </c>
      <c r="V4814" t="s">
        <v>28</v>
      </c>
      <c r="W4814">
        <v>111.801704042737</v>
      </c>
      <c r="X4814">
        <v>0</v>
      </c>
      <c r="Y4814" t="s">
        <v>26</v>
      </c>
    </row>
    <row r="4815" spans="1:25" x14ac:dyDescent="0.35">
      <c r="A4815" t="s">
        <v>25</v>
      </c>
      <c r="B4815" s="1">
        <v>43896</v>
      </c>
      <c r="C4815">
        <v>20.3</v>
      </c>
      <c r="D4815">
        <v>58</v>
      </c>
      <c r="E4815">
        <v>189</v>
      </c>
      <c r="F4815">
        <v>3.96</v>
      </c>
      <c r="G4815">
        <v>0</v>
      </c>
      <c r="H4815">
        <v>76.134421987751494</v>
      </c>
      <c r="I4815">
        <v>17.5927448464736</v>
      </c>
      <c r="J4815">
        <v>383.29368007460698</v>
      </c>
      <c r="K4815">
        <v>1.00033961843107</v>
      </c>
      <c r="L4815">
        <v>31.563650380004201</v>
      </c>
      <c r="M4815">
        <v>1.75219296292295</v>
      </c>
      <c r="N4815">
        <v>7.3402174075283502E-2</v>
      </c>
      <c r="O4815">
        <v>0.68839468569710405</v>
      </c>
      <c r="P4815">
        <v>1.5132266291055501</v>
      </c>
      <c r="Q4815" t="s">
        <v>26</v>
      </c>
      <c r="R4815" t="s">
        <v>27</v>
      </c>
      <c r="S4815">
        <v>80</v>
      </c>
      <c r="T4815">
        <v>29.276687918057402</v>
      </c>
      <c r="U4815">
        <v>51.234203856600402</v>
      </c>
      <c r="V4815" t="s">
        <v>28</v>
      </c>
      <c r="W4815">
        <v>144.50229824315301</v>
      </c>
      <c r="X4815">
        <v>1445.02298243153</v>
      </c>
      <c r="Y4815" t="s">
        <v>31</v>
      </c>
    </row>
    <row r="4816" spans="1:25" x14ac:dyDescent="0.35">
      <c r="A4816" t="s">
        <v>25</v>
      </c>
      <c r="B4816" s="1">
        <v>43897</v>
      </c>
      <c r="C4816">
        <v>21.4</v>
      </c>
      <c r="D4816">
        <v>53</v>
      </c>
      <c r="E4816">
        <v>229</v>
      </c>
      <c r="F4816">
        <v>10.44</v>
      </c>
      <c r="G4816">
        <v>0</v>
      </c>
      <c r="H4816">
        <v>84.394378220801798</v>
      </c>
      <c r="I4816">
        <v>19.4354174464736</v>
      </c>
      <c r="J4816">
        <v>388.84968007460702</v>
      </c>
      <c r="K4816">
        <v>3.28001384725414</v>
      </c>
      <c r="L4816">
        <v>34.553248650350099</v>
      </c>
      <c r="M4816">
        <v>7.5051697141469997</v>
      </c>
      <c r="N4816">
        <v>0.96373364243690796</v>
      </c>
      <c r="O4816">
        <v>19.181677766900201</v>
      </c>
      <c r="P4816">
        <v>50.164210433989098</v>
      </c>
      <c r="Q4816" t="s">
        <v>28</v>
      </c>
      <c r="R4816" t="s">
        <v>27</v>
      </c>
      <c r="S4816">
        <v>80</v>
      </c>
      <c r="T4816">
        <v>206.14536810317799</v>
      </c>
      <c r="U4816">
        <v>360.75439418056101</v>
      </c>
      <c r="V4816" t="s">
        <v>28</v>
      </c>
      <c r="W4816">
        <v>727.54411492078395</v>
      </c>
      <c r="X4816">
        <v>7275.4411492078398</v>
      </c>
      <c r="Y4816" t="s">
        <v>29</v>
      </c>
    </row>
    <row r="4817" spans="1:25" x14ac:dyDescent="0.35">
      <c r="A4817" t="s">
        <v>25</v>
      </c>
      <c r="B4817" s="1">
        <v>43898</v>
      </c>
      <c r="C4817">
        <v>22</v>
      </c>
      <c r="D4817">
        <v>59</v>
      </c>
      <c r="E4817">
        <v>322</v>
      </c>
      <c r="F4817">
        <v>9.36</v>
      </c>
      <c r="G4817">
        <v>0</v>
      </c>
      <c r="H4817">
        <v>85.690360994294807</v>
      </c>
      <c r="I4817">
        <v>21.0857202544736</v>
      </c>
      <c r="J4817">
        <v>394.51368007460701</v>
      </c>
      <c r="K4817">
        <v>3.7124899243607401</v>
      </c>
      <c r="L4817">
        <v>37.2007363286844</v>
      </c>
      <c r="M4817">
        <v>8.7537725266773698</v>
      </c>
      <c r="N4817">
        <v>1.2654777359530101</v>
      </c>
      <c r="O4817">
        <v>27.086077413468999</v>
      </c>
      <c r="P4817">
        <v>81.359652904023804</v>
      </c>
      <c r="Q4817" t="s">
        <v>28</v>
      </c>
      <c r="R4817" t="s">
        <v>27</v>
      </c>
      <c r="S4817">
        <v>80</v>
      </c>
      <c r="T4817">
        <v>251.27086794995901</v>
      </c>
      <c r="U4817">
        <v>439.72401891242799</v>
      </c>
      <c r="V4817" t="s">
        <v>28</v>
      </c>
      <c r="W4817">
        <v>849.72082312429802</v>
      </c>
      <c r="X4817">
        <v>8497.2082312429793</v>
      </c>
      <c r="Y4817" t="s">
        <v>29</v>
      </c>
    </row>
    <row r="4818" spans="1:25" x14ac:dyDescent="0.35">
      <c r="A4818" t="s">
        <v>25</v>
      </c>
      <c r="B4818" s="1">
        <v>43899</v>
      </c>
      <c r="C4818">
        <v>22.2</v>
      </c>
      <c r="D4818">
        <v>69</v>
      </c>
      <c r="E4818">
        <v>313</v>
      </c>
      <c r="F4818">
        <v>14.4</v>
      </c>
      <c r="G4818">
        <v>0</v>
      </c>
      <c r="H4818">
        <v>85.690359581578406</v>
      </c>
      <c r="I4818">
        <v>22.344313558473601</v>
      </c>
      <c r="J4818">
        <v>400.213680074607</v>
      </c>
      <c r="K4818">
        <v>4.7858717530557602</v>
      </c>
      <c r="L4818">
        <v>39.215087291317303</v>
      </c>
      <c r="M4818">
        <v>11.1690983950361</v>
      </c>
      <c r="N4818">
        <v>1.9478744944400599</v>
      </c>
      <c r="O4818">
        <v>52.185224819082897</v>
      </c>
      <c r="P4818">
        <v>172.73041115232601</v>
      </c>
      <c r="Q4818" t="s">
        <v>28</v>
      </c>
      <c r="R4818" t="s">
        <v>27</v>
      </c>
      <c r="S4818">
        <v>80</v>
      </c>
      <c r="T4818">
        <v>375.07680329362802</v>
      </c>
      <c r="U4818">
        <v>656.38440576385005</v>
      </c>
      <c r="V4818" t="s">
        <v>31</v>
      </c>
      <c r="W4818">
        <v>1154.05396346014</v>
      </c>
      <c r="X4818">
        <v>11540.5396346014</v>
      </c>
      <c r="Y4818" t="s">
        <v>30</v>
      </c>
    </row>
    <row r="4819" spans="1:25" x14ac:dyDescent="0.35">
      <c r="A4819" t="s">
        <v>25</v>
      </c>
      <c r="B4819" s="1">
        <v>43900</v>
      </c>
      <c r="C4819">
        <v>20.6</v>
      </c>
      <c r="D4819">
        <v>76</v>
      </c>
      <c r="E4819">
        <v>269</v>
      </c>
      <c r="F4819">
        <v>27.72</v>
      </c>
      <c r="G4819">
        <v>13.8</v>
      </c>
      <c r="H4819">
        <v>56.667637721068402</v>
      </c>
      <c r="I4819">
        <v>10.876256081887099</v>
      </c>
      <c r="J4819">
        <v>354.512031411843</v>
      </c>
      <c r="K4819">
        <v>1.30054694581592</v>
      </c>
      <c r="L4819">
        <v>20.202969088036799</v>
      </c>
      <c r="M4819">
        <v>1.6578660113619399</v>
      </c>
      <c r="N4819">
        <v>6.6553575383163796E-2</v>
      </c>
      <c r="O4819">
        <v>1.1968561340477999</v>
      </c>
      <c r="P4819">
        <v>1.0589317525175299</v>
      </c>
      <c r="Q4819" t="s">
        <v>26</v>
      </c>
      <c r="R4819" t="s">
        <v>27</v>
      </c>
      <c r="S4819">
        <v>80</v>
      </c>
      <c r="T4819">
        <v>45.3349117533037</v>
      </c>
      <c r="U4819">
        <v>79.336095568281394</v>
      </c>
      <c r="V4819" t="s">
        <v>28</v>
      </c>
      <c r="W4819">
        <v>209.53263321610601</v>
      </c>
      <c r="X4819">
        <v>0</v>
      </c>
      <c r="Y4819" t="s">
        <v>26</v>
      </c>
    </row>
    <row r="4820" spans="1:25" x14ac:dyDescent="0.35">
      <c r="A4820" t="s">
        <v>25</v>
      </c>
      <c r="B4820" s="1">
        <v>43901</v>
      </c>
      <c r="C4820">
        <v>21.1</v>
      </c>
      <c r="D4820">
        <v>72</v>
      </c>
      <c r="E4820">
        <v>10</v>
      </c>
      <c r="F4820">
        <v>11.16</v>
      </c>
      <c r="G4820">
        <v>0</v>
      </c>
      <c r="H4820">
        <v>73.803052310566002</v>
      </c>
      <c r="I4820">
        <v>11.959381649887099</v>
      </c>
      <c r="J4820">
        <v>360.01403141184301</v>
      </c>
      <c r="K4820">
        <v>1.26458504586073</v>
      </c>
      <c r="L4820">
        <v>22.084674693316298</v>
      </c>
      <c r="M4820">
        <v>1.74861373362283</v>
      </c>
      <c r="N4820">
        <v>7.3136989631946203E-2</v>
      </c>
      <c r="O4820">
        <v>1.1582052882038101</v>
      </c>
      <c r="P4820">
        <v>1.23657425581687</v>
      </c>
      <c r="Q4820" t="s">
        <v>26</v>
      </c>
      <c r="R4820" t="s">
        <v>27</v>
      </c>
      <c r="S4820">
        <v>80</v>
      </c>
      <c r="T4820">
        <v>43.270443826383897</v>
      </c>
      <c r="U4820">
        <v>75.723276696171794</v>
      </c>
      <c r="V4820" t="s">
        <v>28</v>
      </c>
      <c r="W4820">
        <v>201.43317830013399</v>
      </c>
      <c r="X4820">
        <v>2014.33178300134</v>
      </c>
      <c r="Y4820" t="s">
        <v>32</v>
      </c>
    </row>
    <row r="4821" spans="1:25" x14ac:dyDescent="0.35">
      <c r="A4821" t="s">
        <v>25</v>
      </c>
      <c r="B4821" s="1">
        <v>43902</v>
      </c>
      <c r="C4821">
        <v>21.6</v>
      </c>
      <c r="D4821">
        <v>48</v>
      </c>
      <c r="E4821">
        <v>198</v>
      </c>
      <c r="F4821">
        <v>7.2</v>
      </c>
      <c r="G4821">
        <v>5.2</v>
      </c>
      <c r="H4821">
        <v>66.468297979456096</v>
      </c>
      <c r="I4821">
        <v>8.9792908344590092</v>
      </c>
      <c r="J4821">
        <v>351.12299950910199</v>
      </c>
      <c r="K4821">
        <v>0.800686770802991</v>
      </c>
      <c r="L4821">
        <v>16.879434532445</v>
      </c>
      <c r="M4821">
        <v>0.65327654936532498</v>
      </c>
      <c r="N4821">
        <v>1.28023800508557E-2</v>
      </c>
      <c r="O4821">
        <v>0.26577430476388902</v>
      </c>
      <c r="P4821">
        <v>0.15966094008839399</v>
      </c>
      <c r="Q4821" t="s">
        <v>26</v>
      </c>
      <c r="R4821" t="s">
        <v>27</v>
      </c>
      <c r="S4821">
        <v>80</v>
      </c>
      <c r="T4821">
        <v>20.170830137735699</v>
      </c>
      <c r="U4821">
        <v>35.298952741037503</v>
      </c>
      <c r="V4821" t="s">
        <v>28</v>
      </c>
      <c r="W4821">
        <v>105.015414456125</v>
      </c>
      <c r="X4821">
        <v>1050.15414456125</v>
      </c>
      <c r="Y4821" t="s">
        <v>31</v>
      </c>
    </row>
    <row r="4822" spans="1:25" x14ac:dyDescent="0.35">
      <c r="A4822" t="s">
        <v>25</v>
      </c>
      <c r="B4822" s="1">
        <v>43903</v>
      </c>
      <c r="C4822">
        <v>19.7</v>
      </c>
      <c r="D4822">
        <v>61</v>
      </c>
      <c r="E4822">
        <v>211</v>
      </c>
      <c r="F4822">
        <v>7.56</v>
      </c>
      <c r="G4822">
        <v>0</v>
      </c>
      <c r="H4822">
        <v>78.991380827237904</v>
      </c>
      <c r="I4822">
        <v>10.392790610459</v>
      </c>
      <c r="J4822">
        <v>356.37299950910199</v>
      </c>
      <c r="K4822">
        <v>1.50468094416548</v>
      </c>
      <c r="L4822">
        <v>19.373149012073299</v>
      </c>
      <c r="M4822">
        <v>2.0383695518964999</v>
      </c>
      <c r="N4822">
        <v>9.5939992133600702E-2</v>
      </c>
      <c r="O4822">
        <v>1.7671942117744499</v>
      </c>
      <c r="P4822">
        <v>1.42977901764177</v>
      </c>
      <c r="Q4822" t="s">
        <v>26</v>
      </c>
      <c r="R4822" t="s">
        <v>27</v>
      </c>
      <c r="S4822">
        <v>80</v>
      </c>
      <c r="T4822">
        <v>57.737522888252798</v>
      </c>
      <c r="U4822">
        <v>101.040665054442</v>
      </c>
      <c r="V4822" t="s">
        <v>28</v>
      </c>
      <c r="W4822">
        <v>256.88311872831099</v>
      </c>
      <c r="X4822">
        <v>2568.83118728311</v>
      </c>
      <c r="Y4822" t="s">
        <v>32</v>
      </c>
    </row>
    <row r="4823" spans="1:25" x14ac:dyDescent="0.35">
      <c r="A4823" t="s">
        <v>25</v>
      </c>
      <c r="B4823" s="1">
        <v>43904</v>
      </c>
      <c r="C4823">
        <v>20.8</v>
      </c>
      <c r="D4823">
        <v>69</v>
      </c>
      <c r="E4823">
        <v>341</v>
      </c>
      <c r="F4823">
        <v>10.44</v>
      </c>
      <c r="G4823">
        <v>0</v>
      </c>
      <c r="H4823">
        <v>82.533636745302303</v>
      </c>
      <c r="I4823">
        <v>11.575760282458999</v>
      </c>
      <c r="J4823">
        <v>361.82099950910202</v>
      </c>
      <c r="K4823">
        <v>2.5733023960947499</v>
      </c>
      <c r="L4823">
        <v>21.436937587175901</v>
      </c>
      <c r="M4823">
        <v>4.3534862478112899</v>
      </c>
      <c r="N4823">
        <v>0.36754515917443198</v>
      </c>
      <c r="O4823">
        <v>8.2475394876740094</v>
      </c>
      <c r="P4823">
        <v>8.2720671449700003</v>
      </c>
      <c r="Q4823" t="s">
        <v>26</v>
      </c>
      <c r="R4823" t="s">
        <v>27</v>
      </c>
      <c r="S4823">
        <v>80</v>
      </c>
      <c r="T4823">
        <v>139.31387460381501</v>
      </c>
      <c r="U4823">
        <v>243.79928055667699</v>
      </c>
      <c r="V4823" t="s">
        <v>28</v>
      </c>
      <c r="W4823">
        <v>531.71624166152196</v>
      </c>
      <c r="X4823">
        <v>5317.1624166152196</v>
      </c>
      <c r="Y4823" t="s">
        <v>29</v>
      </c>
    </row>
    <row r="4824" spans="1:25" x14ac:dyDescent="0.35">
      <c r="A4824" t="s">
        <v>25</v>
      </c>
      <c r="B4824" s="1">
        <v>43905</v>
      </c>
      <c r="C4824">
        <v>21.2</v>
      </c>
      <c r="D4824">
        <v>62</v>
      </c>
      <c r="E4824">
        <v>291</v>
      </c>
      <c r="F4824">
        <v>13.68</v>
      </c>
      <c r="G4824">
        <v>0</v>
      </c>
      <c r="H4824">
        <v>84.758426007250705</v>
      </c>
      <c r="I4824">
        <v>13.052337834458999</v>
      </c>
      <c r="J4824">
        <v>367.34099950910201</v>
      </c>
      <c r="K4824">
        <v>4.0575529687087899</v>
      </c>
      <c r="L4824">
        <v>23.974981723457699</v>
      </c>
      <c r="M4824">
        <v>7.29566593090005</v>
      </c>
      <c r="N4824">
        <v>0.91662953521039303</v>
      </c>
      <c r="O4824">
        <v>28.816158490363801</v>
      </c>
      <c r="P4824">
        <v>36.494169273503601</v>
      </c>
      <c r="Q4824" t="s">
        <v>28</v>
      </c>
      <c r="R4824" t="s">
        <v>27</v>
      </c>
      <c r="S4824">
        <v>80</v>
      </c>
      <c r="T4824">
        <v>289.336347935731</v>
      </c>
      <c r="U4824">
        <v>506.33860888752901</v>
      </c>
      <c r="V4824" t="s">
        <v>31</v>
      </c>
      <c r="W4824">
        <v>947.67874099281505</v>
      </c>
      <c r="X4824">
        <v>9476.7874099281507</v>
      </c>
      <c r="Y4824" t="s">
        <v>29</v>
      </c>
    </row>
    <row r="4825" spans="1:25" x14ac:dyDescent="0.35">
      <c r="A4825" t="s">
        <v>25</v>
      </c>
      <c r="B4825" s="1">
        <v>43906</v>
      </c>
      <c r="C4825">
        <v>20.100000000000001</v>
      </c>
      <c r="D4825">
        <v>70</v>
      </c>
      <c r="E4825">
        <v>317</v>
      </c>
      <c r="F4825">
        <v>5.04</v>
      </c>
      <c r="G4825">
        <v>0</v>
      </c>
      <c r="H4825">
        <v>84.758424603602194</v>
      </c>
      <c r="I4825">
        <v>14.160555114458999</v>
      </c>
      <c r="J4825">
        <v>372.66299950910201</v>
      </c>
      <c r="K4825">
        <v>2.62533966297012</v>
      </c>
      <c r="L4825">
        <v>25.864128838325001</v>
      </c>
      <c r="M4825">
        <v>5.0448104725304903</v>
      </c>
      <c r="N4825">
        <v>0.47709437621259598</v>
      </c>
      <c r="O4825">
        <v>9.51658409936406</v>
      </c>
      <c r="P4825">
        <v>14.0778383175762</v>
      </c>
      <c r="Q4825" t="s">
        <v>28</v>
      </c>
      <c r="R4825" t="s">
        <v>27</v>
      </c>
      <c r="S4825">
        <v>80</v>
      </c>
      <c r="T4825">
        <v>143.91735781999</v>
      </c>
      <c r="U4825">
        <v>251.85537618498199</v>
      </c>
      <c r="V4825" t="s">
        <v>28</v>
      </c>
      <c r="W4825">
        <v>545.88394794022497</v>
      </c>
      <c r="X4825">
        <v>5458.8394794022497</v>
      </c>
      <c r="Y4825" t="s">
        <v>29</v>
      </c>
    </row>
    <row r="4826" spans="1:25" x14ac:dyDescent="0.35">
      <c r="A4826" t="s">
        <v>25</v>
      </c>
      <c r="B4826" s="1">
        <v>43907</v>
      </c>
      <c r="C4826">
        <v>17.3</v>
      </c>
      <c r="D4826">
        <v>63</v>
      </c>
      <c r="E4826">
        <v>217</v>
      </c>
      <c r="F4826">
        <v>9</v>
      </c>
      <c r="G4826">
        <v>0</v>
      </c>
      <c r="H4826">
        <v>84.758423199953697</v>
      </c>
      <c r="I4826">
        <v>15.346835498459001</v>
      </c>
      <c r="J4826">
        <v>377.48099950910199</v>
      </c>
      <c r="K4826">
        <v>3.2051358979812901</v>
      </c>
      <c r="L4826">
        <v>27.8618032251442</v>
      </c>
      <c r="M4826">
        <v>6.4293228429536198</v>
      </c>
      <c r="N4826">
        <v>0.73286059066072196</v>
      </c>
      <c r="O4826">
        <v>16.705272687846499</v>
      </c>
      <c r="P4826">
        <v>28.712943601391899</v>
      </c>
      <c r="Q4826" t="s">
        <v>28</v>
      </c>
      <c r="R4826" t="s">
        <v>27</v>
      </c>
      <c r="S4826">
        <v>80</v>
      </c>
      <c r="T4826">
        <v>198.64289658777801</v>
      </c>
      <c r="U4826">
        <v>347.62506902861099</v>
      </c>
      <c r="V4826" t="s">
        <v>28</v>
      </c>
      <c r="W4826">
        <v>706.51736956997797</v>
      </c>
      <c r="X4826">
        <v>7065.1736956997802</v>
      </c>
      <c r="Y4826" t="s">
        <v>29</v>
      </c>
    </row>
    <row r="4827" spans="1:25" x14ac:dyDescent="0.35">
      <c r="A4827" t="s">
        <v>25</v>
      </c>
      <c r="B4827" s="1">
        <v>43908</v>
      </c>
      <c r="C4827">
        <v>19.3</v>
      </c>
      <c r="D4827">
        <v>49</v>
      </c>
      <c r="E4827">
        <v>299</v>
      </c>
      <c r="F4827">
        <v>6.84</v>
      </c>
      <c r="G4827">
        <v>0</v>
      </c>
      <c r="H4827">
        <v>86.674557577970404</v>
      </c>
      <c r="I4827">
        <v>17.159711690459002</v>
      </c>
      <c r="J4827">
        <v>382.65899950910199</v>
      </c>
      <c r="K4827">
        <v>3.75587425561393</v>
      </c>
      <c r="L4827">
        <v>30.8597831857514</v>
      </c>
      <c r="M4827">
        <v>7.9087874785107601</v>
      </c>
      <c r="N4827">
        <v>1.0573613629845</v>
      </c>
      <c r="O4827">
        <v>26.2404301425914</v>
      </c>
      <c r="P4827">
        <v>55.202542045532901</v>
      </c>
      <c r="Q4827" t="s">
        <v>28</v>
      </c>
      <c r="R4827" t="s">
        <v>27</v>
      </c>
      <c r="S4827">
        <v>80</v>
      </c>
      <c r="T4827">
        <v>255.95970563430799</v>
      </c>
      <c r="U4827">
        <v>447.92948486004002</v>
      </c>
      <c r="V4827" t="s">
        <v>28</v>
      </c>
      <c r="W4827">
        <v>862.02433662711496</v>
      </c>
      <c r="X4827">
        <v>8620.2433662711501</v>
      </c>
      <c r="Y4827" t="s">
        <v>29</v>
      </c>
    </row>
    <row r="4828" spans="1:25" x14ac:dyDescent="0.35">
      <c r="A4828" t="s">
        <v>25</v>
      </c>
      <c r="B4828" s="1">
        <v>43909</v>
      </c>
      <c r="C4828">
        <v>19.100000000000001</v>
      </c>
      <c r="D4828">
        <v>67</v>
      </c>
      <c r="E4828">
        <v>281</v>
      </c>
      <c r="F4828">
        <v>19.079999999999998</v>
      </c>
      <c r="G4828">
        <v>0</v>
      </c>
      <c r="H4828">
        <v>85.963024331771393</v>
      </c>
      <c r="I4828">
        <v>18.321248858459001</v>
      </c>
      <c r="J4828">
        <v>387.80099950910198</v>
      </c>
      <c r="K4828">
        <v>6.2944595182575904</v>
      </c>
      <c r="L4828">
        <v>32.771822336202099</v>
      </c>
      <c r="M4828">
        <v>12.607426057493401</v>
      </c>
      <c r="N4828">
        <v>2.41366884442975</v>
      </c>
      <c r="O4828">
        <v>94.932290286599795</v>
      </c>
      <c r="P4828">
        <v>224.39575894688701</v>
      </c>
      <c r="Q4828" t="s">
        <v>28</v>
      </c>
      <c r="R4828" t="s">
        <v>27</v>
      </c>
      <c r="S4828">
        <v>80</v>
      </c>
      <c r="T4828">
        <v>572.20800731485599</v>
      </c>
      <c r="U4828">
        <v>1001.3640128009999</v>
      </c>
      <c r="V4828" t="s">
        <v>31</v>
      </c>
      <c r="W4828">
        <v>1570.71750475407</v>
      </c>
      <c r="X4828">
        <v>15707.175047540701</v>
      </c>
      <c r="Y4828" t="s">
        <v>30</v>
      </c>
    </row>
    <row r="4829" spans="1:25" x14ac:dyDescent="0.35">
      <c r="A4829" t="s">
        <v>25</v>
      </c>
      <c r="B4829" s="1">
        <v>43910</v>
      </c>
      <c r="C4829">
        <v>20</v>
      </c>
      <c r="D4829">
        <v>69</v>
      </c>
      <c r="E4829">
        <v>257</v>
      </c>
      <c r="F4829">
        <v>20.16</v>
      </c>
      <c r="G4829">
        <v>0</v>
      </c>
      <c r="H4829">
        <v>85.653823223140904</v>
      </c>
      <c r="I4829">
        <v>19.461005026458999</v>
      </c>
      <c r="J4829">
        <v>393.10499950910202</v>
      </c>
      <c r="K4829">
        <v>6.3649985875349104</v>
      </c>
      <c r="L4829">
        <v>34.635374214393202</v>
      </c>
      <c r="M4829">
        <v>13.1041379133574</v>
      </c>
      <c r="N4829">
        <v>2.5845317377530099</v>
      </c>
      <c r="O4829">
        <v>99.202287308029995</v>
      </c>
      <c r="P4829">
        <v>260.60535684396001</v>
      </c>
      <c r="Q4829" t="s">
        <v>28</v>
      </c>
      <c r="R4829" t="s">
        <v>27</v>
      </c>
      <c r="S4829">
        <v>80</v>
      </c>
      <c r="T4829">
        <v>581.97448571281802</v>
      </c>
      <c r="U4829">
        <v>1018.4553499974299</v>
      </c>
      <c r="V4829" t="s">
        <v>31</v>
      </c>
      <c r="W4829">
        <v>1589.6483474645299</v>
      </c>
      <c r="X4829">
        <v>15896.4834746453</v>
      </c>
      <c r="Y4829" t="s">
        <v>30</v>
      </c>
    </row>
    <row r="4830" spans="1:25" x14ac:dyDescent="0.35">
      <c r="A4830" t="s">
        <v>25</v>
      </c>
      <c r="B4830" s="1">
        <v>43911</v>
      </c>
      <c r="C4830">
        <v>21.5</v>
      </c>
      <c r="D4830">
        <v>67</v>
      </c>
      <c r="E4830">
        <v>15</v>
      </c>
      <c r="F4830">
        <v>11.52</v>
      </c>
      <c r="G4830">
        <v>0</v>
      </c>
      <c r="H4830">
        <v>85.653821810780002</v>
      </c>
      <c r="I4830">
        <v>20.760546610458999</v>
      </c>
      <c r="J4830">
        <v>398.67899950910203</v>
      </c>
      <c r="K4830">
        <v>4.1183154689775199</v>
      </c>
      <c r="L4830">
        <v>36.738369337967903</v>
      </c>
      <c r="M4830">
        <v>9.4956940323406194</v>
      </c>
      <c r="N4830">
        <v>1.4614743080013901</v>
      </c>
      <c r="O4830">
        <v>35.174052106319003</v>
      </c>
      <c r="P4830">
        <v>103.225263638957</v>
      </c>
      <c r="Q4830" t="s">
        <v>28</v>
      </c>
      <c r="R4830" t="s">
        <v>27</v>
      </c>
      <c r="S4830">
        <v>80</v>
      </c>
      <c r="T4830">
        <v>296.21759053042501</v>
      </c>
      <c r="U4830">
        <v>518.38078342824394</v>
      </c>
      <c r="V4830" t="s">
        <v>31</v>
      </c>
      <c r="W4830">
        <v>964.93835040800604</v>
      </c>
      <c r="X4830">
        <v>9649.3835040800604</v>
      </c>
      <c r="Y4830" t="s">
        <v>29</v>
      </c>
    </row>
    <row r="4831" spans="1:25" x14ac:dyDescent="0.35">
      <c r="A4831" t="s">
        <v>25</v>
      </c>
      <c r="B4831" s="1">
        <v>43912</v>
      </c>
      <c r="C4831">
        <v>21.6</v>
      </c>
      <c r="D4831">
        <v>77</v>
      </c>
      <c r="E4831">
        <v>303</v>
      </c>
      <c r="F4831">
        <v>12.96</v>
      </c>
      <c r="G4831">
        <v>0</v>
      </c>
      <c r="H4831">
        <v>84.442715276069194</v>
      </c>
      <c r="I4831">
        <v>21.670295418458998</v>
      </c>
      <c r="J4831">
        <v>404.27099950910201</v>
      </c>
      <c r="K4831">
        <v>3.7485438411172098</v>
      </c>
      <c r="L4831">
        <v>38.218930406795302</v>
      </c>
      <c r="M4831">
        <v>8.9701353372929695</v>
      </c>
      <c r="N4831">
        <v>1.3213659948718699</v>
      </c>
      <c r="O4831">
        <v>27.991262353579799</v>
      </c>
      <c r="P4831">
        <v>88.381115181788104</v>
      </c>
      <c r="Q4831" t="s">
        <v>28</v>
      </c>
      <c r="R4831" t="s">
        <v>27</v>
      </c>
      <c r="S4831">
        <v>80</v>
      </c>
      <c r="T4831">
        <v>255.16545407342099</v>
      </c>
      <c r="U4831">
        <v>446.53954462848702</v>
      </c>
      <c r="V4831" t="s">
        <v>28</v>
      </c>
      <c r="W4831">
        <v>859.94509353068202</v>
      </c>
      <c r="X4831">
        <v>8599.4509353068206</v>
      </c>
      <c r="Y4831" t="s">
        <v>29</v>
      </c>
    </row>
    <row r="4832" spans="1:25" x14ac:dyDescent="0.35">
      <c r="A4832" t="s">
        <v>25</v>
      </c>
      <c r="B4832" s="1">
        <v>43913</v>
      </c>
      <c r="C4832">
        <v>16.8</v>
      </c>
      <c r="D4832">
        <v>95</v>
      </c>
      <c r="E4832">
        <v>262</v>
      </c>
      <c r="F4832">
        <v>13.32</v>
      </c>
      <c r="G4832">
        <v>6.4</v>
      </c>
      <c r="H4832">
        <v>34.6680813474864</v>
      </c>
      <c r="I4832">
        <v>12.5784669664784</v>
      </c>
      <c r="J4832">
        <v>387.71478468251303</v>
      </c>
      <c r="K4832">
        <v>2.1908192092190099E-2</v>
      </c>
      <c r="L4832">
        <v>23.269617969546999</v>
      </c>
      <c r="M4832">
        <v>2.1876615557102699E-2</v>
      </c>
      <c r="N4832" s="2">
        <v>3.1356944897590601E-5</v>
      </c>
      <c r="O4832" s="2">
        <v>7.16375641362761E-6</v>
      </c>
      <c r="P4832" s="2">
        <v>8.5289099964810707E-6</v>
      </c>
      <c r="Q4832" t="s">
        <v>26</v>
      </c>
      <c r="R4832" t="s">
        <v>27</v>
      </c>
      <c r="S4832">
        <v>80</v>
      </c>
      <c r="T4832">
        <v>4.5488986592615702E-2</v>
      </c>
      <c r="U4832">
        <v>7.9605726537077495E-2</v>
      </c>
      <c r="V4832" t="s">
        <v>26</v>
      </c>
      <c r="W4832">
        <v>0.50368781858877598</v>
      </c>
      <c r="X4832">
        <v>0</v>
      </c>
      <c r="Y4832" t="s">
        <v>26</v>
      </c>
    </row>
    <row r="4833" spans="1:25" x14ac:dyDescent="0.35">
      <c r="A4833" t="s">
        <v>25</v>
      </c>
      <c r="B4833" s="1">
        <v>43914</v>
      </c>
      <c r="C4833">
        <v>17.100000000000001</v>
      </c>
      <c r="D4833">
        <v>53</v>
      </c>
      <c r="E4833">
        <v>242</v>
      </c>
      <c r="F4833">
        <v>23.76</v>
      </c>
      <c r="G4833">
        <v>40.799999999999997</v>
      </c>
      <c r="H4833">
        <v>52.733328729713797</v>
      </c>
      <c r="I4833">
        <v>6.4002598249289298</v>
      </c>
      <c r="J4833">
        <v>251.43674993934599</v>
      </c>
      <c r="K4833">
        <v>0.73891724828352401</v>
      </c>
      <c r="L4833">
        <v>12.0346707838629</v>
      </c>
      <c r="M4833">
        <v>0.49391518274075402</v>
      </c>
      <c r="N4833">
        <v>7.8042937962940701E-3</v>
      </c>
      <c r="O4833">
        <v>0.16126326671545399</v>
      </c>
      <c r="P4833">
        <v>4.5638396080639097E-2</v>
      </c>
      <c r="Q4833" t="s">
        <v>26</v>
      </c>
      <c r="R4833" t="s">
        <v>27</v>
      </c>
      <c r="S4833">
        <v>80</v>
      </c>
      <c r="T4833">
        <v>17.6296878931369</v>
      </c>
      <c r="U4833">
        <v>30.851953812989599</v>
      </c>
      <c r="V4833" t="s">
        <v>28</v>
      </c>
      <c r="W4833">
        <v>93.527414509756198</v>
      </c>
      <c r="X4833">
        <v>0</v>
      </c>
      <c r="Y4833" t="s">
        <v>26</v>
      </c>
    </row>
    <row r="4834" spans="1:25" x14ac:dyDescent="0.35">
      <c r="A4834" t="s">
        <v>25</v>
      </c>
      <c r="B4834" s="1">
        <v>43915</v>
      </c>
      <c r="C4834">
        <v>19</v>
      </c>
      <c r="D4834">
        <v>56</v>
      </c>
      <c r="E4834">
        <v>357</v>
      </c>
      <c r="F4834">
        <v>16.2</v>
      </c>
      <c r="G4834">
        <v>0.2</v>
      </c>
      <c r="H4834">
        <v>76.665294535329096</v>
      </c>
      <c r="I4834">
        <v>7.9413091369289299</v>
      </c>
      <c r="J4834">
        <v>256.56074993934601</v>
      </c>
      <c r="K4834">
        <v>1.92135993628365</v>
      </c>
      <c r="L4834">
        <v>14.7418586594644</v>
      </c>
      <c r="M4834">
        <v>2.2935527756151801</v>
      </c>
      <c r="N4834">
        <v>0.118214124478089</v>
      </c>
      <c r="O4834">
        <v>2.9240310529518201</v>
      </c>
      <c r="P4834">
        <v>1.30409372771194</v>
      </c>
      <c r="Q4834" t="s">
        <v>26</v>
      </c>
      <c r="R4834" t="s">
        <v>27</v>
      </c>
      <c r="S4834">
        <v>80</v>
      </c>
      <c r="T4834">
        <v>86.418687417826803</v>
      </c>
      <c r="U4834">
        <v>151.23270298119701</v>
      </c>
      <c r="V4834" t="s">
        <v>28</v>
      </c>
      <c r="W4834">
        <v>359.581402325223</v>
      </c>
      <c r="X4834">
        <v>3595.8140232522301</v>
      </c>
      <c r="Y4834" t="s">
        <v>32</v>
      </c>
    </row>
    <row r="4835" spans="1:25" x14ac:dyDescent="0.35">
      <c r="A4835" t="s">
        <v>25</v>
      </c>
      <c r="B4835" s="1">
        <v>43916</v>
      </c>
      <c r="C4835">
        <v>17</v>
      </c>
      <c r="D4835">
        <v>87</v>
      </c>
      <c r="E4835">
        <v>161</v>
      </c>
      <c r="F4835">
        <v>0.72</v>
      </c>
      <c r="G4835">
        <v>0</v>
      </c>
      <c r="H4835">
        <v>77.323324061082104</v>
      </c>
      <c r="I4835">
        <v>8.3513146809289296</v>
      </c>
      <c r="J4835">
        <v>261.32474993934602</v>
      </c>
      <c r="K4835">
        <v>0.92439347828038698</v>
      </c>
      <c r="L4835">
        <v>15.4669152155842</v>
      </c>
      <c r="M4835">
        <v>0.71534622254416502</v>
      </c>
      <c r="N4835">
        <v>1.50335911146523E-2</v>
      </c>
      <c r="O4835">
        <v>0.37940798621406302</v>
      </c>
      <c r="P4835">
        <v>0.188167704641407</v>
      </c>
      <c r="Q4835" t="s">
        <v>26</v>
      </c>
      <c r="R4835" t="s">
        <v>27</v>
      </c>
      <c r="S4835">
        <v>80</v>
      </c>
      <c r="T4835">
        <v>25.6568694671614</v>
      </c>
      <c r="U4835">
        <v>44.899521567532403</v>
      </c>
      <c r="V4835" t="s">
        <v>28</v>
      </c>
      <c r="W4835">
        <v>129.084148045181</v>
      </c>
      <c r="X4835">
        <v>1290.84148045181</v>
      </c>
      <c r="Y4835" t="s">
        <v>31</v>
      </c>
    </row>
    <row r="4836" spans="1:25" x14ac:dyDescent="0.35">
      <c r="A4836" t="s">
        <v>25</v>
      </c>
      <c r="B4836" s="1">
        <v>43917</v>
      </c>
      <c r="C4836">
        <v>20</v>
      </c>
      <c r="D4836">
        <v>68</v>
      </c>
      <c r="E4836">
        <v>294</v>
      </c>
      <c r="F4836">
        <v>8.64</v>
      </c>
      <c r="G4836">
        <v>0</v>
      </c>
      <c r="H4836">
        <v>81.872965522311404</v>
      </c>
      <c r="I4836">
        <v>9.5278371769289301</v>
      </c>
      <c r="J4836">
        <v>266.62874993934599</v>
      </c>
      <c r="K4836">
        <v>2.1673081199194701</v>
      </c>
      <c r="L4836">
        <v>17.492923463813099</v>
      </c>
      <c r="M4836">
        <v>3.0923475467996502</v>
      </c>
      <c r="N4836">
        <v>0.20062229379871699</v>
      </c>
      <c r="O4836">
        <v>4.5934764494635001</v>
      </c>
      <c r="P4836">
        <v>2.9823977683754599</v>
      </c>
      <c r="Q4836" t="s">
        <v>26</v>
      </c>
      <c r="R4836" t="s">
        <v>27</v>
      </c>
      <c r="S4836">
        <v>80</v>
      </c>
      <c r="T4836">
        <v>105.29266537493299</v>
      </c>
      <c r="U4836">
        <v>184.262164406132</v>
      </c>
      <c r="V4836" t="s">
        <v>28</v>
      </c>
      <c r="W4836">
        <v>423.18165345161799</v>
      </c>
      <c r="X4836">
        <v>4231.8165345161797</v>
      </c>
      <c r="Y4836" t="s">
        <v>29</v>
      </c>
    </row>
    <row r="4837" spans="1:25" x14ac:dyDescent="0.35">
      <c r="A4837" t="s">
        <v>25</v>
      </c>
      <c r="B4837" s="1">
        <v>43918</v>
      </c>
      <c r="C4837">
        <v>18.399999999999999</v>
      </c>
      <c r="D4837">
        <v>65</v>
      </c>
      <c r="E4837">
        <v>319</v>
      </c>
      <c r="F4837">
        <v>10.08</v>
      </c>
      <c r="G4837">
        <v>0.4</v>
      </c>
      <c r="H4837">
        <v>83.659464580747397</v>
      </c>
      <c r="I4837">
        <v>10.7170797769289</v>
      </c>
      <c r="J4837">
        <v>271.64474993934601</v>
      </c>
      <c r="K4837">
        <v>2.9201456064782501</v>
      </c>
      <c r="L4837">
        <v>19.509873590701599</v>
      </c>
      <c r="M4837">
        <v>4.6712816435293396</v>
      </c>
      <c r="N4837">
        <v>0.41636164670444298</v>
      </c>
      <c r="O4837">
        <v>10.998278554429699</v>
      </c>
      <c r="P4837">
        <v>9.0331593620234205</v>
      </c>
      <c r="Q4837" t="s">
        <v>26</v>
      </c>
      <c r="R4837" t="s">
        <v>27</v>
      </c>
      <c r="S4837">
        <v>80</v>
      </c>
      <c r="T4837">
        <v>170.97716737546099</v>
      </c>
      <c r="U4837">
        <v>299.21004290705702</v>
      </c>
      <c r="V4837" t="s">
        <v>28</v>
      </c>
      <c r="W4837">
        <v>627.00293354405596</v>
      </c>
      <c r="X4837">
        <v>6270.0293354405603</v>
      </c>
      <c r="Y4837" t="s">
        <v>29</v>
      </c>
    </row>
    <row r="4838" spans="1:25" x14ac:dyDescent="0.35">
      <c r="A4838" t="s">
        <v>25</v>
      </c>
      <c r="B4838" s="1">
        <v>43919</v>
      </c>
      <c r="C4838">
        <v>20.3</v>
      </c>
      <c r="D4838">
        <v>60</v>
      </c>
      <c r="E4838">
        <v>318</v>
      </c>
      <c r="F4838">
        <v>6.48</v>
      </c>
      <c r="G4838">
        <v>0</v>
      </c>
      <c r="H4838">
        <v>85.058633898902102</v>
      </c>
      <c r="I4838">
        <v>12.2086426569289</v>
      </c>
      <c r="J4838">
        <v>277.00274993934602</v>
      </c>
      <c r="K4838">
        <v>2.9415881417807999</v>
      </c>
      <c r="L4838">
        <v>21.993884494791299</v>
      </c>
      <c r="M4838">
        <v>5.08822272174893</v>
      </c>
      <c r="N4838">
        <v>0.48438526568090901</v>
      </c>
      <c r="O4838">
        <v>11.9628077449513</v>
      </c>
      <c r="P4838">
        <v>12.6625040717933</v>
      </c>
      <c r="Q4838" t="s">
        <v>28</v>
      </c>
      <c r="R4838" t="s">
        <v>27</v>
      </c>
      <c r="S4838">
        <v>80</v>
      </c>
      <c r="T4838">
        <v>173.00845213334901</v>
      </c>
      <c r="U4838">
        <v>302.764791233361</v>
      </c>
      <c r="V4838" t="s">
        <v>28</v>
      </c>
      <c r="W4838">
        <v>632.95269171576194</v>
      </c>
      <c r="X4838">
        <v>6329.5269171576201</v>
      </c>
      <c r="Y4838" t="s">
        <v>29</v>
      </c>
    </row>
    <row r="4839" spans="1:25" x14ac:dyDescent="0.35">
      <c r="A4839" t="s">
        <v>25</v>
      </c>
      <c r="B4839" s="1">
        <v>43920</v>
      </c>
      <c r="C4839">
        <v>22.2</v>
      </c>
      <c r="D4839">
        <v>63</v>
      </c>
      <c r="E4839">
        <v>234</v>
      </c>
      <c r="F4839">
        <v>6.12</v>
      </c>
      <c r="G4839">
        <v>0</v>
      </c>
      <c r="H4839">
        <v>85.349613932289998</v>
      </c>
      <c r="I4839">
        <v>13.7108346649289</v>
      </c>
      <c r="J4839">
        <v>282.70274993934601</v>
      </c>
      <c r="K4839">
        <v>3.0072283468016998</v>
      </c>
      <c r="L4839">
        <v>24.456386281818901</v>
      </c>
      <c r="M4839">
        <v>5.5692326317882204</v>
      </c>
      <c r="N4839">
        <v>0.56836416706142601</v>
      </c>
      <c r="O4839">
        <v>13.350098136361</v>
      </c>
      <c r="P4839">
        <v>17.6138042261355</v>
      </c>
      <c r="Q4839" t="s">
        <v>28</v>
      </c>
      <c r="R4839" t="s">
        <v>27</v>
      </c>
      <c r="S4839">
        <v>80</v>
      </c>
      <c r="T4839">
        <v>179.27827423045201</v>
      </c>
      <c r="U4839">
        <v>313.736979903291</v>
      </c>
      <c r="V4839" t="s">
        <v>28</v>
      </c>
      <c r="W4839">
        <v>651.20219721870001</v>
      </c>
      <c r="X4839">
        <v>6512.0219721869998</v>
      </c>
      <c r="Y4839" t="s">
        <v>29</v>
      </c>
    </row>
    <row r="4840" spans="1:25" x14ac:dyDescent="0.35">
      <c r="A4840" t="s">
        <v>25</v>
      </c>
      <c r="B4840" s="1">
        <v>43921</v>
      </c>
      <c r="C4840">
        <v>21.2</v>
      </c>
      <c r="D4840">
        <v>72</v>
      </c>
      <c r="E4840">
        <v>312</v>
      </c>
      <c r="F4840">
        <v>10.08</v>
      </c>
      <c r="G4840">
        <v>0</v>
      </c>
      <c r="H4840">
        <v>85.240286664454501</v>
      </c>
      <c r="I4840">
        <v>14.798839176928899</v>
      </c>
      <c r="J4840">
        <v>288.22274993934599</v>
      </c>
      <c r="K4840">
        <v>3.6161978437139202</v>
      </c>
      <c r="L4840">
        <v>26.230638451294901</v>
      </c>
      <c r="M4840">
        <v>6.9302194445753802</v>
      </c>
      <c r="N4840">
        <v>0.83693372888568396</v>
      </c>
      <c r="O4840">
        <v>22.325764423606799</v>
      </c>
      <c r="P4840">
        <v>33.9832873605394</v>
      </c>
      <c r="Q4840" t="s">
        <v>28</v>
      </c>
      <c r="R4840" t="s">
        <v>27</v>
      </c>
      <c r="S4840">
        <v>80</v>
      </c>
      <c r="T4840">
        <v>240.96690592023501</v>
      </c>
      <c r="U4840">
        <v>421.692085360411</v>
      </c>
      <c r="V4840" t="s">
        <v>28</v>
      </c>
      <c r="W4840">
        <v>822.43563939525097</v>
      </c>
      <c r="X4840">
        <v>8224.3563939524993</v>
      </c>
      <c r="Y4840" t="s">
        <v>29</v>
      </c>
    </row>
    <row r="4841" spans="1:25" x14ac:dyDescent="0.35">
      <c r="A4841" t="s">
        <v>25</v>
      </c>
      <c r="B4841" s="1">
        <v>43922</v>
      </c>
      <c r="C4841">
        <v>20.5</v>
      </c>
      <c r="D4841">
        <v>79</v>
      </c>
      <c r="E4841">
        <v>298</v>
      </c>
      <c r="F4841">
        <v>13.32</v>
      </c>
      <c r="G4841">
        <v>0</v>
      </c>
      <c r="H4841">
        <v>83.848296300729004</v>
      </c>
      <c r="I4841">
        <v>15.4775427129289</v>
      </c>
      <c r="J4841">
        <v>292.61674993934599</v>
      </c>
      <c r="K4841">
        <v>3.5248851974787598</v>
      </c>
      <c r="L4841">
        <v>27.339832494463099</v>
      </c>
      <c r="M4841">
        <v>6.94175326447386</v>
      </c>
      <c r="N4841">
        <v>0.83940072612938899</v>
      </c>
      <c r="O4841">
        <v>21.257478266213202</v>
      </c>
      <c r="P4841">
        <v>35.177807561183201</v>
      </c>
      <c r="Q4841" t="s">
        <v>28</v>
      </c>
      <c r="R4841" t="s">
        <v>27</v>
      </c>
      <c r="S4841">
        <v>75</v>
      </c>
      <c r="T4841">
        <v>192.77429431617401</v>
      </c>
      <c r="U4841">
        <v>337.35501505330501</v>
      </c>
      <c r="V4841" t="s">
        <v>28</v>
      </c>
      <c r="W4841">
        <v>796.59712912810198</v>
      </c>
      <c r="X4841">
        <v>7965.9712912810201</v>
      </c>
      <c r="Y4841" t="s">
        <v>29</v>
      </c>
    </row>
    <row r="4842" spans="1:25" x14ac:dyDescent="0.35">
      <c r="A4842" t="s">
        <v>25</v>
      </c>
      <c r="B4842" s="1">
        <v>43923</v>
      </c>
      <c r="C4842">
        <v>19.899999999999999</v>
      </c>
      <c r="D4842">
        <v>77</v>
      </c>
      <c r="E4842">
        <v>328</v>
      </c>
      <c r="F4842">
        <v>8.2799999999999994</v>
      </c>
      <c r="G4842">
        <v>2.2000000000000002</v>
      </c>
      <c r="H4842">
        <v>68.532798460200794</v>
      </c>
      <c r="I4842">
        <v>13.6280390134248</v>
      </c>
      <c r="J4842">
        <v>296.90274993934599</v>
      </c>
      <c r="K4842">
        <v>0.90582960232464205</v>
      </c>
      <c r="L4842">
        <v>24.450357727291902</v>
      </c>
      <c r="M4842">
        <v>0.93407681859693104</v>
      </c>
      <c r="N4842">
        <v>2.4107162516127201E-2</v>
      </c>
      <c r="O4842">
        <v>0.46637535867791402</v>
      </c>
      <c r="P4842">
        <v>0.61501288823520195</v>
      </c>
      <c r="Q4842" t="s">
        <v>26</v>
      </c>
      <c r="R4842" t="s">
        <v>27</v>
      </c>
      <c r="S4842">
        <v>75</v>
      </c>
      <c r="T4842">
        <v>20.667282236104601</v>
      </c>
      <c r="U4842">
        <v>36.167743913183102</v>
      </c>
      <c r="V4842" t="s">
        <v>28</v>
      </c>
      <c r="W4842">
        <v>125.387086321551</v>
      </c>
      <c r="X4842">
        <v>1253.8708632155101</v>
      </c>
      <c r="Y4842" t="s">
        <v>31</v>
      </c>
    </row>
    <row r="4843" spans="1:25" x14ac:dyDescent="0.35">
      <c r="A4843" t="s">
        <v>25</v>
      </c>
      <c r="B4843" s="1">
        <v>43924</v>
      </c>
      <c r="C4843">
        <v>20.5</v>
      </c>
      <c r="D4843">
        <v>63</v>
      </c>
      <c r="E4843">
        <v>265</v>
      </c>
      <c r="F4843">
        <v>9.36</v>
      </c>
      <c r="G4843">
        <v>0</v>
      </c>
      <c r="H4843">
        <v>79.937511866130194</v>
      </c>
      <c r="I4843">
        <v>14.8238500054248</v>
      </c>
      <c r="J4843">
        <v>301.296749939346</v>
      </c>
      <c r="K4843">
        <v>1.8089195216565399</v>
      </c>
      <c r="L4843">
        <v>26.400435510307499</v>
      </c>
      <c r="M4843">
        <v>3.4131861704650701</v>
      </c>
      <c r="N4843">
        <v>0.23892525810579701</v>
      </c>
      <c r="O4843">
        <v>3.4536553875845102</v>
      </c>
      <c r="P4843">
        <v>5.3261566342829498</v>
      </c>
      <c r="Q4843" t="s">
        <v>26</v>
      </c>
      <c r="R4843" t="s">
        <v>27</v>
      </c>
      <c r="S4843">
        <v>75</v>
      </c>
      <c r="T4843">
        <v>65.214061653677703</v>
      </c>
      <c r="U4843">
        <v>114.124607893936</v>
      </c>
      <c r="V4843" t="s">
        <v>28</v>
      </c>
      <c r="W4843">
        <v>331.17811540331002</v>
      </c>
      <c r="X4843">
        <v>3311.7811540330999</v>
      </c>
      <c r="Y4843" t="s">
        <v>32</v>
      </c>
    </row>
    <row r="4844" spans="1:25" x14ac:dyDescent="0.35">
      <c r="A4844" t="s">
        <v>25</v>
      </c>
      <c r="B4844" s="1">
        <v>43925</v>
      </c>
      <c r="C4844">
        <v>19.600000000000001</v>
      </c>
      <c r="D4844">
        <v>62</v>
      </c>
      <c r="E4844">
        <v>296</v>
      </c>
      <c r="F4844">
        <v>9</v>
      </c>
      <c r="G4844">
        <v>0</v>
      </c>
      <c r="H4844">
        <v>83.601044421625602</v>
      </c>
      <c r="I4844">
        <v>16.0008081214248</v>
      </c>
      <c r="J4844">
        <v>305.52874993934603</v>
      </c>
      <c r="K4844">
        <v>2.7443120272514201</v>
      </c>
      <c r="L4844">
        <v>28.296796258819398</v>
      </c>
      <c r="M4844">
        <v>5.59491132193775</v>
      </c>
      <c r="N4844">
        <v>0.57301089720976595</v>
      </c>
      <c r="O4844">
        <v>11.126344555263801</v>
      </c>
      <c r="P4844">
        <v>19.7248856657347</v>
      </c>
      <c r="Q4844" t="s">
        <v>28</v>
      </c>
      <c r="R4844" t="s">
        <v>27</v>
      </c>
      <c r="S4844">
        <v>75</v>
      </c>
      <c r="T4844">
        <v>128.86661749969801</v>
      </c>
      <c r="U4844">
        <v>225.516580624472</v>
      </c>
      <c r="V4844" t="s">
        <v>28</v>
      </c>
      <c r="W4844">
        <v>578.45599225080196</v>
      </c>
      <c r="X4844">
        <v>5784.5599225080196</v>
      </c>
      <c r="Y4844" t="s">
        <v>29</v>
      </c>
    </row>
    <row r="4845" spans="1:25" x14ac:dyDescent="0.35">
      <c r="A4845" t="s">
        <v>25</v>
      </c>
      <c r="B4845" s="1">
        <v>43926</v>
      </c>
      <c r="C4845">
        <v>18.399999999999999</v>
      </c>
      <c r="D4845">
        <v>58</v>
      </c>
      <c r="E4845">
        <v>228</v>
      </c>
      <c r="F4845">
        <v>5.76</v>
      </c>
      <c r="G4845">
        <v>0</v>
      </c>
      <c r="H4845">
        <v>85.012381417469896</v>
      </c>
      <c r="I4845">
        <v>17.226245061424802</v>
      </c>
      <c r="J4845">
        <v>309.54474993934599</v>
      </c>
      <c r="K4845">
        <v>2.8187782605536298</v>
      </c>
      <c r="L4845">
        <v>30.244679598873901</v>
      </c>
      <c r="M4845">
        <v>5.9956876390976896</v>
      </c>
      <c r="N4845">
        <v>0.647655312701931</v>
      </c>
      <c r="O4845">
        <v>12.261009474786</v>
      </c>
      <c r="P4845">
        <v>24.7965893285829</v>
      </c>
      <c r="Q4845" t="s">
        <v>28</v>
      </c>
      <c r="R4845" t="s">
        <v>27</v>
      </c>
      <c r="S4845">
        <v>75</v>
      </c>
      <c r="T4845">
        <v>134.573806326029</v>
      </c>
      <c r="U4845">
        <v>235.50416107055099</v>
      </c>
      <c r="V4845" t="s">
        <v>28</v>
      </c>
      <c r="W4845">
        <v>598.96057985134905</v>
      </c>
      <c r="X4845">
        <v>5989.6057985134903</v>
      </c>
      <c r="Y4845" t="s">
        <v>29</v>
      </c>
    </row>
    <row r="4846" spans="1:25" x14ac:dyDescent="0.35">
      <c r="A4846" t="s">
        <v>25</v>
      </c>
      <c r="B4846" s="1">
        <v>43927</v>
      </c>
      <c r="C4846">
        <v>19</v>
      </c>
      <c r="D4846">
        <v>60</v>
      </c>
      <c r="E4846">
        <v>208</v>
      </c>
      <c r="F4846">
        <v>5.4</v>
      </c>
      <c r="G4846">
        <v>0</v>
      </c>
      <c r="H4846">
        <v>85.322396892022297</v>
      </c>
      <c r="I4846">
        <v>18.429238101424801</v>
      </c>
      <c r="J4846">
        <v>313.66874993934601</v>
      </c>
      <c r="K4846">
        <v>2.8891587538176098</v>
      </c>
      <c r="L4846">
        <v>32.137913088807601</v>
      </c>
      <c r="M4846">
        <v>6.3818187231550896</v>
      </c>
      <c r="N4846">
        <v>0.72330356389582395</v>
      </c>
      <c r="O4846">
        <v>13.383422052393801</v>
      </c>
      <c r="P4846">
        <v>30.465503366123201</v>
      </c>
      <c r="Q4846" t="s">
        <v>28</v>
      </c>
      <c r="R4846" t="s">
        <v>27</v>
      </c>
      <c r="S4846">
        <v>75</v>
      </c>
      <c r="T4846">
        <v>140.04711796159401</v>
      </c>
      <c r="U4846">
        <v>245.08245643279</v>
      </c>
      <c r="V4846" t="s">
        <v>28</v>
      </c>
      <c r="W4846">
        <v>618.41559785659501</v>
      </c>
      <c r="X4846">
        <v>6184.1559785659501</v>
      </c>
      <c r="Y4846" t="s">
        <v>29</v>
      </c>
    </row>
    <row r="4847" spans="1:25" x14ac:dyDescent="0.35">
      <c r="A4847" t="s">
        <v>25</v>
      </c>
      <c r="B4847" s="1">
        <v>43928</v>
      </c>
      <c r="C4847">
        <v>18.3</v>
      </c>
      <c r="D4847">
        <v>64</v>
      </c>
      <c r="E4847">
        <v>273</v>
      </c>
      <c r="F4847">
        <v>17.28</v>
      </c>
      <c r="G4847">
        <v>0</v>
      </c>
      <c r="H4847">
        <v>85.322395482886193</v>
      </c>
      <c r="I4847">
        <v>19.474226085424799</v>
      </c>
      <c r="J4847">
        <v>317.666749939346</v>
      </c>
      <c r="K4847">
        <v>5.2571990022549402</v>
      </c>
      <c r="L4847">
        <v>33.772485404160101</v>
      </c>
      <c r="M4847">
        <v>11.087483768135799</v>
      </c>
      <c r="N4847">
        <v>1.9227521639327601</v>
      </c>
      <c r="O4847">
        <v>62.674634214997504</v>
      </c>
      <c r="P4847">
        <v>156.934600563754</v>
      </c>
      <c r="Q4847" t="s">
        <v>28</v>
      </c>
      <c r="R4847" t="s">
        <v>27</v>
      </c>
      <c r="S4847">
        <v>75</v>
      </c>
      <c r="T4847">
        <v>361.72313787023</v>
      </c>
      <c r="U4847">
        <v>633.01549127290195</v>
      </c>
      <c r="V4847" t="s">
        <v>31</v>
      </c>
      <c r="W4847">
        <v>1286.3037003663301</v>
      </c>
      <c r="X4847">
        <v>12863.037003663299</v>
      </c>
      <c r="Y4847" t="s">
        <v>30</v>
      </c>
    </row>
    <row r="4848" spans="1:25" x14ac:dyDescent="0.35">
      <c r="A4848" t="s">
        <v>25</v>
      </c>
      <c r="B4848" s="1">
        <v>43929</v>
      </c>
      <c r="C4848">
        <v>19.399999999999999</v>
      </c>
      <c r="D4848">
        <v>66</v>
      </c>
      <c r="E4848">
        <v>269</v>
      </c>
      <c r="F4848">
        <v>16.920000000000002</v>
      </c>
      <c r="G4848">
        <v>0</v>
      </c>
      <c r="H4848">
        <v>85.322394073750203</v>
      </c>
      <c r="I4848">
        <v>20.517119305424799</v>
      </c>
      <c r="J4848">
        <v>321.86274993934597</v>
      </c>
      <c r="K4848">
        <v>5.1626900985517103</v>
      </c>
      <c r="L4848">
        <v>35.393800104436998</v>
      </c>
      <c r="M4848">
        <v>11.214426274361699</v>
      </c>
      <c r="N4848">
        <v>1.9618884052016801</v>
      </c>
      <c r="O4848">
        <v>60.899427132571397</v>
      </c>
      <c r="P4848">
        <v>166.66566405244799</v>
      </c>
      <c r="Q4848" t="s">
        <v>28</v>
      </c>
      <c r="R4848" t="s">
        <v>27</v>
      </c>
      <c r="S4848">
        <v>75</v>
      </c>
      <c r="T4848">
        <v>351.69570680858698</v>
      </c>
      <c r="U4848">
        <v>615.46748691502705</v>
      </c>
      <c r="V4848" t="s">
        <v>31</v>
      </c>
      <c r="W4848">
        <v>1259.9062529688699</v>
      </c>
      <c r="X4848">
        <v>12599.062529688699</v>
      </c>
      <c r="Y4848" t="s">
        <v>30</v>
      </c>
    </row>
    <row r="4849" spans="1:25" x14ac:dyDescent="0.35">
      <c r="A4849" t="s">
        <v>25</v>
      </c>
      <c r="B4849" s="1">
        <v>43930</v>
      </c>
      <c r="C4849">
        <v>17.899999999999999</v>
      </c>
      <c r="D4849">
        <v>78</v>
      </c>
      <c r="E4849">
        <v>236</v>
      </c>
      <c r="F4849">
        <v>16.2</v>
      </c>
      <c r="G4849">
        <v>14.4</v>
      </c>
      <c r="H4849">
        <v>47.095665237653598</v>
      </c>
      <c r="I4849">
        <v>9.7330831158977507</v>
      </c>
      <c r="J4849">
        <v>281.33677906983502</v>
      </c>
      <c r="K4849">
        <v>0.25289665240316</v>
      </c>
      <c r="L4849">
        <v>17.9165691831295</v>
      </c>
      <c r="M4849">
        <v>0.214035225582</v>
      </c>
      <c r="N4849">
        <v>1.77634699204918E-3</v>
      </c>
      <c r="O4849">
        <v>9.2879389285541996E-3</v>
      </c>
      <c r="P4849">
        <v>6.3513588683993399E-3</v>
      </c>
      <c r="Q4849" t="s">
        <v>26</v>
      </c>
      <c r="R4849" t="s">
        <v>27</v>
      </c>
      <c r="S4849">
        <v>75</v>
      </c>
      <c r="T4849">
        <v>2.4083250073151601</v>
      </c>
      <c r="U4849">
        <v>4.21456876280154</v>
      </c>
      <c r="V4849" t="s">
        <v>26</v>
      </c>
      <c r="W4849">
        <v>19.415997709396301</v>
      </c>
      <c r="X4849">
        <v>0</v>
      </c>
      <c r="Y4849" t="s">
        <v>26</v>
      </c>
    </row>
    <row r="4850" spans="1:25" x14ac:dyDescent="0.35">
      <c r="A4850" t="s">
        <v>25</v>
      </c>
      <c r="B4850" s="1">
        <v>43931</v>
      </c>
      <c r="C4850">
        <v>17.8</v>
      </c>
      <c r="D4850">
        <v>65</v>
      </c>
      <c r="E4850">
        <v>304</v>
      </c>
      <c r="F4850">
        <v>12.96</v>
      </c>
      <c r="G4850">
        <v>1</v>
      </c>
      <c r="H4850">
        <v>67.902323045861195</v>
      </c>
      <c r="I4850">
        <v>10.7228591058978</v>
      </c>
      <c r="J4850">
        <v>285.24477906983498</v>
      </c>
      <c r="K4850">
        <v>1.12366566039681</v>
      </c>
      <c r="L4850">
        <v>19.603401316475001</v>
      </c>
      <c r="M4850">
        <v>1.0583718634975099</v>
      </c>
      <c r="N4850">
        <v>3.0073132641071702E-2</v>
      </c>
      <c r="O4850">
        <v>0.77501291168199604</v>
      </c>
      <c r="P4850">
        <v>0.64307365860886401</v>
      </c>
      <c r="Q4850" t="s">
        <v>26</v>
      </c>
      <c r="R4850" t="s">
        <v>27</v>
      </c>
      <c r="S4850">
        <v>75</v>
      </c>
      <c r="T4850">
        <v>29.620306675859901</v>
      </c>
      <c r="U4850">
        <v>51.8355366827548</v>
      </c>
      <c r="V4850" t="s">
        <v>28</v>
      </c>
      <c r="W4850">
        <v>170.476026681241</v>
      </c>
      <c r="X4850">
        <v>1704.76026681241</v>
      </c>
      <c r="Y4850" t="s">
        <v>31</v>
      </c>
    </row>
    <row r="4851" spans="1:25" x14ac:dyDescent="0.35">
      <c r="A4851" t="s">
        <v>25</v>
      </c>
      <c r="B4851" s="1">
        <v>43932</v>
      </c>
      <c r="C4851">
        <v>18.5</v>
      </c>
      <c r="D4851">
        <v>60</v>
      </c>
      <c r="E4851">
        <v>312</v>
      </c>
      <c r="F4851">
        <v>9.36</v>
      </c>
      <c r="G4851">
        <v>0</v>
      </c>
      <c r="H4851">
        <v>79.619574907918604</v>
      </c>
      <c r="I4851">
        <v>11.8959269458978</v>
      </c>
      <c r="J4851">
        <v>289.27877906983502</v>
      </c>
      <c r="K4851">
        <v>1.7512669865727</v>
      </c>
      <c r="L4851">
        <v>21.573909867783801</v>
      </c>
      <c r="M4851">
        <v>2.7886481967319399</v>
      </c>
      <c r="N4851">
        <v>0.16707666759742101</v>
      </c>
      <c r="O4851">
        <v>2.8704519389166001</v>
      </c>
      <c r="P4851">
        <v>2.91782622074988</v>
      </c>
      <c r="Q4851" t="s">
        <v>26</v>
      </c>
      <c r="R4851" t="s">
        <v>27</v>
      </c>
      <c r="S4851">
        <v>75</v>
      </c>
      <c r="T4851">
        <v>61.825081418406697</v>
      </c>
      <c r="U4851">
        <v>108.19389248221199</v>
      </c>
      <c r="V4851" t="s">
        <v>28</v>
      </c>
      <c r="W4851">
        <v>316.79876730063501</v>
      </c>
      <c r="X4851">
        <v>3167.9876730063502</v>
      </c>
      <c r="Y4851" t="s">
        <v>32</v>
      </c>
    </row>
    <row r="4852" spans="1:25" x14ac:dyDescent="0.35">
      <c r="A4852" t="s">
        <v>25</v>
      </c>
      <c r="B4852" s="1">
        <v>43933</v>
      </c>
      <c r="C4852">
        <v>15.7</v>
      </c>
      <c r="D4852">
        <v>94</v>
      </c>
      <c r="E4852">
        <v>239</v>
      </c>
      <c r="F4852">
        <v>6.12</v>
      </c>
      <c r="G4852">
        <v>1.2</v>
      </c>
      <c r="H4852">
        <v>67.682480842216705</v>
      </c>
      <c r="I4852">
        <v>12.0467499538978</v>
      </c>
      <c r="J4852">
        <v>292.808779069835</v>
      </c>
      <c r="K4852">
        <v>0.79035290452559703</v>
      </c>
      <c r="L4852">
        <v>21.846478299655502</v>
      </c>
      <c r="M4852">
        <v>0.75779947077573695</v>
      </c>
      <c r="N4852">
        <v>1.6648687856174599E-2</v>
      </c>
      <c r="O4852">
        <v>0.29743261114703801</v>
      </c>
      <c r="P4852">
        <v>0.31042074213676601</v>
      </c>
      <c r="Q4852" t="s">
        <v>26</v>
      </c>
      <c r="R4852" t="s">
        <v>27</v>
      </c>
      <c r="S4852">
        <v>75</v>
      </c>
      <c r="T4852">
        <v>16.446924690814999</v>
      </c>
      <c r="U4852">
        <v>28.782118208926299</v>
      </c>
      <c r="V4852" t="s">
        <v>28</v>
      </c>
      <c r="W4852">
        <v>103.067747516241</v>
      </c>
      <c r="X4852">
        <v>1030.67747516241</v>
      </c>
      <c r="Y4852" t="s">
        <v>31</v>
      </c>
    </row>
    <row r="4853" spans="1:25" x14ac:dyDescent="0.35">
      <c r="A4853" t="s">
        <v>25</v>
      </c>
      <c r="B4853" s="1">
        <v>43934</v>
      </c>
      <c r="C4853">
        <v>19</v>
      </c>
      <c r="D4853">
        <v>81</v>
      </c>
      <c r="E4853">
        <v>286</v>
      </c>
      <c r="F4853">
        <v>14.04</v>
      </c>
      <c r="G4853">
        <v>10.199999999999999</v>
      </c>
      <c r="H4853">
        <v>44.119106227369898</v>
      </c>
      <c r="I4853">
        <v>6.3315717270492602</v>
      </c>
      <c r="J4853">
        <v>268.51303574718003</v>
      </c>
      <c r="K4853">
        <v>0.14475541652770299</v>
      </c>
      <c r="L4853">
        <v>11.9582035320994</v>
      </c>
      <c r="M4853">
        <v>9.6410239225484903E-2</v>
      </c>
      <c r="N4853">
        <v>4.3297906484238098E-4</v>
      </c>
      <c r="O4853">
        <v>1.2937799492703801E-3</v>
      </c>
      <c r="P4853">
        <v>3.6089870526606599E-4</v>
      </c>
      <c r="Q4853" t="s">
        <v>26</v>
      </c>
      <c r="R4853" t="s">
        <v>27</v>
      </c>
      <c r="S4853">
        <v>75</v>
      </c>
      <c r="T4853">
        <v>0.935807777662088</v>
      </c>
      <c r="U4853">
        <v>1.63766361090865</v>
      </c>
      <c r="V4853" t="s">
        <v>26</v>
      </c>
      <c r="W4853">
        <v>8.4763335764541505</v>
      </c>
      <c r="X4853">
        <v>0</v>
      </c>
      <c r="Y4853" t="s">
        <v>26</v>
      </c>
    </row>
    <row r="4854" spans="1:25" x14ac:dyDescent="0.35">
      <c r="A4854" t="s">
        <v>25</v>
      </c>
      <c r="B4854" s="1">
        <v>43935</v>
      </c>
      <c r="C4854">
        <v>15.9</v>
      </c>
      <c r="D4854">
        <v>58</v>
      </c>
      <c r="E4854">
        <v>232</v>
      </c>
      <c r="F4854">
        <v>26.64</v>
      </c>
      <c r="G4854">
        <v>1.4</v>
      </c>
      <c r="H4854">
        <v>69.472404176701005</v>
      </c>
      <c r="I4854">
        <v>7.3999013670492602</v>
      </c>
      <c r="J4854">
        <v>272.07903574718</v>
      </c>
      <c r="K4854">
        <v>2.35391095094535</v>
      </c>
      <c r="L4854">
        <v>13.8575705016729</v>
      </c>
      <c r="M4854">
        <v>2.8774730319557502</v>
      </c>
      <c r="N4854">
        <v>0.17661144256736799</v>
      </c>
      <c r="O4854">
        <v>4.8713681067230903</v>
      </c>
      <c r="P4854">
        <v>1.89319776208449</v>
      </c>
      <c r="Q4854" t="s">
        <v>26</v>
      </c>
      <c r="R4854" t="s">
        <v>27</v>
      </c>
      <c r="S4854">
        <v>75</v>
      </c>
      <c r="T4854">
        <v>100.41894099962801</v>
      </c>
      <c r="U4854">
        <v>175.733146749349</v>
      </c>
      <c r="V4854" t="s">
        <v>28</v>
      </c>
      <c r="W4854">
        <v>472.586869327984</v>
      </c>
      <c r="X4854">
        <v>4725.86869327984</v>
      </c>
      <c r="Y4854" t="s">
        <v>29</v>
      </c>
    </row>
    <row r="4855" spans="1:25" x14ac:dyDescent="0.35">
      <c r="A4855" t="s">
        <v>25</v>
      </c>
      <c r="B4855" s="1">
        <v>43936</v>
      </c>
      <c r="C4855">
        <v>14.7</v>
      </c>
      <c r="D4855">
        <v>67</v>
      </c>
      <c r="E4855">
        <v>246</v>
      </c>
      <c r="F4855">
        <v>18.36</v>
      </c>
      <c r="G4855">
        <v>0</v>
      </c>
      <c r="H4855">
        <v>78.708733062910696</v>
      </c>
      <c r="I4855">
        <v>8.1800513310492597</v>
      </c>
      <c r="J4855">
        <v>275.42903574718002</v>
      </c>
      <c r="K4855">
        <v>2.5259657275941501</v>
      </c>
      <c r="L4855">
        <v>15.229349842990199</v>
      </c>
      <c r="M4855">
        <v>3.3619298850178101</v>
      </c>
      <c r="N4855">
        <v>0.232611304904493</v>
      </c>
      <c r="O4855">
        <v>6.3443039841381799</v>
      </c>
      <c r="P4855">
        <v>3.0407788382696799</v>
      </c>
      <c r="Q4855" t="s">
        <v>26</v>
      </c>
      <c r="R4855" t="s">
        <v>27</v>
      </c>
      <c r="S4855">
        <v>75</v>
      </c>
      <c r="T4855">
        <v>112.643957973293</v>
      </c>
      <c r="U4855">
        <v>197.126926453262</v>
      </c>
      <c r="V4855" t="s">
        <v>28</v>
      </c>
      <c r="W4855">
        <v>518.87324314277203</v>
      </c>
      <c r="X4855">
        <v>5188.7324314277203</v>
      </c>
      <c r="Y4855" t="s">
        <v>29</v>
      </c>
    </row>
    <row r="4856" spans="1:25" x14ac:dyDescent="0.35">
      <c r="A4856" t="s">
        <v>25</v>
      </c>
      <c r="B4856" s="1">
        <v>43937</v>
      </c>
      <c r="C4856">
        <v>16.600000000000001</v>
      </c>
      <c r="D4856">
        <v>68</v>
      </c>
      <c r="E4856">
        <v>256</v>
      </c>
      <c r="F4856">
        <v>21.6</v>
      </c>
      <c r="G4856">
        <v>0</v>
      </c>
      <c r="H4856">
        <v>82.241855254725195</v>
      </c>
      <c r="I4856">
        <v>9.0275329950492598</v>
      </c>
      <c r="J4856">
        <v>279.12103574717997</v>
      </c>
      <c r="K4856">
        <v>4.3552600974265401</v>
      </c>
      <c r="L4856">
        <v>16.704401606611899</v>
      </c>
      <c r="M4856">
        <v>6.3097234195961001</v>
      </c>
      <c r="N4856">
        <v>0.70890358949865295</v>
      </c>
      <c r="O4856">
        <v>28.136654633766099</v>
      </c>
      <c r="P4856">
        <v>16.5225557897957</v>
      </c>
      <c r="Q4856" t="s">
        <v>28</v>
      </c>
      <c r="R4856" t="s">
        <v>27</v>
      </c>
      <c r="S4856">
        <v>75</v>
      </c>
      <c r="T4856">
        <v>269.61526078799</v>
      </c>
      <c r="U4856">
        <v>471.82670637898201</v>
      </c>
      <c r="V4856" t="s">
        <v>28</v>
      </c>
      <c r="W4856">
        <v>1032.20715726609</v>
      </c>
      <c r="X4856">
        <v>10322.0715726609</v>
      </c>
      <c r="Y4856" t="s">
        <v>30</v>
      </c>
    </row>
    <row r="4857" spans="1:25" x14ac:dyDescent="0.35">
      <c r="A4857" t="s">
        <v>25</v>
      </c>
      <c r="B4857" s="1">
        <v>43938</v>
      </c>
      <c r="C4857">
        <v>15.7</v>
      </c>
      <c r="D4857">
        <v>97</v>
      </c>
      <c r="E4857">
        <v>166</v>
      </c>
      <c r="F4857">
        <v>3.24</v>
      </c>
      <c r="G4857">
        <v>3.2</v>
      </c>
      <c r="H4857">
        <v>43.613823380978701</v>
      </c>
      <c r="I4857">
        <v>6.0377726372601499</v>
      </c>
      <c r="J4857">
        <v>277.206119062097</v>
      </c>
      <c r="K4857">
        <v>7.7366943285248096E-2</v>
      </c>
      <c r="L4857">
        <v>11.451962829370499</v>
      </c>
      <c r="M4857">
        <v>5.0288167032259502E-2</v>
      </c>
      <c r="N4857">
        <v>1.36824346008463E-4</v>
      </c>
      <c r="O4857">
        <v>1.9108068806470701E-4</v>
      </c>
      <c r="P4857" s="2">
        <v>4.8316611481425698E-5</v>
      </c>
      <c r="Q4857" t="s">
        <v>26</v>
      </c>
      <c r="R4857" t="s">
        <v>27</v>
      </c>
      <c r="S4857">
        <v>75</v>
      </c>
      <c r="T4857">
        <v>0.32323755178956298</v>
      </c>
      <c r="U4857">
        <v>0.56566571563173496</v>
      </c>
      <c r="V4857" t="s">
        <v>26</v>
      </c>
      <c r="W4857">
        <v>3.3287400593654399</v>
      </c>
      <c r="X4857">
        <v>0</v>
      </c>
      <c r="Y4857" t="s">
        <v>26</v>
      </c>
    </row>
    <row r="4858" spans="1:25" x14ac:dyDescent="0.35">
      <c r="A4858" t="s">
        <v>25</v>
      </c>
      <c r="B4858" s="1">
        <v>43939</v>
      </c>
      <c r="C4858">
        <v>20.399999999999999</v>
      </c>
      <c r="D4858">
        <v>83</v>
      </c>
      <c r="E4858">
        <v>287</v>
      </c>
      <c r="F4858">
        <v>16.559999999999999</v>
      </c>
      <c r="G4858">
        <v>1.8</v>
      </c>
      <c r="H4858">
        <v>56.375254494090001</v>
      </c>
      <c r="I4858">
        <v>5.5402000189384797</v>
      </c>
      <c r="J4858">
        <v>281.58211906209698</v>
      </c>
      <c r="K4858">
        <v>0.72353797278060605</v>
      </c>
      <c r="L4858">
        <v>10.560927673207701</v>
      </c>
      <c r="M4858">
        <v>0.44964495397691301</v>
      </c>
      <c r="N4858">
        <v>6.60919119414326E-3</v>
      </c>
      <c r="O4858">
        <v>0.133272400470202</v>
      </c>
      <c r="P4858">
        <v>2.8011292741994299E-2</v>
      </c>
      <c r="Q4858" t="s">
        <v>26</v>
      </c>
      <c r="R4858" t="s">
        <v>27</v>
      </c>
      <c r="S4858">
        <v>75</v>
      </c>
      <c r="T4858">
        <v>14.1818414612124</v>
      </c>
      <c r="U4858">
        <v>24.818222557121601</v>
      </c>
      <c r="V4858" t="s">
        <v>28</v>
      </c>
      <c r="W4858">
        <v>90.726058992786506</v>
      </c>
      <c r="X4858">
        <v>0</v>
      </c>
      <c r="Y4858" t="s">
        <v>26</v>
      </c>
    </row>
    <row r="4859" spans="1:25" x14ac:dyDescent="0.35">
      <c r="A4859" t="s">
        <v>25</v>
      </c>
      <c r="B4859" s="1">
        <v>43940</v>
      </c>
      <c r="C4859">
        <v>20.3</v>
      </c>
      <c r="D4859">
        <v>81</v>
      </c>
      <c r="E4859">
        <v>291</v>
      </c>
      <c r="F4859">
        <v>16.2</v>
      </c>
      <c r="G4859">
        <v>0.2</v>
      </c>
      <c r="H4859">
        <v>71.037417784984697</v>
      </c>
      <c r="I4859">
        <v>6.1485793349384803</v>
      </c>
      <c r="J4859">
        <v>285.94011906209698</v>
      </c>
      <c r="K4859">
        <v>1.46350816710628</v>
      </c>
      <c r="L4859">
        <v>11.6698175398248</v>
      </c>
      <c r="M4859">
        <v>0.96139083933385205</v>
      </c>
      <c r="N4859">
        <v>2.5368913517322698E-2</v>
      </c>
      <c r="O4859">
        <v>1.1172169481432299</v>
      </c>
      <c r="P4859">
        <v>0.29486005023600298</v>
      </c>
      <c r="Q4859" t="s">
        <v>26</v>
      </c>
      <c r="R4859" t="s">
        <v>27</v>
      </c>
      <c r="S4859">
        <v>75</v>
      </c>
      <c r="T4859">
        <v>45.953701542138496</v>
      </c>
      <c r="U4859">
        <v>80.418977698742395</v>
      </c>
      <c r="V4859" t="s">
        <v>28</v>
      </c>
      <c r="W4859">
        <v>247.15510381135201</v>
      </c>
      <c r="X4859">
        <v>2471.55103811352</v>
      </c>
      <c r="Y4859" t="s">
        <v>32</v>
      </c>
    </row>
    <row r="4860" spans="1:25" x14ac:dyDescent="0.35">
      <c r="A4860" t="s">
        <v>25</v>
      </c>
      <c r="B4860" s="1">
        <v>43941</v>
      </c>
      <c r="C4860">
        <v>18.3</v>
      </c>
      <c r="D4860">
        <v>84</v>
      </c>
      <c r="E4860">
        <v>325</v>
      </c>
      <c r="F4860">
        <v>7.92</v>
      </c>
      <c r="G4860">
        <v>0</v>
      </c>
      <c r="H4860">
        <v>75.387575926959101</v>
      </c>
      <c r="I4860">
        <v>6.6130184389384796</v>
      </c>
      <c r="J4860">
        <v>289.93811906209697</v>
      </c>
      <c r="K4860">
        <v>1.16628325785833</v>
      </c>
      <c r="L4860">
        <v>12.5125589198644</v>
      </c>
      <c r="M4860">
        <v>0.79706486484955497</v>
      </c>
      <c r="N4860">
        <v>1.8205922600968E-2</v>
      </c>
      <c r="O4860">
        <v>0.62452259846009905</v>
      </c>
      <c r="P4860">
        <v>0.193004247754611</v>
      </c>
      <c r="Q4860" t="s">
        <v>26</v>
      </c>
      <c r="R4860" t="s">
        <v>27</v>
      </c>
      <c r="S4860">
        <v>75</v>
      </c>
      <c r="T4860">
        <v>31.5156582881323</v>
      </c>
      <c r="U4860">
        <v>55.152402004231497</v>
      </c>
      <c r="V4860" t="s">
        <v>28</v>
      </c>
      <c r="W4860">
        <v>179.701645243938</v>
      </c>
      <c r="X4860">
        <v>1797.0164524393799</v>
      </c>
      <c r="Y4860" t="s">
        <v>31</v>
      </c>
    </row>
    <row r="4861" spans="1:25" x14ac:dyDescent="0.35">
      <c r="A4861" t="s">
        <v>25</v>
      </c>
      <c r="B4861" s="1">
        <v>43942</v>
      </c>
      <c r="C4861">
        <v>18.100000000000001</v>
      </c>
      <c r="D4861">
        <v>75</v>
      </c>
      <c r="E4861">
        <v>276</v>
      </c>
      <c r="F4861">
        <v>2.52</v>
      </c>
      <c r="G4861">
        <v>0</v>
      </c>
      <c r="H4861">
        <v>78.841184690131598</v>
      </c>
      <c r="I4861">
        <v>7.3312232389384802</v>
      </c>
      <c r="J4861">
        <v>293.90011906209702</v>
      </c>
      <c r="K4861">
        <v>1.15097269514318</v>
      </c>
      <c r="L4861">
        <v>13.801748467400699</v>
      </c>
      <c r="M4861">
        <v>0.83254056258438602</v>
      </c>
      <c r="N4861">
        <v>1.9664661083959201E-2</v>
      </c>
      <c r="O4861">
        <v>0.65356518432556598</v>
      </c>
      <c r="P4861">
        <v>0.25172078457047398</v>
      </c>
      <c r="Q4861" t="s">
        <v>26</v>
      </c>
      <c r="R4861" t="s">
        <v>27</v>
      </c>
      <c r="S4861">
        <v>75</v>
      </c>
      <c r="T4861">
        <v>30.829503293631699</v>
      </c>
      <c r="U4861">
        <v>53.951630763855498</v>
      </c>
      <c r="V4861" t="s">
        <v>28</v>
      </c>
      <c r="W4861">
        <v>176.373198822424</v>
      </c>
      <c r="X4861">
        <v>1763.73198822424</v>
      </c>
      <c r="Y4861" t="s">
        <v>31</v>
      </c>
    </row>
    <row r="4862" spans="1:25" x14ac:dyDescent="0.35">
      <c r="A4862" t="s">
        <v>25</v>
      </c>
      <c r="B4862" s="1">
        <v>43943</v>
      </c>
      <c r="C4862">
        <v>19.5</v>
      </c>
      <c r="D4862">
        <v>74</v>
      </c>
      <c r="E4862">
        <v>5</v>
      </c>
      <c r="F4862">
        <v>10.44</v>
      </c>
      <c r="G4862">
        <v>0</v>
      </c>
      <c r="H4862">
        <v>81.465186494192906</v>
      </c>
      <c r="I4862">
        <v>8.1326200949384795</v>
      </c>
      <c r="J4862">
        <v>298.11411906209702</v>
      </c>
      <c r="K4862">
        <v>2.26102433427639</v>
      </c>
      <c r="L4862">
        <v>15.226766189679401</v>
      </c>
      <c r="M4862">
        <v>2.9348524191597698</v>
      </c>
      <c r="N4862">
        <v>0.18289279514781401</v>
      </c>
      <c r="O4862">
        <v>4.69170268575078</v>
      </c>
      <c r="P4862">
        <v>2.2478563015919799</v>
      </c>
      <c r="Q4862" t="s">
        <v>26</v>
      </c>
      <c r="R4862" t="s">
        <v>27</v>
      </c>
      <c r="S4862">
        <v>75</v>
      </c>
      <c r="T4862">
        <v>94.031953014529805</v>
      </c>
      <c r="U4862">
        <v>164.55591777542699</v>
      </c>
      <c r="V4862" t="s">
        <v>28</v>
      </c>
      <c r="W4862">
        <v>447.882115622203</v>
      </c>
      <c r="X4862">
        <v>4478.8211562220304</v>
      </c>
      <c r="Y4862" t="s">
        <v>29</v>
      </c>
    </row>
    <row r="4863" spans="1:25" x14ac:dyDescent="0.35">
      <c r="A4863" t="s">
        <v>25</v>
      </c>
      <c r="B4863" s="1">
        <v>43944</v>
      </c>
      <c r="C4863">
        <v>19.100000000000001</v>
      </c>
      <c r="D4863">
        <v>76</v>
      </c>
      <c r="E4863">
        <v>19</v>
      </c>
      <c r="F4863">
        <v>7.92</v>
      </c>
      <c r="G4863">
        <v>0</v>
      </c>
      <c r="H4863">
        <v>82.074026280778298</v>
      </c>
      <c r="I4863">
        <v>8.8580069429384807</v>
      </c>
      <c r="J4863">
        <v>302.25611906209701</v>
      </c>
      <c r="K4863">
        <v>2.1415359511701801</v>
      </c>
      <c r="L4863">
        <v>16.506642552175901</v>
      </c>
      <c r="M4863">
        <v>2.9139694187140299</v>
      </c>
      <c r="N4863">
        <v>0.18059567098404999</v>
      </c>
      <c r="O4863">
        <v>4.2786762167622401</v>
      </c>
      <c r="P4863">
        <v>2.4479844134489901</v>
      </c>
      <c r="Q4863" t="s">
        <v>26</v>
      </c>
      <c r="R4863" t="s">
        <v>27</v>
      </c>
      <c r="S4863">
        <v>75</v>
      </c>
      <c r="T4863">
        <v>86.042631002817203</v>
      </c>
      <c r="U4863">
        <v>150.57460425492999</v>
      </c>
      <c r="V4863" t="s">
        <v>28</v>
      </c>
      <c r="W4863">
        <v>416.43117330973502</v>
      </c>
      <c r="X4863">
        <v>4164.31173309735</v>
      </c>
      <c r="Y4863" t="s">
        <v>29</v>
      </c>
    </row>
    <row r="4864" spans="1:25" x14ac:dyDescent="0.35">
      <c r="A4864" t="s">
        <v>25</v>
      </c>
      <c r="B4864" s="1">
        <v>43945</v>
      </c>
      <c r="C4864">
        <v>15.8</v>
      </c>
      <c r="D4864">
        <v>88</v>
      </c>
      <c r="E4864">
        <v>69</v>
      </c>
      <c r="F4864">
        <v>3.24</v>
      </c>
      <c r="G4864">
        <v>12.2</v>
      </c>
      <c r="H4864">
        <v>29.291810874047801</v>
      </c>
      <c r="I4864">
        <v>4.2408765069349004</v>
      </c>
      <c r="J4864">
        <v>270.31188183670702</v>
      </c>
      <c r="K4864">
        <v>3.3129269494532299E-3</v>
      </c>
      <c r="L4864">
        <v>8.1616367351027392</v>
      </c>
      <c r="M4864">
        <v>1.7960657436088801E-3</v>
      </c>
      <c r="N4864" s="2">
        <v>3.75594522852744E-7</v>
      </c>
      <c r="O4864" s="2">
        <v>1.0220363912142901E-8</v>
      </c>
      <c r="P4864" s="2">
        <v>1.18383270271268E-9</v>
      </c>
      <c r="Q4864" t="s">
        <v>26</v>
      </c>
      <c r="R4864" t="s">
        <v>27</v>
      </c>
      <c r="S4864">
        <v>75</v>
      </c>
      <c r="T4864">
        <v>1.5286015543445699E-3</v>
      </c>
      <c r="U4864">
        <v>2.67505272010301E-3</v>
      </c>
      <c r="V4864" t="s">
        <v>26</v>
      </c>
      <c r="W4864">
        <v>2.96602622324693E-2</v>
      </c>
      <c r="X4864">
        <v>0</v>
      </c>
      <c r="Y4864" t="s">
        <v>26</v>
      </c>
    </row>
    <row r="4865" spans="1:25" x14ac:dyDescent="0.35">
      <c r="A4865" t="s">
        <v>25</v>
      </c>
      <c r="B4865" s="1">
        <v>43946</v>
      </c>
      <c r="C4865">
        <v>17.399999999999999</v>
      </c>
      <c r="D4865">
        <v>85</v>
      </c>
      <c r="E4865">
        <v>271</v>
      </c>
      <c r="F4865">
        <v>14.04</v>
      </c>
      <c r="G4865">
        <v>0.2</v>
      </c>
      <c r="H4865">
        <v>49.986745162095602</v>
      </c>
      <c r="I4865">
        <v>4.6560886569348998</v>
      </c>
      <c r="J4865">
        <v>274.14788183670697</v>
      </c>
      <c r="K4865">
        <v>0.33161165835273099</v>
      </c>
      <c r="L4865">
        <v>8.9328899796993593</v>
      </c>
      <c r="M4865">
        <v>0.18837763086787199</v>
      </c>
      <c r="N4865">
        <v>1.41700316196895E-3</v>
      </c>
      <c r="O4865">
        <v>1.1089386402758101E-2</v>
      </c>
      <c r="P4865">
        <v>1.58462597752073E-3</v>
      </c>
      <c r="Q4865" t="s">
        <v>26</v>
      </c>
      <c r="R4865" t="s">
        <v>27</v>
      </c>
      <c r="S4865">
        <v>75</v>
      </c>
      <c r="T4865">
        <v>3.8086162623092701</v>
      </c>
      <c r="U4865">
        <v>6.6650784590412204</v>
      </c>
      <c r="V4865" t="s">
        <v>26</v>
      </c>
      <c r="W4865">
        <v>28.9826674228012</v>
      </c>
      <c r="X4865">
        <v>0</v>
      </c>
      <c r="Y4865" t="s">
        <v>26</v>
      </c>
    </row>
    <row r="4866" spans="1:25" x14ac:dyDescent="0.35">
      <c r="A4866" t="s">
        <v>25</v>
      </c>
      <c r="B4866" s="1">
        <v>43947</v>
      </c>
      <c r="C4866">
        <v>19.600000000000001</v>
      </c>
      <c r="D4866">
        <v>63</v>
      </c>
      <c r="E4866">
        <v>324</v>
      </c>
      <c r="F4866">
        <v>9.7200000000000006</v>
      </c>
      <c r="G4866">
        <v>0.2</v>
      </c>
      <c r="H4866">
        <v>72.437097185317398</v>
      </c>
      <c r="I4866">
        <v>5.8020741909349001</v>
      </c>
      <c r="J4866">
        <v>278.37988183670802</v>
      </c>
      <c r="K4866">
        <v>1.11028962366266</v>
      </c>
      <c r="L4866">
        <v>11.029450852462899</v>
      </c>
      <c r="M4866">
        <v>0.70671740376862202</v>
      </c>
      <c r="N4866">
        <v>1.4714108226853401E-2</v>
      </c>
      <c r="O4866">
        <v>0.481111637518365</v>
      </c>
      <c r="P4866">
        <v>0.11166899552253701</v>
      </c>
      <c r="Q4866" t="s">
        <v>26</v>
      </c>
      <c r="R4866" t="s">
        <v>27</v>
      </c>
      <c r="S4866">
        <v>75</v>
      </c>
      <c r="T4866">
        <v>29.034866886993299</v>
      </c>
      <c r="U4866">
        <v>50.811017052238299</v>
      </c>
      <c r="V4866" t="s">
        <v>28</v>
      </c>
      <c r="W4866">
        <v>167.606033827185</v>
      </c>
      <c r="X4866">
        <v>1676.06033827185</v>
      </c>
      <c r="Y4866" t="s">
        <v>31</v>
      </c>
    </row>
    <row r="4867" spans="1:25" x14ac:dyDescent="0.35">
      <c r="A4867" t="s">
        <v>25</v>
      </c>
      <c r="B4867" s="1">
        <v>43948</v>
      </c>
      <c r="C4867">
        <v>18.899999999999999</v>
      </c>
      <c r="D4867">
        <v>78</v>
      </c>
      <c r="E4867">
        <v>280</v>
      </c>
      <c r="F4867">
        <v>13.68</v>
      </c>
      <c r="G4867">
        <v>0</v>
      </c>
      <c r="H4867">
        <v>78.261266005750898</v>
      </c>
      <c r="I4867">
        <v>6.4604285909349004</v>
      </c>
      <c r="J4867">
        <v>282.48588183670802</v>
      </c>
      <c r="K4867">
        <v>1.9175484964029299</v>
      </c>
      <c r="L4867">
        <v>12.222063259761301</v>
      </c>
      <c r="M4867">
        <v>1.9310066439312401</v>
      </c>
      <c r="N4867">
        <v>8.7177853878423403E-2</v>
      </c>
      <c r="O4867">
        <v>2.4878439856071899</v>
      </c>
      <c r="P4867">
        <v>0.72912377418209295</v>
      </c>
      <c r="Q4867" t="s">
        <v>26</v>
      </c>
      <c r="R4867" t="s">
        <v>27</v>
      </c>
      <c r="S4867">
        <v>75</v>
      </c>
      <c r="T4867">
        <v>71.780929356665794</v>
      </c>
      <c r="U4867">
        <v>125.61662637416499</v>
      </c>
      <c r="V4867" t="s">
        <v>28</v>
      </c>
      <c r="W4867">
        <v>358.61119067949602</v>
      </c>
      <c r="X4867">
        <v>3586.1119067949599</v>
      </c>
      <c r="Y4867" t="s">
        <v>32</v>
      </c>
    </row>
    <row r="4868" spans="1:25" x14ac:dyDescent="0.35">
      <c r="A4868" t="s">
        <v>25</v>
      </c>
      <c r="B4868" s="1">
        <v>43949</v>
      </c>
      <c r="C4868">
        <v>18.399999999999999</v>
      </c>
      <c r="D4868">
        <v>81</v>
      </c>
      <c r="E4868">
        <v>283</v>
      </c>
      <c r="F4868">
        <v>14.76</v>
      </c>
      <c r="G4868">
        <v>0</v>
      </c>
      <c r="H4868">
        <v>79.982774537928407</v>
      </c>
      <c r="I4868">
        <v>7.0147929209348998</v>
      </c>
      <c r="J4868">
        <v>286.50188183670798</v>
      </c>
      <c r="K4868">
        <v>2.3857808319572502</v>
      </c>
      <c r="L4868">
        <v>13.220358379075799</v>
      </c>
      <c r="M4868">
        <v>2.8262209455476199</v>
      </c>
      <c r="N4868">
        <v>0.17108176415735499</v>
      </c>
      <c r="O4868">
        <v>4.8608301753004399</v>
      </c>
      <c r="P4868">
        <v>1.70018391204324</v>
      </c>
      <c r="Q4868" t="s">
        <v>26</v>
      </c>
      <c r="R4868" t="s">
        <v>27</v>
      </c>
      <c r="S4868">
        <v>75</v>
      </c>
      <c r="T4868">
        <v>102.645151059813</v>
      </c>
      <c r="U4868">
        <v>179.62901435467299</v>
      </c>
      <c r="V4868" t="s">
        <v>28</v>
      </c>
      <c r="W4868">
        <v>481.11103525474601</v>
      </c>
      <c r="X4868">
        <v>4811.11035254746</v>
      </c>
      <c r="Y4868" t="s">
        <v>29</v>
      </c>
    </row>
    <row r="4869" spans="1:25" x14ac:dyDescent="0.35">
      <c r="A4869" t="s">
        <v>25</v>
      </c>
      <c r="B4869" s="1">
        <v>43950</v>
      </c>
      <c r="C4869">
        <v>18.600000000000001</v>
      </c>
      <c r="D4869">
        <v>62</v>
      </c>
      <c r="E4869">
        <v>308</v>
      </c>
      <c r="F4869">
        <v>8.64</v>
      </c>
      <c r="G4869">
        <v>0</v>
      </c>
      <c r="H4869">
        <v>83.420467003298896</v>
      </c>
      <c r="I4869">
        <v>8.1348931569349006</v>
      </c>
      <c r="J4869">
        <v>290.553881836708</v>
      </c>
      <c r="K4869">
        <v>2.6320444017383302</v>
      </c>
      <c r="L4869">
        <v>15.205483033082499</v>
      </c>
      <c r="M4869">
        <v>3.5244639212588398</v>
      </c>
      <c r="N4869">
        <v>0.25288533004541702</v>
      </c>
      <c r="O4869">
        <v>7.0817973311873299</v>
      </c>
      <c r="P4869">
        <v>3.3825123298739199</v>
      </c>
      <c r="Q4869" t="s">
        <v>26</v>
      </c>
      <c r="R4869" t="s">
        <v>27</v>
      </c>
      <c r="S4869">
        <v>75</v>
      </c>
      <c r="T4869">
        <v>120.428628944956</v>
      </c>
      <c r="U4869">
        <v>210.750100653674</v>
      </c>
      <c r="V4869" t="s">
        <v>28</v>
      </c>
      <c r="W4869">
        <v>547.71301472259904</v>
      </c>
      <c r="X4869">
        <v>5477.1301472259902</v>
      </c>
      <c r="Y4869" t="s">
        <v>29</v>
      </c>
    </row>
    <row r="4870" spans="1:25" x14ac:dyDescent="0.35">
      <c r="A4870" t="s">
        <v>25</v>
      </c>
      <c r="B4870" s="1">
        <v>43951</v>
      </c>
      <c r="C4870">
        <v>18.600000000000001</v>
      </c>
      <c r="D4870">
        <v>65</v>
      </c>
      <c r="E4870">
        <v>273</v>
      </c>
      <c r="F4870">
        <v>15.12</v>
      </c>
      <c r="G4870">
        <v>0</v>
      </c>
      <c r="H4870">
        <v>84.233113990680593</v>
      </c>
      <c r="I4870">
        <v>9.1665644269348991</v>
      </c>
      <c r="J4870">
        <v>294.60588183670802</v>
      </c>
      <c r="K4870">
        <v>4.0630617682599102</v>
      </c>
      <c r="L4870">
        <v>17.009979184209602</v>
      </c>
      <c r="M4870">
        <v>5.9683960774877001</v>
      </c>
      <c r="N4870">
        <v>0.64244643015446301</v>
      </c>
      <c r="O4870">
        <v>23.8988220625465</v>
      </c>
      <c r="P4870">
        <v>14.6001234683281</v>
      </c>
      <c r="Q4870" t="s">
        <v>28</v>
      </c>
      <c r="R4870" t="s">
        <v>27</v>
      </c>
      <c r="S4870">
        <v>75</v>
      </c>
      <c r="T4870">
        <v>241.63171975242901</v>
      </c>
      <c r="U4870">
        <v>422.85550956675098</v>
      </c>
      <c r="V4870" t="s">
        <v>28</v>
      </c>
      <c r="W4870">
        <v>949.243549580018</v>
      </c>
      <c r="X4870">
        <v>9492.4354958001804</v>
      </c>
      <c r="Y4870" t="s">
        <v>29</v>
      </c>
    </row>
    <row r="4871" spans="1:25" x14ac:dyDescent="0.35">
      <c r="A4871" t="s">
        <v>25</v>
      </c>
      <c r="B4871" s="1">
        <v>43952</v>
      </c>
      <c r="C4871">
        <v>17</v>
      </c>
      <c r="D4871">
        <v>67</v>
      </c>
      <c r="E4871">
        <v>269</v>
      </c>
      <c r="F4871">
        <v>19.440000000000001</v>
      </c>
      <c r="G4871">
        <v>0</v>
      </c>
      <c r="H4871">
        <v>84.2331125921433</v>
      </c>
      <c r="I4871">
        <v>9.9358390429348997</v>
      </c>
      <c r="J4871">
        <v>297.36988183670798</v>
      </c>
      <c r="K4871">
        <v>5.0511777378318099</v>
      </c>
      <c r="L4871">
        <v>18.339741507569101</v>
      </c>
      <c r="M4871">
        <v>7.6231410116274896</v>
      </c>
      <c r="N4871">
        <v>0.99070875626130495</v>
      </c>
      <c r="O4871">
        <v>43.079902546981899</v>
      </c>
      <c r="P4871">
        <v>30.982914955349699</v>
      </c>
      <c r="Q4871" t="s">
        <v>28</v>
      </c>
      <c r="R4871" t="s">
        <v>27</v>
      </c>
      <c r="S4871">
        <v>70</v>
      </c>
      <c r="T4871">
        <v>271.97759822582299</v>
      </c>
      <c r="U4871">
        <v>475.96079689519001</v>
      </c>
      <c r="V4871" t="s">
        <v>28</v>
      </c>
      <c r="W4871">
        <v>1228.6763319101401</v>
      </c>
      <c r="X4871">
        <v>12286.763319101399</v>
      </c>
      <c r="Y4871" t="s">
        <v>30</v>
      </c>
    </row>
    <row r="4872" spans="1:25" x14ac:dyDescent="0.35">
      <c r="A4872" t="s">
        <v>25</v>
      </c>
      <c r="B4872" s="1">
        <v>43953</v>
      </c>
      <c r="C4872">
        <v>18.2</v>
      </c>
      <c r="D4872">
        <v>62</v>
      </c>
      <c r="E4872">
        <v>238</v>
      </c>
      <c r="F4872">
        <v>11.88</v>
      </c>
      <c r="G4872">
        <v>0</v>
      </c>
      <c r="H4872">
        <v>84.781103058816001</v>
      </c>
      <c r="I4872">
        <v>10.8803995709349</v>
      </c>
      <c r="J4872">
        <v>300.34988183670799</v>
      </c>
      <c r="K4872">
        <v>3.7172231606105099</v>
      </c>
      <c r="L4872">
        <v>19.953704400633601</v>
      </c>
      <c r="M4872">
        <v>6.0268915839598201</v>
      </c>
      <c r="N4872">
        <v>0.65363332326117896</v>
      </c>
      <c r="O4872">
        <v>20.969465570580699</v>
      </c>
      <c r="P4872">
        <v>18.0693520898601</v>
      </c>
      <c r="Q4872" t="s">
        <v>28</v>
      </c>
      <c r="R4872" t="s">
        <v>27</v>
      </c>
      <c r="S4872">
        <v>70</v>
      </c>
      <c r="T4872">
        <v>167.85402021223001</v>
      </c>
      <c r="U4872">
        <v>293.744535371403</v>
      </c>
      <c r="V4872" t="s">
        <v>28</v>
      </c>
      <c r="W4872">
        <v>851.06286176029005</v>
      </c>
      <c r="X4872">
        <v>8510.6286176029007</v>
      </c>
      <c r="Y4872" t="s">
        <v>29</v>
      </c>
    </row>
    <row r="4873" spans="1:25" x14ac:dyDescent="0.35">
      <c r="A4873" t="s">
        <v>25</v>
      </c>
      <c r="B4873" s="1">
        <v>43954</v>
      </c>
      <c r="C4873">
        <v>19.8</v>
      </c>
      <c r="D4873">
        <v>80</v>
      </c>
      <c r="E4873">
        <v>17</v>
      </c>
      <c r="F4873">
        <v>29.52</v>
      </c>
      <c r="G4873">
        <v>0</v>
      </c>
      <c r="H4873">
        <v>83.411314468927799</v>
      </c>
      <c r="I4873">
        <v>11.4187501309349</v>
      </c>
      <c r="J4873">
        <v>303.61788183670802</v>
      </c>
      <c r="K4873">
        <v>7.52861573452057</v>
      </c>
      <c r="L4873">
        <v>20.874801755472699</v>
      </c>
      <c r="M4873">
        <v>11.4695694815798</v>
      </c>
      <c r="N4873">
        <v>2.0415842211753001</v>
      </c>
      <c r="O4873">
        <v>116.948922783192</v>
      </c>
      <c r="P4873">
        <v>110.90209025807999</v>
      </c>
      <c r="Q4873" t="s">
        <v>28</v>
      </c>
      <c r="R4873" t="s">
        <v>27</v>
      </c>
      <c r="S4873">
        <v>70</v>
      </c>
      <c r="T4873">
        <v>499.28172668704002</v>
      </c>
      <c r="U4873">
        <v>873.74302170231999</v>
      </c>
      <c r="V4873" t="s">
        <v>31</v>
      </c>
      <c r="W4873">
        <v>1892.9012361227699</v>
      </c>
      <c r="X4873">
        <v>18929.012361227698</v>
      </c>
      <c r="Y4873" t="s">
        <v>30</v>
      </c>
    </row>
    <row r="4874" spans="1:25" x14ac:dyDescent="0.35">
      <c r="A4874" t="s">
        <v>25</v>
      </c>
      <c r="B4874" s="1">
        <v>43955</v>
      </c>
      <c r="C4874">
        <v>20.2</v>
      </c>
      <c r="D4874">
        <v>90</v>
      </c>
      <c r="E4874">
        <v>353</v>
      </c>
      <c r="F4874">
        <v>9.7200000000000006</v>
      </c>
      <c r="G4874">
        <v>38.6</v>
      </c>
      <c r="H4874">
        <v>27.9899251356271</v>
      </c>
      <c r="I4874">
        <v>4.7636907975575999</v>
      </c>
      <c r="J4874">
        <v>194.85738996096401</v>
      </c>
      <c r="K4874">
        <v>3.1556742119996698E-3</v>
      </c>
      <c r="L4874">
        <v>8.9786288431250405</v>
      </c>
      <c r="M4874">
        <v>1.79744323164586E-3</v>
      </c>
      <c r="N4874" s="2">
        <v>3.7610454182620398E-7</v>
      </c>
      <c r="O4874" s="2">
        <v>1.0003161516652499E-8</v>
      </c>
      <c r="P4874" s="2">
        <v>1.4464332964146199E-9</v>
      </c>
      <c r="Q4874" t="s">
        <v>26</v>
      </c>
      <c r="R4874" t="s">
        <v>27</v>
      </c>
      <c r="S4874">
        <v>70</v>
      </c>
      <c r="T4874">
        <v>1.12585595013243E-3</v>
      </c>
      <c r="U4874">
        <v>1.97024791273176E-3</v>
      </c>
      <c r="V4874" t="s">
        <v>26</v>
      </c>
      <c r="W4874">
        <v>2.75740500658926E-2</v>
      </c>
      <c r="X4874">
        <v>0</v>
      </c>
      <c r="Y4874" t="s">
        <v>26</v>
      </c>
    </row>
    <row r="4875" spans="1:25" x14ac:dyDescent="0.35">
      <c r="A4875" t="s">
        <v>25</v>
      </c>
      <c r="B4875" s="1">
        <v>43956</v>
      </c>
      <c r="C4875">
        <v>15.7</v>
      </c>
      <c r="D4875">
        <v>76</v>
      </c>
      <c r="E4875">
        <v>257</v>
      </c>
      <c r="F4875">
        <v>21.24</v>
      </c>
      <c r="G4875">
        <v>8.1999999999999993</v>
      </c>
      <c r="H4875">
        <v>41.3801636674864</v>
      </c>
      <c r="I4875">
        <v>2.4677781882318199</v>
      </c>
      <c r="J4875">
        <v>180.031800778773</v>
      </c>
      <c r="K4875">
        <v>0.13034677934898101</v>
      </c>
      <c r="L4875">
        <v>4.7720255379493501</v>
      </c>
      <c r="M4875">
        <v>5.4959198112945001E-2</v>
      </c>
      <c r="N4875">
        <v>1.6011808593947101E-4</v>
      </c>
      <c r="O4875">
        <v>2.3217336961762599E-4</v>
      </c>
      <c r="P4875" s="2">
        <v>7.5574141771341903E-6</v>
      </c>
      <c r="Q4875" t="s">
        <v>26</v>
      </c>
      <c r="R4875" t="s">
        <v>27</v>
      </c>
      <c r="S4875">
        <v>70</v>
      </c>
      <c r="T4875">
        <v>0.62669173923063104</v>
      </c>
      <c r="U4875">
        <v>1.0967105436536</v>
      </c>
      <c r="V4875" t="s">
        <v>26</v>
      </c>
      <c r="W4875">
        <v>7.25060932757206</v>
      </c>
      <c r="X4875">
        <v>0</v>
      </c>
      <c r="Y4875" t="s">
        <v>26</v>
      </c>
    </row>
    <row r="4876" spans="1:25" x14ac:dyDescent="0.35">
      <c r="A4876" t="s">
        <v>25</v>
      </c>
      <c r="B4876" s="1">
        <v>43957</v>
      </c>
      <c r="C4876">
        <v>15.8</v>
      </c>
      <c r="D4876">
        <v>60</v>
      </c>
      <c r="E4876">
        <v>304</v>
      </c>
      <c r="F4876">
        <v>9.7200000000000006</v>
      </c>
      <c r="G4876">
        <v>0.8</v>
      </c>
      <c r="H4876">
        <v>65.141709549873895</v>
      </c>
      <c r="I4876">
        <v>3.3384121082318199</v>
      </c>
      <c r="J4876">
        <v>182.57980077877301</v>
      </c>
      <c r="K4876">
        <v>0.86504703608670697</v>
      </c>
      <c r="L4876">
        <v>6.3849570724754603</v>
      </c>
      <c r="M4876">
        <v>0.41566307650727902</v>
      </c>
      <c r="N4876">
        <v>5.7509721763239399E-3</v>
      </c>
      <c r="O4876">
        <v>0.112227530398454</v>
      </c>
      <c r="P4876">
        <v>7.3030831527071899E-3</v>
      </c>
      <c r="Q4876" t="s">
        <v>26</v>
      </c>
      <c r="R4876" t="s">
        <v>27</v>
      </c>
      <c r="S4876">
        <v>70</v>
      </c>
      <c r="T4876">
        <v>15.306856812509301</v>
      </c>
      <c r="U4876">
        <v>26.786999421891299</v>
      </c>
      <c r="V4876" t="s">
        <v>28</v>
      </c>
      <c r="W4876">
        <v>117.36845913860699</v>
      </c>
      <c r="X4876">
        <v>1173.68459138607</v>
      </c>
      <c r="Y4876" t="s">
        <v>31</v>
      </c>
    </row>
    <row r="4877" spans="1:25" x14ac:dyDescent="0.35">
      <c r="A4877" t="s">
        <v>25</v>
      </c>
      <c r="B4877" s="1">
        <v>43958</v>
      </c>
      <c r="C4877">
        <v>15.4</v>
      </c>
      <c r="D4877">
        <v>65</v>
      </c>
      <c r="E4877">
        <v>278</v>
      </c>
      <c r="F4877">
        <v>17.28</v>
      </c>
      <c r="G4877">
        <v>0</v>
      </c>
      <c r="H4877">
        <v>77.608237940126401</v>
      </c>
      <c r="I4877">
        <v>4.0821859082318204</v>
      </c>
      <c r="J4877">
        <v>185.055800778773</v>
      </c>
      <c r="K4877">
        <v>2.1774486936176198</v>
      </c>
      <c r="L4877">
        <v>7.7376552902114204</v>
      </c>
      <c r="M4877">
        <v>1.55571280456107</v>
      </c>
      <c r="N4877">
        <v>5.9468089793521701E-2</v>
      </c>
      <c r="O4877">
        <v>2.0820181637455599</v>
      </c>
      <c r="P4877">
        <v>0.21290557292203899</v>
      </c>
      <c r="Q4877" t="s">
        <v>26</v>
      </c>
      <c r="R4877" t="s">
        <v>27</v>
      </c>
      <c r="S4877">
        <v>70</v>
      </c>
      <c r="T4877">
        <v>70.733291039790402</v>
      </c>
      <c r="U4877">
        <v>123.783259319633</v>
      </c>
      <c r="V4877" t="s">
        <v>28</v>
      </c>
      <c r="W4877">
        <v>425.84287955677797</v>
      </c>
      <c r="X4877">
        <v>4258.4287955677801</v>
      </c>
      <c r="Y4877" t="s">
        <v>29</v>
      </c>
    </row>
    <row r="4878" spans="1:25" x14ac:dyDescent="0.35">
      <c r="A4878" t="s">
        <v>25</v>
      </c>
      <c r="B4878" s="1">
        <v>43959</v>
      </c>
      <c r="C4878">
        <v>16.399999999999999</v>
      </c>
      <c r="D4878">
        <v>72</v>
      </c>
      <c r="E4878">
        <v>260</v>
      </c>
      <c r="F4878">
        <v>19.079999999999998</v>
      </c>
      <c r="G4878">
        <v>0</v>
      </c>
      <c r="H4878">
        <v>81.150776428495703</v>
      </c>
      <c r="I4878">
        <v>4.7132667082318198</v>
      </c>
      <c r="J4878">
        <v>187.71180077877301</v>
      </c>
      <c r="K4878">
        <v>3.3696369003665998</v>
      </c>
      <c r="L4878">
        <v>8.8697553850220494</v>
      </c>
      <c r="M4878">
        <v>3.30076341063987</v>
      </c>
      <c r="N4878">
        <v>0.22517303719868001</v>
      </c>
      <c r="O4878">
        <v>8.0813343441321699</v>
      </c>
      <c r="P4878">
        <v>1.1359480735501699</v>
      </c>
      <c r="Q4878" t="s">
        <v>26</v>
      </c>
      <c r="R4878" t="s">
        <v>27</v>
      </c>
      <c r="S4878">
        <v>70</v>
      </c>
      <c r="T4878">
        <v>143.49919011875201</v>
      </c>
      <c r="U4878">
        <v>251.12358270781701</v>
      </c>
      <c r="V4878" t="s">
        <v>28</v>
      </c>
      <c r="W4878">
        <v>752.77074323658996</v>
      </c>
      <c r="X4878">
        <v>7527.7074323658999</v>
      </c>
      <c r="Y4878" t="s">
        <v>29</v>
      </c>
    </row>
    <row r="4879" spans="1:25" x14ac:dyDescent="0.35">
      <c r="A4879" t="s">
        <v>25</v>
      </c>
      <c r="B4879" s="1">
        <v>43960</v>
      </c>
      <c r="C4879">
        <v>18.600000000000001</v>
      </c>
      <c r="D4879">
        <v>56</v>
      </c>
      <c r="E4879">
        <v>277</v>
      </c>
      <c r="F4879">
        <v>6.12</v>
      </c>
      <c r="G4879">
        <v>0</v>
      </c>
      <c r="H4879">
        <v>84.493213339508202</v>
      </c>
      <c r="I4879">
        <v>5.8296357642318197</v>
      </c>
      <c r="J4879">
        <v>190.763800778773</v>
      </c>
      <c r="K4879">
        <v>2.6739041399881298</v>
      </c>
      <c r="L4879">
        <v>10.831741521403799</v>
      </c>
      <c r="M4879">
        <v>2.83061934144084</v>
      </c>
      <c r="N4879">
        <v>0.17155331149724401</v>
      </c>
      <c r="O4879">
        <v>5.49442446627239</v>
      </c>
      <c r="P4879">
        <v>1.2236872733433399</v>
      </c>
      <c r="Q4879" t="s">
        <v>26</v>
      </c>
      <c r="R4879" t="s">
        <v>27</v>
      </c>
      <c r="S4879">
        <v>70</v>
      </c>
      <c r="T4879">
        <v>98.840905807173797</v>
      </c>
      <c r="U4879">
        <v>172.97158516255399</v>
      </c>
      <c r="V4879" t="s">
        <v>28</v>
      </c>
      <c r="W4879">
        <v>559.15054369259997</v>
      </c>
      <c r="X4879">
        <v>5591.5054369259997</v>
      </c>
      <c r="Y4879" t="s">
        <v>29</v>
      </c>
    </row>
    <row r="4880" spans="1:25" x14ac:dyDescent="0.35">
      <c r="A4880" t="s">
        <v>25</v>
      </c>
      <c r="B4880" s="1">
        <v>43961</v>
      </c>
      <c r="C4880">
        <v>18.7</v>
      </c>
      <c r="D4880">
        <v>63</v>
      </c>
      <c r="E4880">
        <v>27</v>
      </c>
      <c r="F4880">
        <v>8.2799999999999994</v>
      </c>
      <c r="G4880">
        <v>0</v>
      </c>
      <c r="H4880">
        <v>84.780135197935607</v>
      </c>
      <c r="I4880">
        <v>6.7731659562318196</v>
      </c>
      <c r="J4880">
        <v>193.833800778773</v>
      </c>
      <c r="K4880">
        <v>3.1001194027986099</v>
      </c>
      <c r="L4880">
        <v>12.4580249441417</v>
      </c>
      <c r="M4880">
        <v>3.7205423759664402</v>
      </c>
      <c r="N4880">
        <v>0.27831843654058402</v>
      </c>
      <c r="O4880">
        <v>9.3252066466619308</v>
      </c>
      <c r="P4880">
        <v>2.8536242477441598</v>
      </c>
      <c r="Q4880" t="s">
        <v>26</v>
      </c>
      <c r="R4880" t="s">
        <v>27</v>
      </c>
      <c r="S4880">
        <v>70</v>
      </c>
      <c r="T4880">
        <v>125.521473009289</v>
      </c>
      <c r="U4880">
        <v>219.662577766255</v>
      </c>
      <c r="V4880" t="s">
        <v>28</v>
      </c>
      <c r="W4880">
        <v>677.11428238317001</v>
      </c>
      <c r="X4880">
        <v>6771.1428238317003</v>
      </c>
      <c r="Y4880" t="s">
        <v>29</v>
      </c>
    </row>
    <row r="4881" spans="1:25" x14ac:dyDescent="0.35">
      <c r="A4881" t="s">
        <v>25</v>
      </c>
      <c r="B4881" s="1">
        <v>43962</v>
      </c>
      <c r="C4881">
        <v>16.8</v>
      </c>
      <c r="D4881">
        <v>69</v>
      </c>
      <c r="E4881">
        <v>298</v>
      </c>
      <c r="F4881">
        <v>5.76</v>
      </c>
      <c r="G4881">
        <v>0.2</v>
      </c>
      <c r="H4881">
        <v>84.780133794075795</v>
      </c>
      <c r="I4881">
        <v>7.4878327642318201</v>
      </c>
      <c r="J4881">
        <v>196.56180077877301</v>
      </c>
      <c r="K4881">
        <v>2.73042598609383</v>
      </c>
      <c r="L4881">
        <v>13.6734711908788</v>
      </c>
      <c r="M4881">
        <v>3.4185951379433202</v>
      </c>
      <c r="N4881">
        <v>0.23959584425949201</v>
      </c>
      <c r="O4881">
        <v>7.1995714853768202</v>
      </c>
      <c r="P4881">
        <v>2.7156500956241598</v>
      </c>
      <c r="Q4881" t="s">
        <v>26</v>
      </c>
      <c r="R4881" t="s">
        <v>27</v>
      </c>
      <c r="S4881">
        <v>70</v>
      </c>
      <c r="T4881">
        <v>102.24962560446301</v>
      </c>
      <c r="U4881">
        <v>178.93684480780999</v>
      </c>
      <c r="V4881" t="s">
        <v>28</v>
      </c>
      <c r="W4881">
        <v>574.64203537886203</v>
      </c>
      <c r="X4881">
        <v>5746.4203537886197</v>
      </c>
      <c r="Y4881" t="s">
        <v>29</v>
      </c>
    </row>
    <row r="4882" spans="1:25" x14ac:dyDescent="0.35">
      <c r="A4882" t="s">
        <v>25</v>
      </c>
      <c r="B4882" s="1">
        <v>43963</v>
      </c>
      <c r="C4882">
        <v>17.399999999999999</v>
      </c>
      <c r="D4882">
        <v>67</v>
      </c>
      <c r="E4882">
        <v>47</v>
      </c>
      <c r="F4882">
        <v>7.92</v>
      </c>
      <c r="G4882">
        <v>0</v>
      </c>
      <c r="H4882">
        <v>84.780132390215996</v>
      </c>
      <c r="I4882">
        <v>8.2741079242318207</v>
      </c>
      <c r="J4882">
        <v>199.39780077877299</v>
      </c>
      <c r="K4882">
        <v>3.04438784245741</v>
      </c>
      <c r="L4882">
        <v>14.992874454904699</v>
      </c>
      <c r="M4882">
        <v>4.11263922793988</v>
      </c>
      <c r="N4882">
        <v>0.33232452312863398</v>
      </c>
      <c r="O4882">
        <v>10.3411296293748</v>
      </c>
      <c r="P4882">
        <v>4.7878435883956199</v>
      </c>
      <c r="Q4882" t="s">
        <v>26</v>
      </c>
      <c r="R4882" t="s">
        <v>27</v>
      </c>
      <c r="S4882">
        <v>70</v>
      </c>
      <c r="T4882">
        <v>121.90789697003</v>
      </c>
      <c r="U4882">
        <v>213.33881969755299</v>
      </c>
      <c r="V4882" t="s">
        <v>28</v>
      </c>
      <c r="W4882">
        <v>661.55628454775297</v>
      </c>
      <c r="X4882">
        <v>6615.5628454775297</v>
      </c>
      <c r="Y4882" t="s">
        <v>29</v>
      </c>
    </row>
    <row r="4883" spans="1:25" x14ac:dyDescent="0.35">
      <c r="A4883" t="s">
        <v>25</v>
      </c>
      <c r="B4883" s="1">
        <v>43964</v>
      </c>
      <c r="C4883">
        <v>15.6</v>
      </c>
      <c r="D4883">
        <v>75</v>
      </c>
      <c r="E4883">
        <v>254</v>
      </c>
      <c r="F4883">
        <v>6.84</v>
      </c>
      <c r="G4883">
        <v>0</v>
      </c>
      <c r="H4883">
        <v>83.999205863197801</v>
      </c>
      <c r="I4883">
        <v>8.8118145242318207</v>
      </c>
      <c r="J4883">
        <v>201.90980077877299</v>
      </c>
      <c r="K4883">
        <v>2.5944868399466898</v>
      </c>
      <c r="L4883">
        <v>15.889943573220799</v>
      </c>
      <c r="M4883">
        <v>3.5741080634017401</v>
      </c>
      <c r="N4883">
        <v>0.259224291633043</v>
      </c>
      <c r="O4883">
        <v>7.0312752366821201</v>
      </c>
      <c r="P4883">
        <v>3.70060404776408</v>
      </c>
      <c r="Q4883" t="s">
        <v>26</v>
      </c>
      <c r="R4883" t="s">
        <v>27</v>
      </c>
      <c r="S4883">
        <v>70</v>
      </c>
      <c r="T4883">
        <v>94.121020988420895</v>
      </c>
      <c r="U4883">
        <v>164.71178672973701</v>
      </c>
      <c r="V4883" t="s">
        <v>28</v>
      </c>
      <c r="W4883">
        <v>537.47783506877204</v>
      </c>
      <c r="X4883">
        <v>5374.7783506877204</v>
      </c>
      <c r="Y4883" t="s">
        <v>29</v>
      </c>
    </row>
    <row r="4884" spans="1:25" x14ac:dyDescent="0.35">
      <c r="A4884" t="s">
        <v>25</v>
      </c>
      <c r="B4884" s="1">
        <v>43965</v>
      </c>
      <c r="C4884">
        <v>17.600000000000001</v>
      </c>
      <c r="D4884">
        <v>68</v>
      </c>
      <c r="E4884">
        <v>28</v>
      </c>
      <c r="F4884">
        <v>7.92</v>
      </c>
      <c r="G4884">
        <v>0</v>
      </c>
      <c r="H4884">
        <v>83.999204466936504</v>
      </c>
      <c r="I4884">
        <v>9.5825058522318205</v>
      </c>
      <c r="J4884">
        <v>204.781800778773</v>
      </c>
      <c r="K4884">
        <v>2.73959407424003</v>
      </c>
      <c r="L4884">
        <v>17.157815870142699</v>
      </c>
      <c r="M4884">
        <v>4.0059163612534698</v>
      </c>
      <c r="N4884">
        <v>0.31721318258679998</v>
      </c>
      <c r="O4884">
        <v>8.5738977520066495</v>
      </c>
      <c r="P4884">
        <v>5.3375597185014296</v>
      </c>
      <c r="Q4884" t="s">
        <v>26</v>
      </c>
      <c r="R4884" t="s">
        <v>27</v>
      </c>
      <c r="S4884">
        <v>70</v>
      </c>
      <c r="T4884">
        <v>102.806373163275</v>
      </c>
      <c r="U4884">
        <v>179.91115303573099</v>
      </c>
      <c r="V4884" t="s">
        <v>28</v>
      </c>
      <c r="W4884">
        <v>577.15980458122704</v>
      </c>
      <c r="X4884">
        <v>5771.5980458122704</v>
      </c>
      <c r="Y4884" t="s">
        <v>29</v>
      </c>
    </row>
    <row r="4885" spans="1:25" x14ac:dyDescent="0.35">
      <c r="A4885" t="s">
        <v>25</v>
      </c>
      <c r="B4885" s="1">
        <v>43966</v>
      </c>
      <c r="C4885">
        <v>17</v>
      </c>
      <c r="D4885">
        <v>74</v>
      </c>
      <c r="E4885">
        <v>329</v>
      </c>
      <c r="F4885">
        <v>2.16</v>
      </c>
      <c r="G4885">
        <v>0.2</v>
      </c>
      <c r="H4885">
        <v>83.999203070675307</v>
      </c>
      <c r="I4885">
        <v>10.188601004231799</v>
      </c>
      <c r="J4885">
        <v>207.54580077877301</v>
      </c>
      <c r="K4885">
        <v>2.0494330115242101</v>
      </c>
      <c r="L4885">
        <v>18.1497367310347</v>
      </c>
      <c r="M4885">
        <v>2.96707633455464</v>
      </c>
      <c r="N4885">
        <v>0.186462171576638</v>
      </c>
      <c r="O4885">
        <v>4.0297244392056397</v>
      </c>
      <c r="P4885">
        <v>2.8337516129872902</v>
      </c>
      <c r="Q4885" t="s">
        <v>26</v>
      </c>
      <c r="R4885" t="s">
        <v>27</v>
      </c>
      <c r="S4885">
        <v>70</v>
      </c>
      <c r="T4885">
        <v>64.050618271931199</v>
      </c>
      <c r="U4885">
        <v>112.08858197588</v>
      </c>
      <c r="V4885" t="s">
        <v>28</v>
      </c>
      <c r="W4885">
        <v>392.46511270162898</v>
      </c>
      <c r="X4885">
        <v>3924.65112701629</v>
      </c>
      <c r="Y4885" t="s">
        <v>32</v>
      </c>
    </row>
    <row r="4886" spans="1:25" x14ac:dyDescent="0.35">
      <c r="A4886" t="s">
        <v>25</v>
      </c>
      <c r="B4886" s="1">
        <v>43967</v>
      </c>
      <c r="C4886">
        <v>15.3</v>
      </c>
      <c r="D4886">
        <v>53</v>
      </c>
      <c r="E4886">
        <v>110</v>
      </c>
      <c r="F4886">
        <v>12.492000000000001</v>
      </c>
      <c r="G4886">
        <v>1.4</v>
      </c>
      <c r="H4886">
        <v>79.228805702034805</v>
      </c>
      <c r="I4886">
        <v>11.181329740231799</v>
      </c>
      <c r="J4886">
        <v>210.00380077877301</v>
      </c>
      <c r="K4886">
        <v>1.9733153051313199</v>
      </c>
      <c r="L4886">
        <v>19.735670801477202</v>
      </c>
      <c r="M4886">
        <v>3.0212913577256701</v>
      </c>
      <c r="N4886">
        <v>0.19253505834953299</v>
      </c>
      <c r="O4886">
        <v>3.8130969592858399</v>
      </c>
      <c r="P4886">
        <v>3.20968793777919</v>
      </c>
      <c r="Q4886" t="s">
        <v>26</v>
      </c>
      <c r="R4886" t="s">
        <v>27</v>
      </c>
      <c r="S4886">
        <v>70</v>
      </c>
      <c r="T4886">
        <v>60.1938242164873</v>
      </c>
      <c r="U4886">
        <v>105.339192378853</v>
      </c>
      <c r="V4886" t="s">
        <v>28</v>
      </c>
      <c r="W4886">
        <v>372.856267133632</v>
      </c>
      <c r="X4886">
        <v>3728.5626713363199</v>
      </c>
      <c r="Y4886" t="s">
        <v>32</v>
      </c>
    </row>
    <row r="4887" spans="1:25" x14ac:dyDescent="0.35">
      <c r="A4887" t="s">
        <v>25</v>
      </c>
      <c r="B4887" s="1">
        <v>43968</v>
      </c>
      <c r="C4887">
        <v>17.100000000000001</v>
      </c>
      <c r="D4887">
        <v>61</v>
      </c>
      <c r="E4887">
        <v>234</v>
      </c>
      <c r="F4887">
        <v>1.8</v>
      </c>
      <c r="G4887">
        <v>0</v>
      </c>
      <c r="H4887">
        <v>82.429633490480697</v>
      </c>
      <c r="I4887">
        <v>12.095495356231799</v>
      </c>
      <c r="J4887">
        <v>212.78580077877299</v>
      </c>
      <c r="K4887">
        <v>1.64356037172981</v>
      </c>
      <c r="L4887">
        <v>21.180985870716501</v>
      </c>
      <c r="M4887">
        <v>2.5219621071482399</v>
      </c>
      <c r="N4887">
        <v>0.13984474450693599</v>
      </c>
      <c r="O4887">
        <v>2.3799610044050699</v>
      </c>
      <c r="P4887">
        <v>2.3273819036385701</v>
      </c>
      <c r="Q4887" t="s">
        <v>26</v>
      </c>
      <c r="R4887" t="s">
        <v>27</v>
      </c>
      <c r="S4887">
        <v>70</v>
      </c>
      <c r="T4887">
        <v>44.541938530183799</v>
      </c>
      <c r="U4887">
        <v>77.948392427821702</v>
      </c>
      <c r="V4887" t="s">
        <v>28</v>
      </c>
      <c r="W4887">
        <v>290.29694272347302</v>
      </c>
      <c r="X4887">
        <v>2902.9694272347301</v>
      </c>
      <c r="Y4887" t="s">
        <v>32</v>
      </c>
    </row>
    <row r="4888" spans="1:25" x14ac:dyDescent="0.35">
      <c r="A4888" t="s">
        <v>25</v>
      </c>
      <c r="B4888" s="1">
        <v>43969</v>
      </c>
      <c r="C4888">
        <v>16.3</v>
      </c>
      <c r="D4888">
        <v>66</v>
      </c>
      <c r="E4888">
        <v>298</v>
      </c>
      <c r="F4888">
        <v>7.92</v>
      </c>
      <c r="G4888">
        <v>0</v>
      </c>
      <c r="H4888">
        <v>83.414061851138399</v>
      </c>
      <c r="I4888">
        <v>12.8574288282318</v>
      </c>
      <c r="J4888">
        <v>215.423800778773</v>
      </c>
      <c r="K4888">
        <v>2.5361450253848901</v>
      </c>
      <c r="L4888">
        <v>22.376100328097099</v>
      </c>
      <c r="M4888">
        <v>4.4138223129791703</v>
      </c>
      <c r="N4888">
        <v>0.37660942211512499</v>
      </c>
      <c r="O4888">
        <v>8.1046042323937204</v>
      </c>
      <c r="P4888">
        <v>8.8935783917554705</v>
      </c>
      <c r="Q4888" t="s">
        <v>26</v>
      </c>
      <c r="R4888" t="s">
        <v>27</v>
      </c>
      <c r="S4888">
        <v>70</v>
      </c>
      <c r="T4888">
        <v>90.706327423310995</v>
      </c>
      <c r="U4888">
        <v>158.73607299079401</v>
      </c>
      <c r="V4888" t="s">
        <v>28</v>
      </c>
      <c r="W4888">
        <v>521.631287595152</v>
      </c>
      <c r="X4888">
        <v>5216.3128759515203</v>
      </c>
      <c r="Y4888" t="s">
        <v>29</v>
      </c>
    </row>
    <row r="4889" spans="1:25" x14ac:dyDescent="0.35">
      <c r="A4889" t="s">
        <v>25</v>
      </c>
      <c r="B4889" s="1">
        <v>43970</v>
      </c>
      <c r="C4889">
        <v>16.3</v>
      </c>
      <c r="D4889">
        <v>61</v>
      </c>
      <c r="E4889">
        <v>289</v>
      </c>
      <c r="F4889">
        <v>10.08</v>
      </c>
      <c r="G4889">
        <v>0.2</v>
      </c>
      <c r="H4889">
        <v>84.393627770253801</v>
      </c>
      <c r="I4889">
        <v>13.7314113402318</v>
      </c>
      <c r="J4889">
        <v>218.06180077877301</v>
      </c>
      <c r="K4889">
        <v>3.2207228854961998</v>
      </c>
      <c r="L4889">
        <v>23.727504095851501</v>
      </c>
      <c r="M4889">
        <v>5.8409988525751704</v>
      </c>
      <c r="N4889">
        <v>0.61837383912725796</v>
      </c>
      <c r="O4889">
        <v>15.779534409014101</v>
      </c>
      <c r="P4889">
        <v>19.5602559514485</v>
      </c>
      <c r="Q4889" t="s">
        <v>28</v>
      </c>
      <c r="R4889" t="s">
        <v>27</v>
      </c>
      <c r="S4889">
        <v>70</v>
      </c>
      <c r="T4889">
        <v>133.46454633919299</v>
      </c>
      <c r="U4889">
        <v>233.56295609358699</v>
      </c>
      <c r="V4889" t="s">
        <v>28</v>
      </c>
      <c r="W4889">
        <v>710.89039940190901</v>
      </c>
      <c r="X4889">
        <v>7108.9039940190896</v>
      </c>
      <c r="Y4889" t="s">
        <v>29</v>
      </c>
    </row>
    <row r="4890" spans="1:25" x14ac:dyDescent="0.35">
      <c r="A4890" t="s">
        <v>25</v>
      </c>
      <c r="B4890" s="1">
        <v>43971</v>
      </c>
      <c r="C4890">
        <v>15.4</v>
      </c>
      <c r="D4890">
        <v>48</v>
      </c>
      <c r="E4890">
        <v>215</v>
      </c>
      <c r="F4890">
        <v>6.84</v>
      </c>
      <c r="G4890">
        <v>0</v>
      </c>
      <c r="H4890">
        <v>86.115764566700904</v>
      </c>
      <c r="I4890">
        <v>14.8364467002318</v>
      </c>
      <c r="J4890">
        <v>220.537800778773</v>
      </c>
      <c r="K4890">
        <v>3.47072099008331</v>
      </c>
      <c r="L4890">
        <v>25.400854516013901</v>
      </c>
      <c r="M4890">
        <v>6.5419211347831601</v>
      </c>
      <c r="N4890">
        <v>0.75573109614685796</v>
      </c>
      <c r="O4890">
        <v>19.792387187036201</v>
      </c>
      <c r="P4890">
        <v>28.2206821629511</v>
      </c>
      <c r="Q4890" t="s">
        <v>28</v>
      </c>
      <c r="R4890" t="s">
        <v>27</v>
      </c>
      <c r="S4890">
        <v>70</v>
      </c>
      <c r="T4890">
        <v>150.44982343680701</v>
      </c>
      <c r="U4890">
        <v>263.28719101441197</v>
      </c>
      <c r="V4890" t="s">
        <v>28</v>
      </c>
      <c r="W4890">
        <v>781.290288134359</v>
      </c>
      <c r="X4890">
        <v>7812.9028813435898</v>
      </c>
      <c r="Y4890" t="s">
        <v>29</v>
      </c>
    </row>
    <row r="4891" spans="1:25" x14ac:dyDescent="0.35">
      <c r="A4891" t="s">
        <v>25</v>
      </c>
      <c r="B4891" s="1">
        <v>43972</v>
      </c>
      <c r="C4891">
        <v>17.100000000000001</v>
      </c>
      <c r="D4891">
        <v>52</v>
      </c>
      <c r="E4891">
        <v>190</v>
      </c>
      <c r="F4891">
        <v>7.2</v>
      </c>
      <c r="G4891">
        <v>0</v>
      </c>
      <c r="H4891">
        <v>86.405235556081493</v>
      </c>
      <c r="I4891">
        <v>15.961573612231801</v>
      </c>
      <c r="J4891">
        <v>223.31980077877299</v>
      </c>
      <c r="K4891">
        <v>3.68152827648322</v>
      </c>
      <c r="L4891">
        <v>27.083693207081399</v>
      </c>
      <c r="M4891">
        <v>7.1822899243859899</v>
      </c>
      <c r="N4891">
        <v>0.89156763339303802</v>
      </c>
      <c r="O4891">
        <v>23.698084253822401</v>
      </c>
      <c r="P4891">
        <v>38.481223746968404</v>
      </c>
      <c r="Q4891" t="s">
        <v>28</v>
      </c>
      <c r="R4891" t="s">
        <v>27</v>
      </c>
      <c r="S4891">
        <v>70</v>
      </c>
      <c r="T4891">
        <v>165.294782507858</v>
      </c>
      <c r="U4891">
        <v>289.26586938875198</v>
      </c>
      <c r="V4891" t="s">
        <v>28</v>
      </c>
      <c r="W4891">
        <v>840.94391667851403</v>
      </c>
      <c r="X4891">
        <v>8409.4391667851396</v>
      </c>
      <c r="Y4891" t="s">
        <v>29</v>
      </c>
    </row>
    <row r="4892" spans="1:25" x14ac:dyDescent="0.35">
      <c r="A4892" t="s">
        <v>25</v>
      </c>
      <c r="B4892" s="1">
        <v>43973</v>
      </c>
      <c r="C4892">
        <v>17.3</v>
      </c>
      <c r="D4892">
        <v>50</v>
      </c>
      <c r="E4892">
        <v>332</v>
      </c>
      <c r="F4892">
        <v>4.32</v>
      </c>
      <c r="G4892">
        <v>0</v>
      </c>
      <c r="H4892">
        <v>86.741930611073499</v>
      </c>
      <c r="I4892">
        <v>17.146460012231799</v>
      </c>
      <c r="J4892">
        <v>226.137800778773</v>
      </c>
      <c r="K4892">
        <v>3.3397567737319198</v>
      </c>
      <c r="L4892">
        <v>28.828295990755201</v>
      </c>
      <c r="M4892">
        <v>6.8234567827425101</v>
      </c>
      <c r="N4892">
        <v>0.81424813423473197</v>
      </c>
      <c r="O4892">
        <v>18.8616309334632</v>
      </c>
      <c r="P4892">
        <v>34.699297696652202</v>
      </c>
      <c r="Q4892" t="s">
        <v>28</v>
      </c>
      <c r="R4892" t="s">
        <v>27</v>
      </c>
      <c r="S4892">
        <v>70</v>
      </c>
      <c r="T4892">
        <v>141.46594455314099</v>
      </c>
      <c r="U4892">
        <v>247.56540296799699</v>
      </c>
      <c r="V4892" t="s">
        <v>28</v>
      </c>
      <c r="W4892">
        <v>744.35357070107102</v>
      </c>
      <c r="X4892">
        <v>7443.5357070107102</v>
      </c>
      <c r="Y4892" t="s">
        <v>29</v>
      </c>
    </row>
    <row r="4893" spans="1:25" x14ac:dyDescent="0.35">
      <c r="A4893" t="s">
        <v>25</v>
      </c>
      <c r="B4893" s="1">
        <v>43974</v>
      </c>
      <c r="C4893">
        <v>18.100000000000001</v>
      </c>
      <c r="D4893">
        <v>59</v>
      </c>
      <c r="E4893">
        <v>327</v>
      </c>
      <c r="F4893">
        <v>4.68</v>
      </c>
      <c r="G4893">
        <v>0</v>
      </c>
      <c r="H4893">
        <v>86.741929188125297</v>
      </c>
      <c r="I4893">
        <v>18.160310636231799</v>
      </c>
      <c r="J4893">
        <v>229.09980077877299</v>
      </c>
      <c r="K4893">
        <v>3.40089346224944</v>
      </c>
      <c r="L4893">
        <v>30.313404720043099</v>
      </c>
      <c r="M4893">
        <v>7.1557001664309601</v>
      </c>
      <c r="N4893">
        <v>0.88573372794509397</v>
      </c>
      <c r="O4893">
        <v>20.156042530060599</v>
      </c>
      <c r="P4893">
        <v>40.945433230671803</v>
      </c>
      <c r="Q4893" t="s">
        <v>28</v>
      </c>
      <c r="R4893" t="s">
        <v>27</v>
      </c>
      <c r="S4893">
        <v>70</v>
      </c>
      <c r="T4893">
        <v>145.636571743687</v>
      </c>
      <c r="U4893">
        <v>254.86400055145199</v>
      </c>
      <c r="V4893" t="s">
        <v>28</v>
      </c>
      <c r="W4893">
        <v>761.58232354321399</v>
      </c>
      <c r="X4893">
        <v>7615.8232354321399</v>
      </c>
      <c r="Y4893" t="s">
        <v>29</v>
      </c>
    </row>
    <row r="4894" spans="1:25" x14ac:dyDescent="0.35">
      <c r="A4894" t="s">
        <v>25</v>
      </c>
      <c r="B4894" s="1">
        <v>43975</v>
      </c>
      <c r="C4894">
        <v>15.5</v>
      </c>
      <c r="D4894">
        <v>94</v>
      </c>
      <c r="E4894">
        <v>48</v>
      </c>
      <c r="F4894">
        <v>5.76</v>
      </c>
      <c r="G4894">
        <v>0.4</v>
      </c>
      <c r="H4894">
        <v>79.617619910597</v>
      </c>
      <c r="I4894">
        <v>18.2885874682318</v>
      </c>
      <c r="J4894">
        <v>231.59380077877299</v>
      </c>
      <c r="K4894">
        <v>1.46044240175444</v>
      </c>
      <c r="L4894">
        <v>30.546630130054201</v>
      </c>
      <c r="M4894">
        <v>2.96084036938732</v>
      </c>
      <c r="N4894">
        <v>0.18576908521748001</v>
      </c>
      <c r="O4894">
        <v>2.0051744185610199</v>
      </c>
      <c r="P4894">
        <v>4.13501213872122</v>
      </c>
      <c r="Q4894" t="s">
        <v>26</v>
      </c>
      <c r="R4894" t="s">
        <v>27</v>
      </c>
      <c r="S4894">
        <v>70</v>
      </c>
      <c r="T4894">
        <v>36.635450841193297</v>
      </c>
      <c r="U4894">
        <v>64.1120389720882</v>
      </c>
      <c r="V4894" t="s">
        <v>28</v>
      </c>
      <c r="W4894">
        <v>246.434174583426</v>
      </c>
      <c r="X4894">
        <v>2464.3417458342601</v>
      </c>
      <c r="Y4894" t="s">
        <v>32</v>
      </c>
    </row>
    <row r="4895" spans="1:25" x14ac:dyDescent="0.35">
      <c r="A4895" t="s">
        <v>25</v>
      </c>
      <c r="B4895" s="1">
        <v>43976</v>
      </c>
      <c r="C4895">
        <v>18.100000000000001</v>
      </c>
      <c r="D4895">
        <v>100</v>
      </c>
      <c r="E4895">
        <v>328</v>
      </c>
      <c r="F4895">
        <v>15.12</v>
      </c>
      <c r="G4895">
        <v>16.399999999999999</v>
      </c>
      <c r="H4895">
        <v>13.459165255224701</v>
      </c>
      <c r="I4895">
        <v>7.9288158493517802</v>
      </c>
      <c r="J4895">
        <v>193.399463276555</v>
      </c>
      <c r="K4895" s="2">
        <v>1.64269223267432E-5</v>
      </c>
      <c r="L4895">
        <v>14.3834342111632</v>
      </c>
      <c r="M4895" s="2">
        <v>1.21741484138977E-5</v>
      </c>
      <c r="N4895" s="2">
        <v>5.4424595721331403E-11</v>
      </c>
      <c r="O4895" s="2">
        <v>2.2515562858571298E-15</v>
      </c>
      <c r="P4895" s="2">
        <v>9.5076104229592297E-16</v>
      </c>
      <c r="Q4895" t="s">
        <v>26</v>
      </c>
      <c r="R4895" t="s">
        <v>27</v>
      </c>
      <c r="S4895">
        <v>70</v>
      </c>
      <c r="T4895" s="2">
        <v>1.4774481878011499E-7</v>
      </c>
      <c r="U4895" s="2">
        <v>2.5855343286520101E-7</v>
      </c>
      <c r="V4895" t="s">
        <v>26</v>
      </c>
      <c r="W4895" s="2">
        <v>1.0358547768371601E-5</v>
      </c>
      <c r="X4895">
        <v>0</v>
      </c>
      <c r="Y4895" t="s">
        <v>26</v>
      </c>
    </row>
    <row r="4896" spans="1:25" x14ac:dyDescent="0.35">
      <c r="A4896" t="s">
        <v>25</v>
      </c>
      <c r="B4896" s="1">
        <v>43977</v>
      </c>
      <c r="C4896">
        <v>14.5</v>
      </c>
      <c r="D4896">
        <v>97</v>
      </c>
      <c r="E4896">
        <v>164</v>
      </c>
      <c r="F4896">
        <v>4.32</v>
      </c>
      <c r="G4896">
        <v>1.2</v>
      </c>
      <c r="H4896">
        <v>15.6880021630346</v>
      </c>
      <c r="I4896">
        <v>7.98909050535178</v>
      </c>
      <c r="J4896">
        <v>195.71346327655499</v>
      </c>
      <c r="K4896" s="2">
        <v>2.68196799420377E-5</v>
      </c>
      <c r="L4896">
        <v>14.4985877358897</v>
      </c>
      <c r="M4896" s="2">
        <v>1.9970242704536499E-5</v>
      </c>
      <c r="N4896" s="2">
        <v>1.3069152365536E-10</v>
      </c>
      <c r="O4896" s="2">
        <v>9.8593904931581393E-15</v>
      </c>
      <c r="P4896" s="2">
        <v>4.2377591039849899E-15</v>
      </c>
      <c r="Q4896" t="s">
        <v>26</v>
      </c>
      <c r="R4896" t="s">
        <v>27</v>
      </c>
      <c r="S4896">
        <v>70</v>
      </c>
      <c r="T4896" s="2">
        <v>3.3996772074989101E-7</v>
      </c>
      <c r="U4896" s="2">
        <v>5.9494351131230897E-7</v>
      </c>
      <c r="V4896" t="s">
        <v>26</v>
      </c>
      <c r="W4896" s="2">
        <v>2.1609494879259899E-5</v>
      </c>
      <c r="X4896">
        <v>0</v>
      </c>
      <c r="Y4896" t="s">
        <v>26</v>
      </c>
    </row>
    <row r="4897" spans="1:25" x14ac:dyDescent="0.35">
      <c r="A4897" t="s">
        <v>25</v>
      </c>
      <c r="B4897" s="1">
        <v>43978</v>
      </c>
      <c r="C4897">
        <v>14.6</v>
      </c>
      <c r="D4897">
        <v>79</v>
      </c>
      <c r="E4897">
        <v>0</v>
      </c>
      <c r="F4897">
        <v>0</v>
      </c>
      <c r="G4897">
        <v>3.6</v>
      </c>
      <c r="H4897">
        <v>19.192741536260101</v>
      </c>
      <c r="I4897">
        <v>5.3257106420991898</v>
      </c>
      <c r="J4897">
        <v>192.566805311259</v>
      </c>
      <c r="K4897" s="2">
        <v>9.4393641874305405E-5</v>
      </c>
      <c r="L4897">
        <v>9.9625966097955505</v>
      </c>
      <c r="M4897" s="2">
        <v>5.6827739636272398E-5</v>
      </c>
      <c r="N4897" s="2">
        <v>8.3203343801949396E-10</v>
      </c>
      <c r="O4897" s="2">
        <v>3.02795738645444E-13</v>
      </c>
      <c r="P4897" s="2">
        <v>5.5667818166848101E-14</v>
      </c>
      <c r="Q4897" t="s">
        <v>26</v>
      </c>
      <c r="R4897" t="s">
        <v>27</v>
      </c>
      <c r="S4897">
        <v>70</v>
      </c>
      <c r="T4897" s="2">
        <v>2.8871434855447001E-6</v>
      </c>
      <c r="U4897" s="2">
        <v>5.0525010997032196E-6</v>
      </c>
      <c r="V4897" t="s">
        <v>26</v>
      </c>
      <c r="W4897">
        <v>1.42684284430403E-4</v>
      </c>
      <c r="X4897">
        <v>0</v>
      </c>
      <c r="Y4897" t="s">
        <v>26</v>
      </c>
    </row>
    <row r="4898" spans="1:25" x14ac:dyDescent="0.35">
      <c r="A4898" t="s">
        <v>25</v>
      </c>
      <c r="B4898" s="1">
        <v>43979</v>
      </c>
      <c r="C4898">
        <v>15.2</v>
      </c>
      <c r="D4898">
        <v>65</v>
      </c>
      <c r="E4898">
        <v>99</v>
      </c>
      <c r="F4898">
        <v>3.6</v>
      </c>
      <c r="G4898">
        <v>0</v>
      </c>
      <c r="H4898">
        <v>45.527093504967198</v>
      </c>
      <c r="I4898">
        <v>6.0604690020991896</v>
      </c>
      <c r="J4898">
        <v>195.006805311259</v>
      </c>
      <c r="K4898">
        <v>0.10658144591434</v>
      </c>
      <c r="L4898">
        <v>11.247088605117399</v>
      </c>
      <c r="M4898">
        <v>6.8582130783156295E-2</v>
      </c>
      <c r="N4898">
        <v>2.36953063649505E-4</v>
      </c>
      <c r="O4898">
        <v>4.8906578689662404E-4</v>
      </c>
      <c r="P4898">
        <v>1.18686636633381E-4</v>
      </c>
      <c r="Q4898" t="s">
        <v>26</v>
      </c>
      <c r="R4898" t="s">
        <v>27</v>
      </c>
      <c r="S4898">
        <v>70</v>
      </c>
      <c r="T4898">
        <v>0.44539878385781001</v>
      </c>
      <c r="U4898">
        <v>0.77944787175116803</v>
      </c>
      <c r="V4898" t="s">
        <v>26</v>
      </c>
      <c r="W4898">
        <v>5.3705531340465997</v>
      </c>
      <c r="X4898">
        <v>0</v>
      </c>
      <c r="Y4898" t="s">
        <v>26</v>
      </c>
    </row>
    <row r="4899" spans="1:25" x14ac:dyDescent="0.35">
      <c r="A4899" t="s">
        <v>25</v>
      </c>
      <c r="B4899" s="1">
        <v>43980</v>
      </c>
      <c r="C4899">
        <v>15.7</v>
      </c>
      <c r="D4899">
        <v>66</v>
      </c>
      <c r="E4899">
        <v>278</v>
      </c>
      <c r="F4899">
        <v>6.84</v>
      </c>
      <c r="G4899">
        <v>0.2</v>
      </c>
      <c r="H4899">
        <v>65.760118155676196</v>
      </c>
      <c r="I4899">
        <v>6.7961289060991898</v>
      </c>
      <c r="J4899">
        <v>197.536805311259</v>
      </c>
      <c r="K4899">
        <v>0.76623328218957598</v>
      </c>
      <c r="L4899">
        <v>12.515765327772501</v>
      </c>
      <c r="M4899">
        <v>0.52373827807070605</v>
      </c>
      <c r="N4899">
        <v>8.6576742935735602E-3</v>
      </c>
      <c r="O4899">
        <v>0.185737007447802</v>
      </c>
      <c r="P4899">
        <v>5.74338842358647E-2</v>
      </c>
      <c r="Q4899" t="s">
        <v>26</v>
      </c>
      <c r="R4899" t="s">
        <v>27</v>
      </c>
      <c r="S4899">
        <v>70</v>
      </c>
      <c r="T4899">
        <v>12.4911618959928</v>
      </c>
      <c r="U4899">
        <v>21.859533317987399</v>
      </c>
      <c r="V4899" t="s">
        <v>28</v>
      </c>
      <c r="W4899">
        <v>98.561694014136194</v>
      </c>
      <c r="X4899">
        <v>985.61694014136197</v>
      </c>
      <c r="Y4899" t="s">
        <v>31</v>
      </c>
    </row>
    <row r="4900" spans="1:25" x14ac:dyDescent="0.35">
      <c r="A4900" t="s">
        <v>25</v>
      </c>
      <c r="B4900" s="1">
        <v>43981</v>
      </c>
      <c r="C4900">
        <v>18</v>
      </c>
      <c r="D4900">
        <v>58</v>
      </c>
      <c r="E4900">
        <v>12</v>
      </c>
      <c r="F4900">
        <v>11.16</v>
      </c>
      <c r="G4900">
        <v>0</v>
      </c>
      <c r="H4900">
        <v>79.350004290256706</v>
      </c>
      <c r="I4900">
        <v>7.8292983300991903</v>
      </c>
      <c r="J4900">
        <v>200.48080531125899</v>
      </c>
      <c r="K4900">
        <v>1.86704466880055</v>
      </c>
      <c r="L4900">
        <v>14.265804479706601</v>
      </c>
      <c r="M4900">
        <v>2.1343878983273998</v>
      </c>
      <c r="N4900">
        <v>0.104083702639928</v>
      </c>
      <c r="O4900">
        <v>2.63275609382293</v>
      </c>
      <c r="P4900">
        <v>1.0916037704583199</v>
      </c>
      <c r="Q4900" t="s">
        <v>26</v>
      </c>
      <c r="R4900" t="s">
        <v>27</v>
      </c>
      <c r="S4900">
        <v>70</v>
      </c>
      <c r="T4900">
        <v>54.958969731019899</v>
      </c>
      <c r="U4900">
        <v>96.178197029284803</v>
      </c>
      <c r="V4900" t="s">
        <v>28</v>
      </c>
      <c r="W4900">
        <v>345.80361657059302</v>
      </c>
      <c r="X4900">
        <v>3458.0361657059302</v>
      </c>
      <c r="Y4900" t="s">
        <v>32</v>
      </c>
    </row>
    <row r="4901" spans="1:25" x14ac:dyDescent="0.35">
      <c r="A4901" t="s">
        <v>25</v>
      </c>
      <c r="B4901" s="1">
        <v>43982</v>
      </c>
      <c r="C4901">
        <v>16.8</v>
      </c>
      <c r="D4901">
        <v>67</v>
      </c>
      <c r="E4901">
        <v>200</v>
      </c>
      <c r="F4901">
        <v>3.6</v>
      </c>
      <c r="G4901">
        <v>0</v>
      </c>
      <c r="H4901">
        <v>81.886059974902693</v>
      </c>
      <c r="I4901">
        <v>8.59007267409919</v>
      </c>
      <c r="J4901">
        <v>203.208805311259</v>
      </c>
      <c r="K4901">
        <v>1.6838702392595299</v>
      </c>
      <c r="L4901">
        <v>15.538075756753701</v>
      </c>
      <c r="M4901">
        <v>1.9645740633873101</v>
      </c>
      <c r="N4901">
        <v>8.9878120675697407E-2</v>
      </c>
      <c r="O4901">
        <v>2.1037987038696402</v>
      </c>
      <c r="P4901">
        <v>1.0539929947301701</v>
      </c>
      <c r="Q4901" t="s">
        <v>26</v>
      </c>
      <c r="R4901" t="s">
        <v>27</v>
      </c>
      <c r="S4901">
        <v>70</v>
      </c>
      <c r="T4901">
        <v>46.359888882423903</v>
      </c>
      <c r="U4901">
        <v>81.129805544241904</v>
      </c>
      <c r="V4901" t="s">
        <v>28</v>
      </c>
      <c r="W4901">
        <v>300.15827145132101</v>
      </c>
      <c r="X4901">
        <v>3001.5827145132098</v>
      </c>
      <c r="Y4901" t="s">
        <v>32</v>
      </c>
    </row>
    <row r="4902" spans="1:25" x14ac:dyDescent="0.35">
      <c r="A4902" t="s">
        <v>25</v>
      </c>
      <c r="B4902" s="1">
        <v>43983</v>
      </c>
      <c r="C4902">
        <v>16.600000000000001</v>
      </c>
      <c r="D4902">
        <v>94</v>
      </c>
      <c r="E4902">
        <v>142</v>
      </c>
      <c r="F4902">
        <v>7.56</v>
      </c>
      <c r="G4902">
        <v>27</v>
      </c>
      <c r="H4902">
        <v>20.544474950328699</v>
      </c>
      <c r="I4902">
        <v>3.5562670528104001</v>
      </c>
      <c r="J4902">
        <v>142.10682909974599</v>
      </c>
      <c r="K4902">
        <v>2.33365840503726E-4</v>
      </c>
      <c r="L4902">
        <v>6.6937511580673501</v>
      </c>
      <c r="M4902">
        <v>1.14684032614232E-4</v>
      </c>
      <c r="N4902" s="2">
        <v>2.8832953753070299E-9</v>
      </c>
      <c r="O4902" s="2">
        <v>2.64795868378958E-12</v>
      </c>
      <c r="P4902" s="2">
        <v>1.9264122258437301E-13</v>
      </c>
      <c r="Q4902" t="s">
        <v>26</v>
      </c>
      <c r="R4902" t="s">
        <v>27</v>
      </c>
      <c r="S4902">
        <v>60</v>
      </c>
      <c r="T4902" s="2">
        <v>6.7250776036463001E-6</v>
      </c>
      <c r="U4902" s="2">
        <v>1.1768885806380999E-5</v>
      </c>
      <c r="V4902" t="s">
        <v>26</v>
      </c>
      <c r="W4902">
        <v>5.5464286397476797E-4</v>
      </c>
      <c r="X4902">
        <v>0</v>
      </c>
      <c r="Y4902" t="s">
        <v>26</v>
      </c>
    </row>
    <row r="4903" spans="1:25" x14ac:dyDescent="0.35">
      <c r="A4903" t="s">
        <v>25</v>
      </c>
      <c r="B4903" s="1">
        <v>43984</v>
      </c>
      <c r="C4903">
        <v>17.5</v>
      </c>
      <c r="D4903">
        <v>90</v>
      </c>
      <c r="E4903">
        <v>269</v>
      </c>
      <c r="F4903">
        <v>16.559999999999999</v>
      </c>
      <c r="G4903">
        <v>13.8</v>
      </c>
      <c r="H4903">
        <v>22.221701474333301</v>
      </c>
      <c r="I4903">
        <v>1.36683658609396</v>
      </c>
      <c r="J4903">
        <v>117.338348003772</v>
      </c>
      <c r="K4903">
        <v>6.8143972739103797E-4</v>
      </c>
      <c r="L4903">
        <v>2.6563167292276599</v>
      </c>
      <c r="M4903">
        <v>2.3031312837036E-4</v>
      </c>
      <c r="N4903" s="2">
        <v>9.90542224419121E-9</v>
      </c>
      <c r="O4903" s="2">
        <v>5.2335922209927003E-12</v>
      </c>
      <c r="P4903" s="2">
        <v>4.1420165508061502E-14</v>
      </c>
      <c r="Q4903" t="s">
        <v>26</v>
      </c>
      <c r="R4903" t="s">
        <v>27</v>
      </c>
      <c r="S4903">
        <v>60</v>
      </c>
      <c r="T4903" s="2">
        <v>4.15771569618976E-5</v>
      </c>
      <c r="U4903" s="2">
        <v>7.2760024683320805E-5</v>
      </c>
      <c r="V4903" t="s">
        <v>26</v>
      </c>
      <c r="W4903">
        <v>2.76747738389103E-3</v>
      </c>
      <c r="X4903">
        <v>0</v>
      </c>
      <c r="Y4903" t="s">
        <v>26</v>
      </c>
    </row>
    <row r="4904" spans="1:25" x14ac:dyDescent="0.35">
      <c r="A4904" t="s">
        <v>25</v>
      </c>
      <c r="B4904" s="1">
        <v>43985</v>
      </c>
      <c r="C4904">
        <v>15.4</v>
      </c>
      <c r="D4904">
        <v>76</v>
      </c>
      <c r="E4904">
        <v>300</v>
      </c>
      <c r="F4904">
        <v>7.2</v>
      </c>
      <c r="G4904">
        <v>0.2</v>
      </c>
      <c r="H4904">
        <v>45.897663636076899</v>
      </c>
      <c r="I4904">
        <v>1.83185146609396</v>
      </c>
      <c r="J4904">
        <v>119.814348003772</v>
      </c>
      <c r="K4904">
        <v>0.13509057519370299</v>
      </c>
      <c r="L4904">
        <v>3.5288218115867398</v>
      </c>
      <c r="M4904">
        <v>5.0472920486824002E-2</v>
      </c>
      <c r="N4904">
        <v>1.3771534474850999E-4</v>
      </c>
      <c r="O4904">
        <v>1.13348435889026E-4</v>
      </c>
      <c r="P4904" s="2">
        <v>1.78561540726562E-6</v>
      </c>
      <c r="Q4904" t="s">
        <v>26</v>
      </c>
      <c r="R4904" t="s">
        <v>27</v>
      </c>
      <c r="S4904">
        <v>60</v>
      </c>
      <c r="T4904">
        <v>0.33293143202445902</v>
      </c>
      <c r="U4904">
        <v>0.58263000604280302</v>
      </c>
      <c r="V4904" t="s">
        <v>26</v>
      </c>
      <c r="W4904">
        <v>7.6472880790798303</v>
      </c>
      <c r="X4904">
        <v>0</v>
      </c>
      <c r="Y4904" t="s">
        <v>26</v>
      </c>
    </row>
    <row r="4905" spans="1:25" x14ac:dyDescent="0.35">
      <c r="A4905" t="s">
        <v>25</v>
      </c>
      <c r="B4905" s="1">
        <v>43986</v>
      </c>
      <c r="C4905">
        <v>18.899999999999999</v>
      </c>
      <c r="D4905">
        <v>86</v>
      </c>
      <c r="E4905">
        <v>329</v>
      </c>
      <c r="F4905">
        <v>15.48</v>
      </c>
      <c r="G4905">
        <v>5</v>
      </c>
      <c r="H4905">
        <v>41.334574034330302</v>
      </c>
      <c r="I4905">
        <v>0.71169646827556399</v>
      </c>
      <c r="J4905">
        <v>115.343389646025</v>
      </c>
      <c r="K4905">
        <v>9.6709526473313906E-2</v>
      </c>
      <c r="L4905">
        <v>1.40176979423337</v>
      </c>
      <c r="M4905">
        <v>2.7298093323356701E-2</v>
      </c>
      <c r="N4905" s="2">
        <v>4.6400546971985198E-5</v>
      </c>
      <c r="O4905" s="2">
        <v>3.4463908660621901E-7</v>
      </c>
      <c r="P4905" s="2">
        <v>5.7192151707444899E-10</v>
      </c>
      <c r="Q4905" t="s">
        <v>26</v>
      </c>
      <c r="R4905" t="s">
        <v>27</v>
      </c>
      <c r="S4905">
        <v>60</v>
      </c>
      <c r="T4905">
        <v>0.18883631062940601</v>
      </c>
      <c r="U4905">
        <v>0.33046354360146002</v>
      </c>
      <c r="V4905" t="s">
        <v>26</v>
      </c>
      <c r="W4905">
        <v>4.6453826720877496</v>
      </c>
      <c r="X4905">
        <v>0</v>
      </c>
      <c r="Y4905" t="s">
        <v>26</v>
      </c>
    </row>
    <row r="4906" spans="1:25" x14ac:dyDescent="0.35">
      <c r="A4906" t="s">
        <v>25</v>
      </c>
      <c r="B4906" s="1">
        <v>43987</v>
      </c>
      <c r="C4906">
        <v>17.399999999999999</v>
      </c>
      <c r="D4906">
        <v>70</v>
      </c>
      <c r="E4906">
        <v>312</v>
      </c>
      <c r="F4906">
        <v>9.36</v>
      </c>
      <c r="G4906">
        <v>5.8</v>
      </c>
      <c r="H4906">
        <v>45.991849681968503</v>
      </c>
      <c r="I4906">
        <v>0.33897291242938299</v>
      </c>
      <c r="J4906">
        <v>108.977926939132</v>
      </c>
      <c r="K4906">
        <v>0.152746462681634</v>
      </c>
      <c r="L4906">
        <v>0.67271467259226303</v>
      </c>
      <c r="M4906">
        <v>3.7487714258914999E-2</v>
      </c>
      <c r="N4906" s="2">
        <v>8.1349027401292495E-5</v>
      </c>
      <c r="O4906" s="2">
        <v>2.4196397628342199E-10</v>
      </c>
      <c r="P4906" s="2">
        <v>6.5890063964821396E-14</v>
      </c>
      <c r="Q4906" t="s">
        <v>26</v>
      </c>
      <c r="R4906" t="s">
        <v>27</v>
      </c>
      <c r="S4906">
        <v>60</v>
      </c>
      <c r="T4906">
        <v>0.41002964756577998</v>
      </c>
      <c r="U4906">
        <v>0.71755188324011598</v>
      </c>
      <c r="V4906" t="s">
        <v>26</v>
      </c>
      <c r="W4906">
        <v>9.1823302224875007</v>
      </c>
      <c r="X4906">
        <v>0</v>
      </c>
      <c r="Y4906" t="s">
        <v>26</v>
      </c>
    </row>
    <row r="4907" spans="1:25" x14ac:dyDescent="0.35">
      <c r="A4907" t="s">
        <v>25</v>
      </c>
      <c r="B4907" s="1">
        <v>43988</v>
      </c>
      <c r="C4907">
        <v>15.4</v>
      </c>
      <c r="D4907">
        <v>74</v>
      </c>
      <c r="E4907">
        <v>267</v>
      </c>
      <c r="F4907">
        <v>16.920000000000002</v>
      </c>
      <c r="G4907">
        <v>0</v>
      </c>
      <c r="H4907">
        <v>66.512418299055298</v>
      </c>
      <c r="I4907">
        <v>0.84273903242938297</v>
      </c>
      <c r="J4907">
        <v>111.453926939132</v>
      </c>
      <c r="K4907">
        <v>1.30874614774217</v>
      </c>
      <c r="L4907">
        <v>1.6542080651700299</v>
      </c>
      <c r="M4907">
        <v>0.38485238010834899</v>
      </c>
      <c r="N4907">
        <v>5.0181032967531302E-3</v>
      </c>
      <c r="O4907">
        <v>2.4914641170515998E-3</v>
      </c>
      <c r="P4907" s="2">
        <v>6.2051742217845904E-6</v>
      </c>
      <c r="Q4907" t="s">
        <v>26</v>
      </c>
      <c r="R4907" t="s">
        <v>27</v>
      </c>
      <c r="S4907">
        <v>60</v>
      </c>
      <c r="T4907">
        <v>15.270256816845899</v>
      </c>
      <c r="U4907">
        <v>26.722949429480199</v>
      </c>
      <c r="V4907" t="s">
        <v>28</v>
      </c>
      <c r="W4907">
        <v>211.390022709904</v>
      </c>
      <c r="X4907">
        <v>2113.90022709904</v>
      </c>
      <c r="Y4907" t="s">
        <v>32</v>
      </c>
    </row>
    <row r="4908" spans="1:25" x14ac:dyDescent="0.35">
      <c r="A4908" t="s">
        <v>25</v>
      </c>
      <c r="B4908" s="1">
        <v>43989</v>
      </c>
      <c r="C4908">
        <v>13.7</v>
      </c>
      <c r="D4908">
        <v>61</v>
      </c>
      <c r="E4908">
        <v>244</v>
      </c>
      <c r="F4908">
        <v>20.88</v>
      </c>
      <c r="G4908">
        <v>0</v>
      </c>
      <c r="H4908">
        <v>78.644482458809094</v>
      </c>
      <c r="I4908">
        <v>1.52053344842938</v>
      </c>
      <c r="J4908">
        <v>113.62392693913201</v>
      </c>
      <c r="K4908">
        <v>2.85129045781107</v>
      </c>
      <c r="L4908">
        <v>2.9426203634313501</v>
      </c>
      <c r="M4908">
        <v>0.99764556678737604</v>
      </c>
      <c r="N4908">
        <v>2.7086750934509601E-2</v>
      </c>
      <c r="O4908">
        <v>0.412463631229391</v>
      </c>
      <c r="P4908">
        <v>4.1856521322501498E-3</v>
      </c>
      <c r="Q4908" t="s">
        <v>26</v>
      </c>
      <c r="R4908" t="s">
        <v>27</v>
      </c>
      <c r="S4908">
        <v>60</v>
      </c>
      <c r="T4908">
        <v>54.837082089447598</v>
      </c>
      <c r="U4908">
        <v>95.964893656533206</v>
      </c>
      <c r="V4908" t="s">
        <v>28</v>
      </c>
      <c r="W4908">
        <v>607.93905258884297</v>
      </c>
      <c r="X4908">
        <v>6079.3905258884297</v>
      </c>
      <c r="Y4908" t="s">
        <v>29</v>
      </c>
    </row>
    <row r="4909" spans="1:25" x14ac:dyDescent="0.35">
      <c r="A4909" t="s">
        <v>25</v>
      </c>
      <c r="B4909" s="1">
        <v>43990</v>
      </c>
      <c r="C4909">
        <v>13.1</v>
      </c>
      <c r="D4909">
        <v>76</v>
      </c>
      <c r="E4909">
        <v>279</v>
      </c>
      <c r="F4909">
        <v>16.920000000000002</v>
      </c>
      <c r="G4909">
        <v>0.2</v>
      </c>
      <c r="H4909">
        <v>80.361053436726195</v>
      </c>
      <c r="I4909">
        <v>1.92072807242938</v>
      </c>
      <c r="J4909">
        <v>115.685926939132</v>
      </c>
      <c r="K4909">
        <v>2.76857047293616</v>
      </c>
      <c r="L4909">
        <v>3.6883618918581802</v>
      </c>
      <c r="M4909">
        <v>1.25854181832983</v>
      </c>
      <c r="N4909">
        <v>4.0863413821934001E-2</v>
      </c>
      <c r="O4909">
        <v>0.82056398624093796</v>
      </c>
      <c r="P4909">
        <v>1.4382738349456199E-2</v>
      </c>
      <c r="Q4909" t="s">
        <v>26</v>
      </c>
      <c r="R4909" t="s">
        <v>27</v>
      </c>
      <c r="S4909">
        <v>60</v>
      </c>
      <c r="T4909">
        <v>52.286502638791099</v>
      </c>
      <c r="U4909">
        <v>91.501379617884396</v>
      </c>
      <c r="V4909" t="s">
        <v>28</v>
      </c>
      <c r="W4909">
        <v>585.126235209745</v>
      </c>
      <c r="X4909">
        <v>5851.2623520974503</v>
      </c>
      <c r="Y4909" t="s">
        <v>29</v>
      </c>
    </row>
    <row r="4910" spans="1:25" x14ac:dyDescent="0.35">
      <c r="A4910" t="s">
        <v>25</v>
      </c>
      <c r="B4910" s="1">
        <v>43991</v>
      </c>
      <c r="C4910">
        <v>13.3</v>
      </c>
      <c r="D4910">
        <v>76</v>
      </c>
      <c r="E4910">
        <v>278</v>
      </c>
      <c r="F4910">
        <v>16.920000000000002</v>
      </c>
      <c r="G4910">
        <v>0</v>
      </c>
      <c r="H4910">
        <v>81.100469016159593</v>
      </c>
      <c r="I4910">
        <v>2.32655924042938</v>
      </c>
      <c r="J4910">
        <v>117.783926939132</v>
      </c>
      <c r="K4910">
        <v>3.0048199921439398</v>
      </c>
      <c r="L4910">
        <v>4.4341515041349302</v>
      </c>
      <c r="M4910">
        <v>1.76821847824013</v>
      </c>
      <c r="N4910">
        <v>7.4594617403429E-2</v>
      </c>
      <c r="O4910">
        <v>1.69793452570807</v>
      </c>
      <c r="P4910">
        <v>4.63520713554222E-2</v>
      </c>
      <c r="Q4910" t="s">
        <v>26</v>
      </c>
      <c r="R4910" t="s">
        <v>27</v>
      </c>
      <c r="S4910">
        <v>60</v>
      </c>
      <c r="T4910">
        <v>59.682288877984497</v>
      </c>
      <c r="U4910">
        <v>104.444005536473</v>
      </c>
      <c r="V4910" t="s">
        <v>28</v>
      </c>
      <c r="W4910">
        <v>650.531691432819</v>
      </c>
      <c r="X4910">
        <v>6505.3169143281903</v>
      </c>
      <c r="Y4910" t="s">
        <v>29</v>
      </c>
    </row>
    <row r="4911" spans="1:25" x14ac:dyDescent="0.35">
      <c r="A4911" t="s">
        <v>25</v>
      </c>
      <c r="B4911" s="1">
        <v>43992</v>
      </c>
      <c r="C4911">
        <v>16.7</v>
      </c>
      <c r="D4911">
        <v>45</v>
      </c>
      <c r="E4911">
        <v>0</v>
      </c>
      <c r="F4911">
        <v>0</v>
      </c>
      <c r="G4911">
        <v>0</v>
      </c>
      <c r="H4911">
        <v>84.576550777882105</v>
      </c>
      <c r="I4911">
        <v>3.4761793604293798</v>
      </c>
      <c r="J4911">
        <v>120.493926939132</v>
      </c>
      <c r="K4911">
        <v>1.9866774848703299</v>
      </c>
      <c r="L4911">
        <v>6.4846619535812797</v>
      </c>
      <c r="M4911">
        <v>0.96164655697309198</v>
      </c>
      <c r="N4911">
        <v>2.5380858356637701E-2</v>
      </c>
      <c r="O4911">
        <v>1.22373555901179</v>
      </c>
      <c r="P4911">
        <v>8.2603030059525795E-2</v>
      </c>
      <c r="Q4911" t="s">
        <v>26</v>
      </c>
      <c r="R4911" t="s">
        <v>27</v>
      </c>
      <c r="S4911">
        <v>60</v>
      </c>
      <c r="T4911">
        <v>30.432231331140098</v>
      </c>
      <c r="U4911">
        <v>53.256404829495203</v>
      </c>
      <c r="V4911" t="s">
        <v>28</v>
      </c>
      <c r="W4911">
        <v>376.28499026804502</v>
      </c>
      <c r="X4911">
        <v>3762.8499026804502</v>
      </c>
      <c r="Y4911" t="s">
        <v>32</v>
      </c>
    </row>
    <row r="4912" spans="1:25" x14ac:dyDescent="0.35">
      <c r="A4912" t="s">
        <v>25</v>
      </c>
      <c r="B4912" s="1">
        <v>43993</v>
      </c>
      <c r="C4912">
        <v>14.3</v>
      </c>
      <c r="D4912">
        <v>64</v>
      </c>
      <c r="E4912">
        <v>235</v>
      </c>
      <c r="F4912">
        <v>20.88</v>
      </c>
      <c r="G4912">
        <v>0</v>
      </c>
      <c r="H4912">
        <v>84.5765493760033</v>
      </c>
      <c r="I4912">
        <v>4.1272001924293802</v>
      </c>
      <c r="J4912">
        <v>122.771926939132</v>
      </c>
      <c r="K4912">
        <v>5.68941054172695</v>
      </c>
      <c r="L4912">
        <v>7.6144653515106597</v>
      </c>
      <c r="M4912">
        <v>5.35040618169191</v>
      </c>
      <c r="N4912">
        <v>0.52943598603470099</v>
      </c>
      <c r="O4912">
        <v>24.336841743586501</v>
      </c>
      <c r="P4912">
        <v>2.3969052411661802</v>
      </c>
      <c r="Q4912" t="s">
        <v>26</v>
      </c>
      <c r="R4912" t="s">
        <v>27</v>
      </c>
      <c r="S4912">
        <v>60</v>
      </c>
      <c r="T4912">
        <v>163.44138529198801</v>
      </c>
      <c r="U4912">
        <v>286.02242426098002</v>
      </c>
      <c r="V4912" t="s">
        <v>28</v>
      </c>
      <c r="W4912">
        <v>1406.0883770217599</v>
      </c>
      <c r="X4912">
        <v>14060.883770217601</v>
      </c>
      <c r="Y4912" t="s">
        <v>30</v>
      </c>
    </row>
    <row r="4913" spans="1:25" x14ac:dyDescent="0.35">
      <c r="A4913" t="s">
        <v>25</v>
      </c>
      <c r="B4913" s="1">
        <v>43994</v>
      </c>
      <c r="C4913">
        <v>13.8</v>
      </c>
      <c r="D4913">
        <v>78</v>
      </c>
      <c r="E4913">
        <v>254</v>
      </c>
      <c r="F4913">
        <v>19.440000000000001</v>
      </c>
      <c r="G4913">
        <v>0</v>
      </c>
      <c r="H4913">
        <v>83.162584763844293</v>
      </c>
      <c r="I4913">
        <v>4.5121291764293803</v>
      </c>
      <c r="J4913">
        <v>124.959926939132</v>
      </c>
      <c r="K4913">
        <v>4.3865518733171998</v>
      </c>
      <c r="L4913">
        <v>8.2770742526135397</v>
      </c>
      <c r="M4913">
        <v>4.2724181759152202</v>
      </c>
      <c r="N4913">
        <v>0.35551788089171399</v>
      </c>
      <c r="O4913">
        <v>14.5119268693074</v>
      </c>
      <c r="P4913">
        <v>1.73687540949815</v>
      </c>
      <c r="Q4913" t="s">
        <v>26</v>
      </c>
      <c r="R4913" t="s">
        <v>27</v>
      </c>
      <c r="S4913">
        <v>60</v>
      </c>
      <c r="T4913">
        <v>109.06767684316399</v>
      </c>
      <c r="U4913">
        <v>190.86843447553599</v>
      </c>
      <c r="V4913" t="s">
        <v>28</v>
      </c>
      <c r="W4913">
        <v>1041.08311303341</v>
      </c>
      <c r="X4913">
        <v>10410.8311303341</v>
      </c>
      <c r="Y4913" t="s">
        <v>30</v>
      </c>
    </row>
    <row r="4914" spans="1:25" x14ac:dyDescent="0.35">
      <c r="A4914" t="s">
        <v>25</v>
      </c>
      <c r="B4914" s="1">
        <v>43995</v>
      </c>
      <c r="C4914">
        <v>14.7</v>
      </c>
      <c r="D4914">
        <v>63</v>
      </c>
      <c r="E4914">
        <v>201</v>
      </c>
      <c r="F4914">
        <v>7.2</v>
      </c>
      <c r="G4914">
        <v>0</v>
      </c>
      <c r="H4914">
        <v>83.846576018440004</v>
      </c>
      <c r="I4914">
        <v>5.1986132644293797</v>
      </c>
      <c r="J4914">
        <v>127.309926939132</v>
      </c>
      <c r="K4914">
        <v>2.5888996711608501</v>
      </c>
      <c r="L4914">
        <v>9.4341354547271905</v>
      </c>
      <c r="M4914">
        <v>2.45126517134887</v>
      </c>
      <c r="N4914">
        <v>0.13298104012379999</v>
      </c>
      <c r="O4914">
        <v>4.3234870598611099</v>
      </c>
      <c r="P4914">
        <v>0.70100999765790395</v>
      </c>
      <c r="Q4914" t="s">
        <v>26</v>
      </c>
      <c r="R4914" t="s">
        <v>27</v>
      </c>
      <c r="S4914">
        <v>60</v>
      </c>
      <c r="T4914">
        <v>46.8960325268311</v>
      </c>
      <c r="U4914">
        <v>82.068056921954494</v>
      </c>
      <c r="V4914" t="s">
        <v>28</v>
      </c>
      <c r="W4914">
        <v>535.95745368581095</v>
      </c>
      <c r="X4914">
        <v>5359.5745368581102</v>
      </c>
      <c r="Y4914" t="s">
        <v>29</v>
      </c>
    </row>
    <row r="4915" spans="1:25" x14ac:dyDescent="0.35">
      <c r="A4915" t="s">
        <v>25</v>
      </c>
      <c r="B4915" s="1">
        <v>43996</v>
      </c>
      <c r="C4915">
        <v>14</v>
      </c>
      <c r="D4915">
        <v>58</v>
      </c>
      <c r="E4915">
        <v>304</v>
      </c>
      <c r="F4915">
        <v>5.04</v>
      </c>
      <c r="G4915">
        <v>0.2</v>
      </c>
      <c r="H4915">
        <v>84.5493910367328</v>
      </c>
      <c r="I4915">
        <v>5.94334164042938</v>
      </c>
      <c r="J4915">
        <v>129.53392693913199</v>
      </c>
      <c r="K4915">
        <v>2.5516492493116201</v>
      </c>
      <c r="L4915">
        <v>10.6635115988134</v>
      </c>
      <c r="M4915">
        <v>2.6315552519823799</v>
      </c>
      <c r="N4915">
        <v>0.15078044350693601</v>
      </c>
      <c r="O4915">
        <v>4.76474665249743</v>
      </c>
      <c r="P4915">
        <v>1.0238651788647699</v>
      </c>
      <c r="Q4915" t="s">
        <v>26</v>
      </c>
      <c r="R4915" t="s">
        <v>27</v>
      </c>
      <c r="S4915">
        <v>60</v>
      </c>
      <c r="T4915">
        <v>45.804690903514697</v>
      </c>
      <c r="U4915">
        <v>80.158209081150702</v>
      </c>
      <c r="V4915" t="s">
        <v>28</v>
      </c>
      <c r="W4915">
        <v>525.83604554169199</v>
      </c>
      <c r="X4915">
        <v>5258.3604554169196</v>
      </c>
      <c r="Y4915" t="s">
        <v>29</v>
      </c>
    </row>
    <row r="4916" spans="1:25" x14ac:dyDescent="0.35">
      <c r="A4916" t="s">
        <v>25</v>
      </c>
      <c r="B4916" s="1">
        <v>43997</v>
      </c>
      <c r="C4916">
        <v>13.9</v>
      </c>
      <c r="D4916">
        <v>63</v>
      </c>
      <c r="E4916">
        <v>3</v>
      </c>
      <c r="F4916">
        <v>8.2799999999999994</v>
      </c>
      <c r="G4916">
        <v>0</v>
      </c>
      <c r="H4916">
        <v>84.549389635118203</v>
      </c>
      <c r="I4916">
        <v>6.5950670404293801</v>
      </c>
      <c r="J4916">
        <v>131.739926939132</v>
      </c>
      <c r="K4916">
        <v>3.0041760104996702</v>
      </c>
      <c r="L4916">
        <v>11.7229676803421</v>
      </c>
      <c r="M4916">
        <v>3.4477971506100702</v>
      </c>
      <c r="N4916">
        <v>0.243230327394482</v>
      </c>
      <c r="O4916">
        <v>8.1116338742859995</v>
      </c>
      <c r="P4916">
        <v>2.1630519391049701</v>
      </c>
      <c r="Q4916" t="s">
        <v>26</v>
      </c>
      <c r="R4916" t="s">
        <v>27</v>
      </c>
      <c r="S4916">
        <v>60</v>
      </c>
      <c r="T4916">
        <v>59.661668994887897</v>
      </c>
      <c r="U4916">
        <v>104.407920741054</v>
      </c>
      <c r="V4916" t="s">
        <v>28</v>
      </c>
      <c r="W4916">
        <v>650.35241329635801</v>
      </c>
      <c r="X4916">
        <v>6503.5241329635801</v>
      </c>
      <c r="Y4916" t="s">
        <v>29</v>
      </c>
    </row>
    <row r="4917" spans="1:25" x14ac:dyDescent="0.35">
      <c r="A4917" t="s">
        <v>25</v>
      </c>
      <c r="B4917" s="1">
        <v>43998</v>
      </c>
      <c r="C4917">
        <v>14.5</v>
      </c>
      <c r="D4917">
        <v>56</v>
      </c>
      <c r="E4917">
        <v>270</v>
      </c>
      <c r="F4917">
        <v>13.644</v>
      </c>
      <c r="G4917">
        <v>0</v>
      </c>
      <c r="H4917">
        <v>85.165017097622794</v>
      </c>
      <c r="I4917">
        <v>7.4010928324293799</v>
      </c>
      <c r="J4917">
        <v>134.053926939132</v>
      </c>
      <c r="K4917">
        <v>4.2828210784249299</v>
      </c>
      <c r="L4917">
        <v>13.0069125032008</v>
      </c>
      <c r="M4917">
        <v>5.3766966882966196</v>
      </c>
      <c r="N4917">
        <v>0.53404936822286797</v>
      </c>
      <c r="O4917">
        <v>22.310984337281202</v>
      </c>
      <c r="P4917">
        <v>7.5236744911888502</v>
      </c>
      <c r="Q4917" t="s">
        <v>26</v>
      </c>
      <c r="R4917" t="s">
        <v>27</v>
      </c>
      <c r="S4917">
        <v>60</v>
      </c>
      <c r="T4917">
        <v>105.034927826299</v>
      </c>
      <c r="U4917">
        <v>183.811123696023</v>
      </c>
      <c r="V4917" t="s">
        <v>28</v>
      </c>
      <c r="W4917">
        <v>1011.6511719722801</v>
      </c>
      <c r="X4917">
        <v>10116.511719722799</v>
      </c>
      <c r="Y4917" t="s">
        <v>30</v>
      </c>
    </row>
    <row r="4918" spans="1:25" x14ac:dyDescent="0.35">
      <c r="A4918" t="s">
        <v>25</v>
      </c>
      <c r="B4918" s="1">
        <v>43999</v>
      </c>
      <c r="C4918">
        <v>16.2</v>
      </c>
      <c r="D4918">
        <v>64</v>
      </c>
      <c r="E4918">
        <v>319</v>
      </c>
      <c r="F4918">
        <v>12.023999999999999</v>
      </c>
      <c r="G4918">
        <v>0</v>
      </c>
      <c r="H4918">
        <v>85.165015690018095</v>
      </c>
      <c r="I4918">
        <v>8.1324344164293798</v>
      </c>
      <c r="J4918">
        <v>136.673926939132</v>
      </c>
      <c r="K4918">
        <v>3.9470952498330898</v>
      </c>
      <c r="L4918">
        <v>14.158678454534201</v>
      </c>
      <c r="M4918">
        <v>5.2068774597693404</v>
      </c>
      <c r="N4918">
        <v>0.504557685599059</v>
      </c>
      <c r="O4918">
        <v>19.4537983565302</v>
      </c>
      <c r="P4918">
        <v>7.9317620451033601</v>
      </c>
      <c r="Q4918" t="s">
        <v>26</v>
      </c>
      <c r="R4918" t="s">
        <v>27</v>
      </c>
      <c r="S4918">
        <v>60</v>
      </c>
      <c r="T4918">
        <v>92.320547148809496</v>
      </c>
      <c r="U4918">
        <v>161.56095751041701</v>
      </c>
      <c r="V4918" t="s">
        <v>28</v>
      </c>
      <c r="W4918">
        <v>916.30431772461895</v>
      </c>
      <c r="X4918">
        <v>9163.0431772461907</v>
      </c>
      <c r="Y4918" t="s">
        <v>29</v>
      </c>
    </row>
    <row r="4919" spans="1:25" x14ac:dyDescent="0.35">
      <c r="A4919" t="s">
        <v>25</v>
      </c>
      <c r="B4919" s="1">
        <v>44000</v>
      </c>
      <c r="C4919">
        <v>17.399999999999999</v>
      </c>
      <c r="D4919">
        <v>82</v>
      </c>
      <c r="E4919">
        <v>18</v>
      </c>
      <c r="F4919">
        <v>17.207999999999998</v>
      </c>
      <c r="G4919">
        <v>5</v>
      </c>
      <c r="H4919">
        <v>54.730562387295898</v>
      </c>
      <c r="I4919">
        <v>4.8325042837817902</v>
      </c>
      <c r="J4919">
        <v>131.60998223717601</v>
      </c>
      <c r="K4919">
        <v>0.64695868995481698</v>
      </c>
      <c r="L4919">
        <v>8.8523947584728297</v>
      </c>
      <c r="M4919">
        <v>0.36577844390893199</v>
      </c>
      <c r="N4919">
        <v>4.5863263558271299E-3</v>
      </c>
      <c r="O4919">
        <v>7.8413026732087193E-2</v>
      </c>
      <c r="P4919">
        <v>1.09720985896963E-2</v>
      </c>
      <c r="Q4919" t="s">
        <v>26</v>
      </c>
      <c r="R4919" t="s">
        <v>27</v>
      </c>
      <c r="S4919">
        <v>60</v>
      </c>
      <c r="T4919">
        <v>4.7009319459813002</v>
      </c>
      <c r="U4919">
        <v>8.2266309054672693</v>
      </c>
      <c r="V4919" t="s">
        <v>26</v>
      </c>
      <c r="W4919">
        <v>77.147301714404193</v>
      </c>
      <c r="X4919">
        <v>0</v>
      </c>
      <c r="Y4919" t="s">
        <v>26</v>
      </c>
    </row>
    <row r="4920" spans="1:25" x14ac:dyDescent="0.35">
      <c r="A4920" t="s">
        <v>25</v>
      </c>
      <c r="B4920" s="1">
        <v>44001</v>
      </c>
      <c r="C4920">
        <v>14.9</v>
      </c>
      <c r="D4920">
        <v>87</v>
      </c>
      <c r="E4920">
        <v>191</v>
      </c>
      <c r="F4920">
        <v>5.4</v>
      </c>
      <c r="G4920">
        <v>34.4</v>
      </c>
      <c r="H4920">
        <v>20.927939603145202</v>
      </c>
      <c r="I4920">
        <v>1.9124507654884499</v>
      </c>
      <c r="J4920">
        <v>65.568752192958499</v>
      </c>
      <c r="K4920">
        <v>2.41814943133562E-4</v>
      </c>
      <c r="L4920">
        <v>3.5649531147990201</v>
      </c>
      <c r="M4920" s="2">
        <v>9.0695010370307706E-5</v>
      </c>
      <c r="N4920" s="2">
        <v>1.9032310434300801E-9</v>
      </c>
      <c r="O4920" s="2">
        <v>6.8222544143908598E-13</v>
      </c>
      <c r="P4920" s="2">
        <v>1.10150047963363E-14</v>
      </c>
      <c r="Q4920" t="s">
        <v>26</v>
      </c>
      <c r="R4920" t="s">
        <v>27</v>
      </c>
      <c r="S4920">
        <v>60</v>
      </c>
      <c r="T4920" s="2">
        <v>7.14422518736746E-6</v>
      </c>
      <c r="U4920" s="2">
        <v>1.25023940778931E-5</v>
      </c>
      <c r="V4920" t="s">
        <v>26</v>
      </c>
      <c r="W4920">
        <v>5.8503510774732801E-4</v>
      </c>
      <c r="X4920">
        <v>0</v>
      </c>
      <c r="Y4920" t="s">
        <v>26</v>
      </c>
    </row>
    <row r="4921" spans="1:25" x14ac:dyDescent="0.35">
      <c r="A4921" t="s">
        <v>25</v>
      </c>
      <c r="B4921" s="1">
        <v>44002</v>
      </c>
      <c r="C4921">
        <v>14.6</v>
      </c>
      <c r="D4921">
        <v>91</v>
      </c>
      <c r="E4921">
        <v>45</v>
      </c>
      <c r="F4921">
        <v>3.96</v>
      </c>
      <c r="G4921">
        <v>55.8</v>
      </c>
      <c r="H4921">
        <v>10.533470425271799</v>
      </c>
      <c r="I4921">
        <v>0.38766230965276399</v>
      </c>
      <c r="J4921">
        <v>2.3319999999999999</v>
      </c>
      <c r="K4921" s="2">
        <v>2.1223025972287599E-6</v>
      </c>
      <c r="L4921">
        <v>0.54770423934203705</v>
      </c>
      <c r="M4921" s="2">
        <v>5.0609345903510401E-7</v>
      </c>
      <c r="N4921" s="2">
        <v>1.9545972621876301E-13</v>
      </c>
      <c r="O4921" s="2">
        <v>1.5003350929326599E-26</v>
      </c>
      <c r="P4921" s="2">
        <v>2.4594202941670201E-30</v>
      </c>
      <c r="Q4921" t="s">
        <v>26</v>
      </c>
      <c r="R4921" t="s">
        <v>27</v>
      </c>
      <c r="S4921">
        <v>60</v>
      </c>
      <c r="T4921" s="2">
        <v>2.27829166823106E-9</v>
      </c>
      <c r="U4921" s="2">
        <v>3.9870104194043498E-9</v>
      </c>
      <c r="V4921" t="s">
        <v>26</v>
      </c>
      <c r="W4921" s="2">
        <v>4.8103424144086005E-7</v>
      </c>
      <c r="X4921">
        <v>0</v>
      </c>
      <c r="Y4921" t="s">
        <v>26</v>
      </c>
    </row>
    <row r="4922" spans="1:25" x14ac:dyDescent="0.35">
      <c r="A4922" t="s">
        <v>25</v>
      </c>
      <c r="B4922" s="1">
        <v>44003</v>
      </c>
      <c r="C4922">
        <v>15.7</v>
      </c>
      <c r="D4922">
        <v>88</v>
      </c>
      <c r="E4922">
        <v>60</v>
      </c>
      <c r="F4922">
        <v>5.4</v>
      </c>
      <c r="G4922">
        <v>16.2</v>
      </c>
      <c r="H4922">
        <v>17.322444996910001</v>
      </c>
      <c r="I4922">
        <v>0</v>
      </c>
      <c r="J4922">
        <v>2.5299999999999998</v>
      </c>
      <c r="K4922" s="2">
        <v>5.7611554267603502E-5</v>
      </c>
      <c r="L4922">
        <v>0</v>
      </c>
      <c r="M4922" s="2">
        <v>1.15223108535207E-5</v>
      </c>
      <c r="N4922" s="2">
        <v>4.9373506757814301E-11</v>
      </c>
      <c r="O4922">
        <v>0</v>
      </c>
      <c r="P4922">
        <v>0</v>
      </c>
      <c r="Q4922" t="s">
        <v>26</v>
      </c>
      <c r="R4922" t="s">
        <v>27</v>
      </c>
      <c r="S4922">
        <v>60</v>
      </c>
      <c r="T4922" s="2">
        <v>6.2359481007782504E-7</v>
      </c>
      <c r="U4922" s="2">
        <v>1.0912909176361899E-6</v>
      </c>
      <c r="V4922" t="s">
        <v>26</v>
      </c>
      <c r="W4922" s="2">
        <v>6.8034251977474794E-5</v>
      </c>
      <c r="X4922">
        <v>0</v>
      </c>
      <c r="Y4922" t="s">
        <v>26</v>
      </c>
    </row>
    <row r="4923" spans="1:25" x14ac:dyDescent="0.35">
      <c r="A4923" t="s">
        <v>25</v>
      </c>
      <c r="B4923" s="1">
        <v>44004</v>
      </c>
      <c r="C4923">
        <v>17</v>
      </c>
      <c r="D4923">
        <v>77</v>
      </c>
      <c r="E4923">
        <v>134</v>
      </c>
      <c r="F4923">
        <v>2.16</v>
      </c>
      <c r="G4923">
        <v>3.4</v>
      </c>
      <c r="H4923">
        <v>29.852180588475299</v>
      </c>
      <c r="I4923">
        <v>0</v>
      </c>
      <c r="J4923">
        <v>2.7639999999999998</v>
      </c>
      <c r="K4923">
        <v>3.6685134771081598E-3</v>
      </c>
      <c r="L4923">
        <v>0</v>
      </c>
      <c r="M4923">
        <v>7.3370269542163199E-4</v>
      </c>
      <c r="N4923" s="2">
        <v>7.7008649421789395E-8</v>
      </c>
      <c r="O4923">
        <v>0</v>
      </c>
      <c r="P4923">
        <v>0</v>
      </c>
      <c r="Q4923" t="s">
        <v>26</v>
      </c>
      <c r="R4923" t="s">
        <v>27</v>
      </c>
      <c r="S4923">
        <v>60</v>
      </c>
      <c r="T4923">
        <v>7.2714786713418296E-4</v>
      </c>
      <c r="U4923">
        <v>1.2725087674848199E-3</v>
      </c>
      <c r="V4923" t="s">
        <v>26</v>
      </c>
      <c r="W4923">
        <v>3.45605618058362E-2</v>
      </c>
      <c r="X4923">
        <v>0</v>
      </c>
      <c r="Y4923" t="s">
        <v>26</v>
      </c>
    </row>
    <row r="4924" spans="1:25" x14ac:dyDescent="0.35">
      <c r="A4924" t="s">
        <v>25</v>
      </c>
      <c r="B4924" s="1">
        <v>44005</v>
      </c>
      <c r="C4924">
        <v>17.100000000000001</v>
      </c>
      <c r="D4924">
        <v>68</v>
      </c>
      <c r="E4924">
        <v>30</v>
      </c>
      <c r="F4924">
        <v>9.7200000000000006</v>
      </c>
      <c r="G4924">
        <v>0.2</v>
      </c>
      <c r="H4924">
        <v>58.271425087192597</v>
      </c>
      <c r="I4924">
        <v>0.68390067200000004</v>
      </c>
      <c r="J4924">
        <v>5.5460000000000003</v>
      </c>
      <c r="K4924">
        <v>0.59386728253724697</v>
      </c>
      <c r="L4924">
        <v>1.04549143746661</v>
      </c>
      <c r="M4924">
        <v>0.15731188502788601</v>
      </c>
      <c r="N4924">
        <v>1.0299990430491599E-3</v>
      </c>
      <c r="O4924" s="2">
        <v>4.9919896594763498E-6</v>
      </c>
      <c r="P4924" s="2">
        <v>4.0295102380008797E-9</v>
      </c>
      <c r="Q4924" t="s">
        <v>26</v>
      </c>
      <c r="R4924" t="s">
        <v>27</v>
      </c>
      <c r="S4924">
        <v>60</v>
      </c>
      <c r="T4924">
        <v>4.0705142524519404</v>
      </c>
      <c r="U4924">
        <v>7.1233999417909004</v>
      </c>
      <c r="V4924" t="s">
        <v>26</v>
      </c>
      <c r="W4924">
        <v>68.116360004060695</v>
      </c>
      <c r="X4924">
        <v>0</v>
      </c>
      <c r="Y4924" t="s">
        <v>26</v>
      </c>
    </row>
    <row r="4925" spans="1:25" x14ac:dyDescent="0.35">
      <c r="A4925" t="s">
        <v>25</v>
      </c>
      <c r="B4925" s="1">
        <v>44006</v>
      </c>
      <c r="C4925">
        <v>14</v>
      </c>
      <c r="D4925">
        <v>68</v>
      </c>
      <c r="E4925">
        <v>55</v>
      </c>
      <c r="F4925">
        <v>9.36</v>
      </c>
      <c r="G4925">
        <v>0.4</v>
      </c>
      <c r="H4925">
        <v>72.009836064205501</v>
      </c>
      <c r="I4925">
        <v>1.251312768</v>
      </c>
      <c r="J4925">
        <v>7.77</v>
      </c>
      <c r="K4925">
        <v>1.0729175448399</v>
      </c>
      <c r="L4925">
        <v>1.7842629285479199</v>
      </c>
      <c r="M4925">
        <v>0.32187638622076897</v>
      </c>
      <c r="N4925">
        <v>3.6574520462951598E-3</v>
      </c>
      <c r="O4925">
        <v>2.3077653248657101E-3</v>
      </c>
      <c r="P4925" s="2">
        <v>6.9177728894528597E-6</v>
      </c>
      <c r="Q4925" t="s">
        <v>26</v>
      </c>
      <c r="R4925" t="s">
        <v>27</v>
      </c>
      <c r="S4925">
        <v>60</v>
      </c>
      <c r="T4925">
        <v>10.9693457450838</v>
      </c>
      <c r="U4925">
        <v>19.1963550538966</v>
      </c>
      <c r="V4925" t="s">
        <v>28</v>
      </c>
      <c r="W4925">
        <v>159.65403263138001</v>
      </c>
      <c r="X4925">
        <v>1596.5403263138001</v>
      </c>
      <c r="Y4925" t="s">
        <v>31</v>
      </c>
    </row>
    <row r="4926" spans="1:25" x14ac:dyDescent="0.35">
      <c r="A4926" t="s">
        <v>25</v>
      </c>
      <c r="B4926" s="1">
        <v>44007</v>
      </c>
      <c r="C4926">
        <v>12.8</v>
      </c>
      <c r="D4926">
        <v>96</v>
      </c>
      <c r="E4926">
        <v>127</v>
      </c>
      <c r="F4926">
        <v>0</v>
      </c>
      <c r="G4926">
        <v>16.600000000000001</v>
      </c>
      <c r="H4926">
        <v>13.882959728413899</v>
      </c>
      <c r="I4926">
        <v>0</v>
      </c>
      <c r="J4926">
        <v>2.008</v>
      </c>
      <c r="K4926" s="2">
        <v>9.3917863844017394E-6</v>
      </c>
      <c r="L4926">
        <v>0</v>
      </c>
      <c r="M4926" s="2">
        <v>1.87835727688035E-6</v>
      </c>
      <c r="N4926" s="2">
        <v>1.9913899957311099E-12</v>
      </c>
      <c r="O4926">
        <v>0</v>
      </c>
      <c r="P4926">
        <v>0</v>
      </c>
      <c r="Q4926" t="s">
        <v>26</v>
      </c>
      <c r="R4926" t="s">
        <v>27</v>
      </c>
      <c r="S4926">
        <v>60</v>
      </c>
      <c r="T4926" s="2">
        <v>2.8556748655667401E-8</v>
      </c>
      <c r="U4926" s="2">
        <v>4.99743101474179E-8</v>
      </c>
      <c r="V4926" t="s">
        <v>26</v>
      </c>
      <c r="W4926" s="2">
        <v>4.4780311047351199E-6</v>
      </c>
      <c r="X4926">
        <v>0</v>
      </c>
      <c r="Y4926" t="s">
        <v>26</v>
      </c>
    </row>
    <row r="4927" spans="1:25" x14ac:dyDescent="0.35">
      <c r="A4927" t="s">
        <v>25</v>
      </c>
      <c r="B4927" s="1">
        <v>44008</v>
      </c>
      <c r="C4927">
        <v>15.7</v>
      </c>
      <c r="D4927">
        <v>84</v>
      </c>
      <c r="E4927">
        <v>33</v>
      </c>
      <c r="F4927">
        <v>6.12</v>
      </c>
      <c r="G4927">
        <v>59.2</v>
      </c>
      <c r="H4927">
        <v>19.6080021459011</v>
      </c>
      <c r="I4927">
        <v>0</v>
      </c>
      <c r="J4927">
        <v>2.5299999999999998</v>
      </c>
      <c r="K4927">
        <v>1.51326841478878E-4</v>
      </c>
      <c r="L4927">
        <v>0</v>
      </c>
      <c r="M4927" s="2">
        <v>3.02653682957756E-5</v>
      </c>
      <c r="N4927" s="2">
        <v>2.7279930454568902E-10</v>
      </c>
      <c r="O4927">
        <v>0</v>
      </c>
      <c r="P4927">
        <v>0</v>
      </c>
      <c r="Q4927" t="s">
        <v>26</v>
      </c>
      <c r="R4927" t="s">
        <v>27</v>
      </c>
      <c r="S4927">
        <v>60</v>
      </c>
      <c r="T4927" s="2">
        <v>3.2202687655283601E-6</v>
      </c>
      <c r="U4927" s="2">
        <v>5.6354703396746403E-6</v>
      </c>
      <c r="V4927" t="s">
        <v>26</v>
      </c>
      <c r="W4927">
        <v>2.8962371837227099E-4</v>
      </c>
      <c r="X4927">
        <v>0</v>
      </c>
      <c r="Y4927" t="s">
        <v>26</v>
      </c>
    </row>
    <row r="4928" spans="1:25" x14ac:dyDescent="0.35">
      <c r="A4928" t="s">
        <v>25</v>
      </c>
      <c r="B4928" s="1">
        <v>44009</v>
      </c>
      <c r="C4928">
        <v>14.8</v>
      </c>
      <c r="D4928">
        <v>96</v>
      </c>
      <c r="E4928">
        <v>63</v>
      </c>
      <c r="F4928">
        <v>14.04</v>
      </c>
      <c r="G4928">
        <v>7.4</v>
      </c>
      <c r="H4928">
        <v>12.677465373120301</v>
      </c>
      <c r="I4928">
        <v>0</v>
      </c>
      <c r="J4928">
        <v>2.3679999999999999</v>
      </c>
      <c r="K4928" s="2">
        <v>1.0618184192321799E-5</v>
      </c>
      <c r="L4928">
        <v>0</v>
      </c>
      <c r="M4928" s="2">
        <v>2.1236368384643599E-6</v>
      </c>
      <c r="N4928" s="2">
        <v>2.4745768585094101E-12</v>
      </c>
      <c r="O4928">
        <v>0</v>
      </c>
      <c r="P4928">
        <v>0</v>
      </c>
      <c r="Q4928" t="s">
        <v>26</v>
      </c>
      <c r="R4928" t="s">
        <v>27</v>
      </c>
      <c r="S4928">
        <v>60</v>
      </c>
      <c r="T4928" s="2">
        <v>3.5182137852457801E-8</v>
      </c>
      <c r="U4928" s="2">
        <v>6.1568741241801106E-8</v>
      </c>
      <c r="V4928" t="s">
        <v>26</v>
      </c>
      <c r="W4928" s="2">
        <v>5.3831953358723E-6</v>
      </c>
      <c r="X4928">
        <v>0</v>
      </c>
      <c r="Y4928" t="s">
        <v>26</v>
      </c>
    </row>
    <row r="4929" spans="1:25" x14ac:dyDescent="0.35">
      <c r="A4929" t="s">
        <v>25</v>
      </c>
      <c r="B4929" s="1">
        <v>44010</v>
      </c>
      <c r="C4929">
        <v>14.9</v>
      </c>
      <c r="D4929">
        <v>73</v>
      </c>
      <c r="E4929">
        <v>254</v>
      </c>
      <c r="F4929">
        <v>15.48</v>
      </c>
      <c r="G4929">
        <v>6</v>
      </c>
      <c r="H4929">
        <v>38.195059271476602</v>
      </c>
      <c r="I4929">
        <v>0</v>
      </c>
      <c r="J4929">
        <v>2.3860000000000001</v>
      </c>
      <c r="K4929">
        <v>5.2824175073473201E-2</v>
      </c>
      <c r="L4929">
        <v>0</v>
      </c>
      <c r="M4929">
        <v>1.05648350146946E-2</v>
      </c>
      <c r="N4929" s="2">
        <v>8.6458145774108992E-6</v>
      </c>
      <c r="O4929">
        <v>0</v>
      </c>
      <c r="P4929">
        <v>0</v>
      </c>
      <c r="Q4929" t="s">
        <v>26</v>
      </c>
      <c r="R4929" t="s">
        <v>27</v>
      </c>
      <c r="S4929">
        <v>60</v>
      </c>
      <c r="T4929">
        <v>6.7634792711355696E-2</v>
      </c>
      <c r="U4929">
        <v>0.11836088724487299</v>
      </c>
      <c r="V4929" t="s">
        <v>26</v>
      </c>
      <c r="W4929">
        <v>1.8814572379126799</v>
      </c>
      <c r="X4929">
        <v>0</v>
      </c>
      <c r="Y4929" t="s">
        <v>26</v>
      </c>
    </row>
    <row r="4930" spans="1:25" x14ac:dyDescent="0.35">
      <c r="A4930" t="s">
        <v>25</v>
      </c>
      <c r="B4930" s="1">
        <v>44011</v>
      </c>
      <c r="C4930">
        <v>15.8</v>
      </c>
      <c r="D4930">
        <v>73</v>
      </c>
      <c r="E4930">
        <v>344</v>
      </c>
      <c r="F4930">
        <v>4.68</v>
      </c>
      <c r="G4930">
        <v>1.4</v>
      </c>
      <c r="H4930">
        <v>52.1553869574335</v>
      </c>
      <c r="I4930">
        <v>0.53582396399999999</v>
      </c>
      <c r="J4930">
        <v>4.9340000000000002</v>
      </c>
      <c r="K4930">
        <v>0.26563478446498301</v>
      </c>
      <c r="L4930">
        <v>0.84282464065159501</v>
      </c>
      <c r="M4930">
        <v>6.7607361337950603E-2</v>
      </c>
      <c r="N4930">
        <v>2.3102461726252099E-4</v>
      </c>
      <c r="O4930" s="2">
        <v>3.5695266709613599E-8</v>
      </c>
      <c r="P4930" s="2">
        <v>1.69482605854746E-11</v>
      </c>
      <c r="Q4930" t="s">
        <v>26</v>
      </c>
      <c r="R4930" t="s">
        <v>27</v>
      </c>
      <c r="S4930">
        <v>60</v>
      </c>
      <c r="T4930">
        <v>1.0468679988954099</v>
      </c>
      <c r="U4930">
        <v>1.8320189980669701</v>
      </c>
      <c r="V4930" t="s">
        <v>26</v>
      </c>
      <c r="W4930">
        <v>20.881389453886399</v>
      </c>
      <c r="X4930">
        <v>0</v>
      </c>
      <c r="Y4930" t="s">
        <v>26</v>
      </c>
    </row>
    <row r="4931" spans="1:25" x14ac:dyDescent="0.35">
      <c r="A4931" t="s">
        <v>25</v>
      </c>
      <c r="B4931" s="1">
        <v>44012</v>
      </c>
      <c r="C4931">
        <v>10.3</v>
      </c>
      <c r="D4931">
        <v>95</v>
      </c>
      <c r="E4931">
        <v>185</v>
      </c>
      <c r="F4931">
        <v>10.08</v>
      </c>
      <c r="G4931">
        <v>13.4</v>
      </c>
      <c r="H4931">
        <v>16.1032687574466</v>
      </c>
      <c r="I4931">
        <v>0</v>
      </c>
      <c r="J4931">
        <v>1.5580000000000001</v>
      </c>
      <c r="K4931" s="2">
        <v>4.3101936620088501E-5</v>
      </c>
      <c r="L4931">
        <v>0</v>
      </c>
      <c r="M4931" s="2">
        <v>8.6203873240176994E-6</v>
      </c>
      <c r="N4931" s="2">
        <v>2.9542776162792798E-11</v>
      </c>
      <c r="O4931">
        <v>0</v>
      </c>
      <c r="P4931">
        <v>0</v>
      </c>
      <c r="Q4931" t="s">
        <v>26</v>
      </c>
      <c r="R4931" t="s">
        <v>27</v>
      </c>
      <c r="S4931">
        <v>60</v>
      </c>
      <c r="T4931" s="2">
        <v>3.8078594147011499E-7</v>
      </c>
      <c r="U4931" s="2">
        <v>6.6637539757270099E-7</v>
      </c>
      <c r="V4931" t="s">
        <v>26</v>
      </c>
      <c r="W4931" s="2">
        <v>4.4025964066780399E-5</v>
      </c>
      <c r="X4931">
        <v>0</v>
      </c>
      <c r="Y4931" t="s">
        <v>26</v>
      </c>
    </row>
    <row r="4932" spans="1:25" x14ac:dyDescent="0.35">
      <c r="A4932" t="s">
        <v>25</v>
      </c>
      <c r="B4932" s="1">
        <v>44013</v>
      </c>
      <c r="C4932">
        <v>13.7</v>
      </c>
      <c r="D4932">
        <v>62</v>
      </c>
      <c r="E4932">
        <v>243</v>
      </c>
      <c r="F4932">
        <v>3.96</v>
      </c>
      <c r="G4932">
        <v>3.8</v>
      </c>
      <c r="H4932">
        <v>36.321817815356198</v>
      </c>
      <c r="I4932">
        <v>0</v>
      </c>
      <c r="J4932">
        <v>2.17</v>
      </c>
      <c r="K4932">
        <v>1.98736596035879E-2</v>
      </c>
      <c r="L4932">
        <v>0</v>
      </c>
      <c r="M4932">
        <v>3.9747319207175703E-3</v>
      </c>
      <c r="N4932" s="2">
        <v>1.5322999430815299E-6</v>
      </c>
      <c r="O4932">
        <v>0</v>
      </c>
      <c r="P4932">
        <v>0</v>
      </c>
      <c r="Q4932" t="s">
        <v>26</v>
      </c>
      <c r="R4932" t="s">
        <v>27</v>
      </c>
      <c r="S4932">
        <v>50</v>
      </c>
      <c r="T4932">
        <v>1.67496115779724E-2</v>
      </c>
      <c r="U4932">
        <v>2.93118202614518E-2</v>
      </c>
      <c r="V4932" t="s">
        <v>26</v>
      </c>
      <c r="W4932">
        <v>0.43524586498923801</v>
      </c>
      <c r="X4932">
        <v>0</v>
      </c>
      <c r="Y4932" t="s">
        <v>26</v>
      </c>
    </row>
    <row r="4933" spans="1:25" x14ac:dyDescent="0.35">
      <c r="A4933" t="s">
        <v>25</v>
      </c>
      <c r="B4933" s="1">
        <v>44014</v>
      </c>
      <c r="C4933">
        <v>8.8000000000000007</v>
      </c>
      <c r="D4933">
        <v>73</v>
      </c>
      <c r="E4933">
        <v>262</v>
      </c>
      <c r="F4933">
        <v>16.2</v>
      </c>
      <c r="G4933">
        <v>0</v>
      </c>
      <c r="H4933">
        <v>56.825974431133403</v>
      </c>
      <c r="I4933">
        <v>0.32907302999999999</v>
      </c>
      <c r="J4933">
        <v>3.4580000000000002</v>
      </c>
      <c r="K4933">
        <v>0.73719828211755301</v>
      </c>
      <c r="L4933">
        <v>0.53166032183080103</v>
      </c>
      <c r="M4933">
        <v>0.17512161126575099</v>
      </c>
      <c r="N4933">
        <v>1.2453179604792401E-3</v>
      </c>
      <c r="O4933" s="2">
        <v>3.1139743426488798E-10</v>
      </c>
      <c r="P4933" s="2">
        <v>4.74314809062998E-14</v>
      </c>
      <c r="Q4933" t="s">
        <v>26</v>
      </c>
      <c r="R4933" t="s">
        <v>27</v>
      </c>
      <c r="S4933">
        <v>50</v>
      </c>
      <c r="T4933">
        <v>7.6309424583139096</v>
      </c>
      <c r="U4933">
        <v>13.354149302049301</v>
      </c>
      <c r="V4933" t="s">
        <v>28</v>
      </c>
      <c r="W4933">
        <v>93.213109490398097</v>
      </c>
      <c r="X4933">
        <v>0</v>
      </c>
      <c r="Y4933" t="s">
        <v>26</v>
      </c>
    </row>
    <row r="4934" spans="1:25" x14ac:dyDescent="0.35">
      <c r="A4934" t="s">
        <v>25</v>
      </c>
      <c r="B4934" s="1">
        <v>44015</v>
      </c>
      <c r="C4934">
        <v>12.9</v>
      </c>
      <c r="D4934">
        <v>66</v>
      </c>
      <c r="E4934">
        <v>281</v>
      </c>
      <c r="F4934">
        <v>12.6</v>
      </c>
      <c r="G4934">
        <v>0.2</v>
      </c>
      <c r="H4934">
        <v>72.043279393979205</v>
      </c>
      <c r="I4934">
        <v>0.91507662999999995</v>
      </c>
      <c r="J4934">
        <v>5.484</v>
      </c>
      <c r="K4934">
        <v>1.2647551022502299</v>
      </c>
      <c r="L4934">
        <v>1.2914254742333899</v>
      </c>
      <c r="M4934">
        <v>0.35032342092254898</v>
      </c>
      <c r="N4934">
        <v>4.2489276927929901E-3</v>
      </c>
      <c r="O4934">
        <v>3.39861236754832E-4</v>
      </c>
      <c r="P4934" s="2">
        <v>4.6115801304986501E-7</v>
      </c>
      <c r="Q4934" t="s">
        <v>26</v>
      </c>
      <c r="R4934" t="s">
        <v>27</v>
      </c>
      <c r="S4934">
        <v>50</v>
      </c>
      <c r="T4934">
        <v>18.8069954496147</v>
      </c>
      <c r="U4934">
        <v>32.912242036825702</v>
      </c>
      <c r="V4934" t="s">
        <v>28</v>
      </c>
      <c r="W4934">
        <v>201.47129609100099</v>
      </c>
      <c r="X4934">
        <v>2014.71296091001</v>
      </c>
      <c r="Y4934" t="s">
        <v>32</v>
      </c>
    </row>
    <row r="4935" spans="1:25" x14ac:dyDescent="0.35">
      <c r="A4935" t="s">
        <v>25</v>
      </c>
      <c r="B4935" s="1">
        <v>44016</v>
      </c>
      <c r="C4935">
        <v>12.6</v>
      </c>
      <c r="D4935">
        <v>67</v>
      </c>
      <c r="E4935">
        <v>263</v>
      </c>
      <c r="F4935">
        <v>15.84</v>
      </c>
      <c r="G4935">
        <v>0</v>
      </c>
      <c r="H4935">
        <v>78.939498458146403</v>
      </c>
      <c r="I4935">
        <v>1.4716569399999999</v>
      </c>
      <c r="J4935">
        <v>7.4560000000000004</v>
      </c>
      <c r="K4935">
        <v>2.2726471973394902</v>
      </c>
      <c r="L4935">
        <v>1.9708188363914401</v>
      </c>
      <c r="M4935">
        <v>0.70083574993873599</v>
      </c>
      <c r="N4935">
        <v>1.4498052287634801E-2</v>
      </c>
      <c r="O4935">
        <v>3.4436809611277097E-2</v>
      </c>
      <c r="P4935">
        <v>1.3164776472909901E-4</v>
      </c>
      <c r="Q4935" t="s">
        <v>26</v>
      </c>
      <c r="R4935" t="s">
        <v>27</v>
      </c>
      <c r="S4935">
        <v>50</v>
      </c>
      <c r="T4935">
        <v>49.4453011060398</v>
      </c>
      <c r="U4935">
        <v>86.529276935569598</v>
      </c>
      <c r="V4935" t="s">
        <v>28</v>
      </c>
      <c r="W4935">
        <v>450.96164775712202</v>
      </c>
      <c r="X4935">
        <v>4509.6164775712195</v>
      </c>
      <c r="Y4935" t="s">
        <v>29</v>
      </c>
    </row>
    <row r="4936" spans="1:25" x14ac:dyDescent="0.35">
      <c r="A4936" t="s">
        <v>25</v>
      </c>
      <c r="B4936" s="1">
        <v>44017</v>
      </c>
      <c r="C4936">
        <v>13.6</v>
      </c>
      <c r="D4936">
        <v>82</v>
      </c>
      <c r="E4936">
        <v>30</v>
      </c>
      <c r="F4936">
        <v>14.4</v>
      </c>
      <c r="G4936">
        <v>3.6</v>
      </c>
      <c r="H4936">
        <v>54.9191586246939</v>
      </c>
      <c r="I4936">
        <v>0.58012461326011</v>
      </c>
      <c r="J4936">
        <v>6.17724229269467</v>
      </c>
      <c r="K4936">
        <v>0.57144692860218504</v>
      </c>
      <c r="L4936">
        <v>0.93963815343289803</v>
      </c>
      <c r="M4936">
        <v>0.148304771123972</v>
      </c>
      <c r="N4936">
        <v>9.27926273703339E-4</v>
      </c>
      <c r="O4936" s="2">
        <v>1.34024045938254E-6</v>
      </c>
      <c r="P4936" s="2">
        <v>8.3183308419626003E-10</v>
      </c>
      <c r="Q4936" t="s">
        <v>26</v>
      </c>
      <c r="R4936" t="s">
        <v>27</v>
      </c>
      <c r="S4936">
        <v>50</v>
      </c>
      <c r="T4936">
        <v>4.9736733084610902</v>
      </c>
      <c r="U4936">
        <v>8.7039282898069192</v>
      </c>
      <c r="V4936" t="s">
        <v>26</v>
      </c>
      <c r="W4936">
        <v>64.402744228433505</v>
      </c>
      <c r="X4936">
        <v>0</v>
      </c>
      <c r="Y4936" t="s">
        <v>26</v>
      </c>
    </row>
    <row r="4937" spans="1:25" x14ac:dyDescent="0.35">
      <c r="A4937" t="s">
        <v>25</v>
      </c>
      <c r="B4937" s="1">
        <v>44018</v>
      </c>
      <c r="C4937">
        <v>15</v>
      </c>
      <c r="D4937">
        <v>81</v>
      </c>
      <c r="E4937">
        <v>312</v>
      </c>
      <c r="F4937">
        <v>12.24</v>
      </c>
      <c r="G4937">
        <v>17.2</v>
      </c>
      <c r="H4937">
        <v>33.596052302976197</v>
      </c>
      <c r="I4937">
        <v>0</v>
      </c>
      <c r="J4937">
        <v>2.4039999999999999</v>
      </c>
      <c r="K4937">
        <v>1.6080452652052601E-2</v>
      </c>
      <c r="L4937">
        <v>0</v>
      </c>
      <c r="M4937">
        <v>3.2160905304105202E-3</v>
      </c>
      <c r="N4937" s="2">
        <v>1.0532705314591599E-6</v>
      </c>
      <c r="O4937">
        <v>0</v>
      </c>
      <c r="P4937">
        <v>0</v>
      </c>
      <c r="Q4937" t="s">
        <v>26</v>
      </c>
      <c r="R4937" t="s">
        <v>27</v>
      </c>
      <c r="S4937">
        <v>50</v>
      </c>
      <c r="T4937">
        <v>1.16866076233277E-2</v>
      </c>
      <c r="U4937">
        <v>2.04515633408235E-2</v>
      </c>
      <c r="V4937" t="s">
        <v>26</v>
      </c>
      <c r="W4937">
        <v>0.31687560328613701</v>
      </c>
      <c r="X4937">
        <v>0</v>
      </c>
      <c r="Y4937" t="s">
        <v>26</v>
      </c>
    </row>
    <row r="4938" spans="1:25" x14ac:dyDescent="0.35">
      <c r="A4938" t="s">
        <v>25</v>
      </c>
      <c r="B4938" s="1">
        <v>44019</v>
      </c>
      <c r="C4938">
        <v>13.1</v>
      </c>
      <c r="D4938">
        <v>91</v>
      </c>
      <c r="E4938">
        <v>295</v>
      </c>
      <c r="F4938">
        <v>20.88</v>
      </c>
      <c r="G4938">
        <v>14.2</v>
      </c>
      <c r="H4938">
        <v>21.294124926069799</v>
      </c>
      <c r="I4938">
        <v>0</v>
      </c>
      <c r="J4938">
        <v>2.0619999999999998</v>
      </c>
      <c r="K4938">
        <v>6.0448742582452399E-4</v>
      </c>
      <c r="L4938">
        <v>0</v>
      </c>
      <c r="M4938">
        <v>1.20897485164905E-4</v>
      </c>
      <c r="N4938" s="2">
        <v>3.16553752908689E-9</v>
      </c>
      <c r="O4938">
        <v>0</v>
      </c>
      <c r="P4938">
        <v>0</v>
      </c>
      <c r="Q4938" t="s">
        <v>26</v>
      </c>
      <c r="R4938" t="s">
        <v>27</v>
      </c>
      <c r="S4938">
        <v>50</v>
      </c>
      <c r="T4938" s="2">
        <v>4.4211954012313003E-5</v>
      </c>
      <c r="U4938" s="2">
        <v>7.7370919521547703E-5</v>
      </c>
      <c r="V4938" t="s">
        <v>26</v>
      </c>
      <c r="W4938">
        <v>2.3122049175307302E-3</v>
      </c>
      <c r="X4938">
        <v>0</v>
      </c>
      <c r="Y4938" t="s">
        <v>26</v>
      </c>
    </row>
    <row r="4939" spans="1:25" x14ac:dyDescent="0.35">
      <c r="A4939" t="s">
        <v>25</v>
      </c>
      <c r="B4939" s="1">
        <v>44020</v>
      </c>
      <c r="C4939">
        <v>13.6</v>
      </c>
      <c r="D4939">
        <v>71</v>
      </c>
      <c r="E4939">
        <v>312</v>
      </c>
      <c r="F4939">
        <v>25.2</v>
      </c>
      <c r="G4939">
        <v>2.8</v>
      </c>
      <c r="H4939">
        <v>48.510003464907598</v>
      </c>
      <c r="I4939">
        <v>0</v>
      </c>
      <c r="J4939">
        <v>4.2140000000000004</v>
      </c>
      <c r="K4939">
        <v>0.482556545194464</v>
      </c>
      <c r="L4939">
        <v>0</v>
      </c>
      <c r="M4939">
        <v>9.6511309038892795E-2</v>
      </c>
      <c r="N4939">
        <v>4.3378280136373499E-4</v>
      </c>
      <c r="O4939">
        <v>0</v>
      </c>
      <c r="P4939">
        <v>0</v>
      </c>
      <c r="Q4939" t="s">
        <v>26</v>
      </c>
      <c r="R4939" t="s">
        <v>27</v>
      </c>
      <c r="S4939">
        <v>50</v>
      </c>
      <c r="T4939">
        <v>3.74106397572905</v>
      </c>
      <c r="U4939">
        <v>6.5468619575258398</v>
      </c>
      <c r="V4939" t="s">
        <v>26</v>
      </c>
      <c r="W4939">
        <v>50.307501685316097</v>
      </c>
      <c r="X4939">
        <v>0</v>
      </c>
      <c r="Y4939" t="s">
        <v>26</v>
      </c>
    </row>
    <row r="4940" spans="1:25" x14ac:dyDescent="0.35">
      <c r="A4940" t="s">
        <v>25</v>
      </c>
      <c r="B4940" s="1">
        <v>44021</v>
      </c>
      <c r="C4940">
        <v>10.199999999999999</v>
      </c>
      <c r="D4940">
        <v>60</v>
      </c>
      <c r="E4940">
        <v>272</v>
      </c>
      <c r="F4940">
        <v>16.920000000000002</v>
      </c>
      <c r="G4940">
        <v>3</v>
      </c>
      <c r="H4940">
        <v>56.006740974355097</v>
      </c>
      <c r="I4940">
        <v>0</v>
      </c>
      <c r="J4940">
        <v>3.3343290091802902</v>
      </c>
      <c r="K4940">
        <v>0.71429288661754498</v>
      </c>
      <c r="L4940">
        <v>0</v>
      </c>
      <c r="M4940">
        <v>0.14285857732350901</v>
      </c>
      <c r="N4940">
        <v>8.6846654231082497E-4</v>
      </c>
      <c r="O4940">
        <v>0</v>
      </c>
      <c r="P4940">
        <v>0</v>
      </c>
      <c r="Q4940" t="s">
        <v>26</v>
      </c>
      <c r="R4940" t="s">
        <v>27</v>
      </c>
      <c r="S4940">
        <v>50</v>
      </c>
      <c r="T4940">
        <v>7.2371785553677803</v>
      </c>
      <c r="U4940">
        <v>12.6650624718936</v>
      </c>
      <c r="V4940" t="s">
        <v>28</v>
      </c>
      <c r="W4940">
        <v>89.053719789732597</v>
      </c>
      <c r="X4940">
        <v>0</v>
      </c>
      <c r="Y4940" t="s">
        <v>26</v>
      </c>
    </row>
    <row r="4941" spans="1:25" x14ac:dyDescent="0.35">
      <c r="A4941" t="s">
        <v>25</v>
      </c>
      <c r="B4941" s="1">
        <v>44022</v>
      </c>
      <c r="C4941">
        <v>13.7</v>
      </c>
      <c r="D4941">
        <v>58</v>
      </c>
      <c r="E4941">
        <v>323</v>
      </c>
      <c r="F4941">
        <v>0.72</v>
      </c>
      <c r="G4941">
        <v>0</v>
      </c>
      <c r="H4941">
        <v>68.875351094680497</v>
      </c>
      <c r="I4941">
        <v>0.76525175999999995</v>
      </c>
      <c r="J4941">
        <v>5.5043290091802897</v>
      </c>
      <c r="K4941">
        <v>0.62565801276965505</v>
      </c>
      <c r="L4941">
        <v>1.1357522292760001</v>
      </c>
      <c r="M4941">
        <v>0.16854619963991099</v>
      </c>
      <c r="N4941">
        <v>1.16375476249851E-3</v>
      </c>
      <c r="O4941" s="2">
        <v>1.3580017583976E-5</v>
      </c>
      <c r="P4941" s="2">
        <v>1.34383255278781E-8</v>
      </c>
      <c r="Q4941" t="s">
        <v>26</v>
      </c>
      <c r="R4941" t="s">
        <v>27</v>
      </c>
      <c r="S4941">
        <v>50</v>
      </c>
      <c r="T4941">
        <v>5.7928617451506801</v>
      </c>
      <c r="U4941">
        <v>10.137508054013701</v>
      </c>
      <c r="V4941" t="s">
        <v>28</v>
      </c>
      <c r="W4941">
        <v>73.484861723783496</v>
      </c>
      <c r="X4941">
        <v>734.84861723783501</v>
      </c>
      <c r="Y4941" t="s">
        <v>31</v>
      </c>
    </row>
    <row r="4942" spans="1:25" x14ac:dyDescent="0.35">
      <c r="A4942" t="s">
        <v>25</v>
      </c>
      <c r="B4942" s="1">
        <v>44023</v>
      </c>
      <c r="C4942">
        <v>12.7</v>
      </c>
      <c r="D4942">
        <v>74</v>
      </c>
      <c r="E4942">
        <v>272</v>
      </c>
      <c r="F4942">
        <v>13.32</v>
      </c>
      <c r="G4942">
        <v>0</v>
      </c>
      <c r="H4942">
        <v>76.056567882866403</v>
      </c>
      <c r="I4942">
        <v>1.2069704400000001</v>
      </c>
      <c r="J4942">
        <v>7.4943290091802899</v>
      </c>
      <c r="K4942">
        <v>1.5951200891786299</v>
      </c>
      <c r="L4942">
        <v>1.7210129969286301</v>
      </c>
      <c r="M4942">
        <v>0.47394744483368201</v>
      </c>
      <c r="N4942">
        <v>7.2545642878148898E-3</v>
      </c>
      <c r="O4942">
        <v>5.6667777577805497E-3</v>
      </c>
      <c r="P4942" s="2">
        <v>1.55504472978562E-5</v>
      </c>
      <c r="Q4942" t="s">
        <v>26</v>
      </c>
      <c r="R4942" t="s">
        <v>27</v>
      </c>
      <c r="S4942">
        <v>50</v>
      </c>
      <c r="T4942">
        <v>27.632770235143301</v>
      </c>
      <c r="U4942">
        <v>48.357347911500803</v>
      </c>
      <c r="V4942" t="s">
        <v>28</v>
      </c>
      <c r="W4942">
        <v>278.541098097987</v>
      </c>
      <c r="X4942">
        <v>2785.4109809798701</v>
      </c>
      <c r="Y4942" t="s">
        <v>32</v>
      </c>
    </row>
    <row r="4943" spans="1:25" x14ac:dyDescent="0.35">
      <c r="A4943" t="s">
        <v>25</v>
      </c>
      <c r="B4943" s="1">
        <v>44024</v>
      </c>
      <c r="C4943">
        <v>13.3</v>
      </c>
      <c r="D4943">
        <v>77</v>
      </c>
      <c r="E4943">
        <v>252</v>
      </c>
      <c r="F4943">
        <v>25.2</v>
      </c>
      <c r="G4943">
        <v>0</v>
      </c>
      <c r="H4943">
        <v>79.371025830213995</v>
      </c>
      <c r="I4943">
        <v>1.6147107599999999</v>
      </c>
      <c r="J4943">
        <v>9.5923290091802897</v>
      </c>
      <c r="K4943">
        <v>3.7957701266742299</v>
      </c>
      <c r="L4943">
        <v>2.2729057896821501</v>
      </c>
      <c r="M4943">
        <v>1.7483230946408701</v>
      </c>
      <c r="N4943">
        <v>7.3115474573351893E-2</v>
      </c>
      <c r="O4943">
        <v>0.285710829444909</v>
      </c>
      <c r="P4943">
        <v>1.547049581158E-3</v>
      </c>
      <c r="Q4943" t="s">
        <v>26</v>
      </c>
      <c r="R4943" t="s">
        <v>27</v>
      </c>
      <c r="S4943">
        <v>50</v>
      </c>
      <c r="T4943">
        <v>113.109614439103</v>
      </c>
      <c r="U4943">
        <v>197.94182526842999</v>
      </c>
      <c r="V4943" t="s">
        <v>28</v>
      </c>
      <c r="W4943">
        <v>873.34313028998599</v>
      </c>
      <c r="X4943">
        <v>8733.4313028998604</v>
      </c>
      <c r="Y4943" t="s">
        <v>29</v>
      </c>
    </row>
    <row r="4944" spans="1:25" x14ac:dyDescent="0.35">
      <c r="A4944" t="s">
        <v>25</v>
      </c>
      <c r="B4944" s="1">
        <v>44025</v>
      </c>
      <c r="C4944">
        <v>12.5</v>
      </c>
      <c r="D4944">
        <v>98</v>
      </c>
      <c r="E4944">
        <v>217</v>
      </c>
      <c r="F4944">
        <v>10.08</v>
      </c>
      <c r="G4944">
        <v>9.8000000000000007</v>
      </c>
      <c r="H4944">
        <v>21.374350287754599</v>
      </c>
      <c r="I4944">
        <v>0.179735818884904</v>
      </c>
      <c r="J4944">
        <v>1.954</v>
      </c>
      <c r="K4944">
        <v>3.61325134212523E-4</v>
      </c>
      <c r="L4944">
        <v>0.292263147343021</v>
      </c>
      <c r="M4944" s="2">
        <v>8.0626517673453404E-5</v>
      </c>
      <c r="N4944" s="2">
        <v>1.5453782363163401E-9</v>
      </c>
      <c r="O4944" s="2">
        <v>1.3712988667527501E-27</v>
      </c>
      <c r="P4944" s="2">
        <v>4.7571786013342799E-32</v>
      </c>
      <c r="Q4944" t="s">
        <v>26</v>
      </c>
      <c r="R4944" t="s">
        <v>27</v>
      </c>
      <c r="S4944">
        <v>50</v>
      </c>
      <c r="T4944" s="2">
        <v>1.8433651963654099E-5</v>
      </c>
      <c r="U4944" s="2">
        <v>3.2258890936394601E-5</v>
      </c>
      <c r="V4944" t="s">
        <v>26</v>
      </c>
      <c r="W4944">
        <v>1.0685641328907699E-3</v>
      </c>
      <c r="X4944">
        <v>0</v>
      </c>
      <c r="Y4944" t="s">
        <v>26</v>
      </c>
    </row>
    <row r="4945" spans="1:25" x14ac:dyDescent="0.35">
      <c r="A4945" t="s">
        <v>25</v>
      </c>
      <c r="B4945" s="1">
        <v>44026</v>
      </c>
      <c r="C4945">
        <v>14.9</v>
      </c>
      <c r="D4945">
        <v>87</v>
      </c>
      <c r="E4945">
        <v>27</v>
      </c>
      <c r="F4945">
        <v>2.88</v>
      </c>
      <c r="G4945">
        <v>0.6</v>
      </c>
      <c r="H4945">
        <v>33.4339751987848</v>
      </c>
      <c r="I4945">
        <v>0.43580461888490402</v>
      </c>
      <c r="J4945">
        <v>4.34</v>
      </c>
      <c r="K4945">
        <v>9.6462232793128894E-3</v>
      </c>
      <c r="L4945">
        <v>0.69670799279600204</v>
      </c>
      <c r="M4945">
        <v>2.3800195653964499E-3</v>
      </c>
      <c r="N4945" s="2">
        <v>6.1818211674998996E-7</v>
      </c>
      <c r="O4945" s="2">
        <v>1.09752246412489E-13</v>
      </c>
      <c r="P4945" s="2">
        <v>3.2586354121239403E-17</v>
      </c>
      <c r="Q4945" t="s">
        <v>26</v>
      </c>
      <c r="R4945" t="s">
        <v>27</v>
      </c>
      <c r="S4945">
        <v>50</v>
      </c>
      <c r="T4945">
        <v>4.9031136236021801E-3</v>
      </c>
      <c r="U4945">
        <v>8.5804488413038105E-3</v>
      </c>
      <c r="V4945" t="s">
        <v>26</v>
      </c>
      <c r="W4945">
        <v>0.147294623874236</v>
      </c>
      <c r="X4945">
        <v>0</v>
      </c>
      <c r="Y4945" t="s">
        <v>26</v>
      </c>
    </row>
    <row r="4946" spans="1:25" x14ac:dyDescent="0.35">
      <c r="A4946" t="s">
        <v>25</v>
      </c>
      <c r="B4946" s="1">
        <v>44027</v>
      </c>
      <c r="C4946">
        <v>12.8</v>
      </c>
      <c r="D4946">
        <v>100</v>
      </c>
      <c r="E4946">
        <v>158</v>
      </c>
      <c r="F4946">
        <v>0.36</v>
      </c>
      <c r="G4946">
        <v>5</v>
      </c>
      <c r="H4946">
        <v>12.271065304412501</v>
      </c>
      <c r="I4946">
        <v>0</v>
      </c>
      <c r="J4946">
        <v>2.008</v>
      </c>
      <c r="K4946" s="2">
        <v>4.3516892095207799E-6</v>
      </c>
      <c r="L4946">
        <v>0</v>
      </c>
      <c r="M4946" s="2">
        <v>8.7033784190415696E-7</v>
      </c>
      <c r="N4946" s="2">
        <v>5.1028926059084899E-13</v>
      </c>
      <c r="O4946">
        <v>0</v>
      </c>
      <c r="P4946">
        <v>0</v>
      </c>
      <c r="Q4946" t="s">
        <v>26</v>
      </c>
      <c r="R4946" t="s">
        <v>27</v>
      </c>
      <c r="S4946">
        <v>50</v>
      </c>
      <c r="T4946" s="2">
        <v>1.0067171877105901E-8</v>
      </c>
      <c r="U4946" s="2">
        <v>1.7617550784935299E-8</v>
      </c>
      <c r="V4946" t="s">
        <v>26</v>
      </c>
      <c r="W4946" s="2">
        <v>1.4123806789675501E-6</v>
      </c>
      <c r="X4946">
        <v>0</v>
      </c>
      <c r="Y4946" t="s">
        <v>26</v>
      </c>
    </row>
    <row r="4947" spans="1:25" x14ac:dyDescent="0.35">
      <c r="A4947" t="s">
        <v>25</v>
      </c>
      <c r="B4947" s="1">
        <v>44028</v>
      </c>
      <c r="C4947">
        <v>11.1</v>
      </c>
      <c r="D4947">
        <v>80</v>
      </c>
      <c r="E4947">
        <v>292</v>
      </c>
      <c r="F4947">
        <v>7.56</v>
      </c>
      <c r="G4947">
        <v>4.2</v>
      </c>
      <c r="H4947">
        <v>26.300626473397799</v>
      </c>
      <c r="I4947">
        <v>0</v>
      </c>
      <c r="J4947">
        <v>1.702</v>
      </c>
      <c r="K4947">
        <v>1.6955283034860099E-3</v>
      </c>
      <c r="L4947">
        <v>0</v>
      </c>
      <c r="M4947">
        <v>3.3910566069720298E-4</v>
      </c>
      <c r="N4947" s="2">
        <v>1.9645447410383402E-8</v>
      </c>
      <c r="O4947">
        <v>0</v>
      </c>
      <c r="P4947">
        <v>0</v>
      </c>
      <c r="Q4947" t="s">
        <v>26</v>
      </c>
      <c r="R4947" t="s">
        <v>27</v>
      </c>
      <c r="S4947">
        <v>50</v>
      </c>
      <c r="T4947">
        <v>2.5526179943809299E-4</v>
      </c>
      <c r="U4947">
        <v>4.4670814901666297E-4</v>
      </c>
      <c r="V4947" t="s">
        <v>26</v>
      </c>
      <c r="W4947">
        <v>1.0860940699023099E-2</v>
      </c>
      <c r="X4947">
        <v>0</v>
      </c>
      <c r="Y4947" t="s">
        <v>26</v>
      </c>
    </row>
    <row r="4948" spans="1:25" x14ac:dyDescent="0.35">
      <c r="A4948" t="s">
        <v>25</v>
      </c>
      <c r="B4948" s="1">
        <v>44029</v>
      </c>
      <c r="C4948">
        <v>13.5</v>
      </c>
      <c r="D4948">
        <v>90</v>
      </c>
      <c r="E4948">
        <v>301</v>
      </c>
      <c r="F4948">
        <v>6.48</v>
      </c>
      <c r="G4948">
        <v>11.4</v>
      </c>
      <c r="H4948">
        <v>16.746345326602899</v>
      </c>
      <c r="I4948">
        <v>0</v>
      </c>
      <c r="J4948">
        <v>2.1339999999999999</v>
      </c>
      <c r="K4948" s="2">
        <v>4.7575198269607402E-5</v>
      </c>
      <c r="L4948">
        <v>0</v>
      </c>
      <c r="M4948" s="2">
        <v>9.5150396539214796E-6</v>
      </c>
      <c r="N4948" s="2">
        <v>3.5184847299065601E-11</v>
      </c>
      <c r="O4948">
        <v>0</v>
      </c>
      <c r="P4948">
        <v>0</v>
      </c>
      <c r="Q4948" t="s">
        <v>26</v>
      </c>
      <c r="R4948" t="s">
        <v>27</v>
      </c>
      <c r="S4948">
        <v>50</v>
      </c>
      <c r="T4948" s="2">
        <v>5.8713176260241595E-7</v>
      </c>
      <c r="U4948" s="2">
        <v>1.02748058455423E-6</v>
      </c>
      <c r="V4948" t="s">
        <v>26</v>
      </c>
      <c r="W4948" s="2">
        <v>5.1054551275447E-5</v>
      </c>
      <c r="X4948">
        <v>0</v>
      </c>
      <c r="Y4948" t="s">
        <v>26</v>
      </c>
    </row>
    <row r="4949" spans="1:25" x14ac:dyDescent="0.35">
      <c r="A4949" t="s">
        <v>25</v>
      </c>
      <c r="B4949" s="1">
        <v>44030</v>
      </c>
      <c r="C4949">
        <v>17.8</v>
      </c>
      <c r="D4949">
        <v>86</v>
      </c>
      <c r="E4949">
        <v>39</v>
      </c>
      <c r="F4949">
        <v>11.52</v>
      </c>
      <c r="G4949">
        <v>1.2</v>
      </c>
      <c r="H4949">
        <v>36.335970608113101</v>
      </c>
      <c r="I4949">
        <v>0.32574905999999998</v>
      </c>
      <c r="J4949">
        <v>5.0419999999999998</v>
      </c>
      <c r="K4949">
        <v>2.9178989687453499E-2</v>
      </c>
      <c r="L4949">
        <v>0.56090240791627199</v>
      </c>
      <c r="M4949">
        <v>6.9799780978536301E-3</v>
      </c>
      <c r="N4949" s="2">
        <v>4.1513618506114596E-6</v>
      </c>
      <c r="O4949" s="2">
        <v>6.2751947545465503E-14</v>
      </c>
      <c r="P4949" s="2">
        <v>1.09096826562428E-17</v>
      </c>
      <c r="Q4949" t="s">
        <v>26</v>
      </c>
      <c r="R4949" t="s">
        <v>27</v>
      </c>
      <c r="S4949">
        <v>50</v>
      </c>
      <c r="T4949">
        <v>3.2168559684214497E-2</v>
      </c>
      <c r="U4949">
        <v>5.6294979447375403E-2</v>
      </c>
      <c r="V4949" t="s">
        <v>26</v>
      </c>
      <c r="W4949">
        <v>0.77378496884751502</v>
      </c>
      <c r="X4949">
        <v>0</v>
      </c>
      <c r="Y4949" t="s">
        <v>26</v>
      </c>
    </row>
    <row r="4950" spans="1:25" x14ac:dyDescent="0.35">
      <c r="A4950" t="s">
        <v>25</v>
      </c>
      <c r="B4950" s="1">
        <v>44031</v>
      </c>
      <c r="C4950">
        <v>15.4</v>
      </c>
      <c r="D4950">
        <v>71</v>
      </c>
      <c r="E4950">
        <v>208</v>
      </c>
      <c r="F4950">
        <v>3.96</v>
      </c>
      <c r="G4950">
        <v>0.2</v>
      </c>
      <c r="H4950">
        <v>56.173005443679003</v>
      </c>
      <c r="I4950">
        <v>0.91483040999999998</v>
      </c>
      <c r="J4950">
        <v>7.5179999999999998</v>
      </c>
      <c r="K4950">
        <v>0.377029440500883</v>
      </c>
      <c r="L4950">
        <v>1.4028845885221</v>
      </c>
      <c r="M4950">
        <v>0.1064436466073</v>
      </c>
      <c r="N4950">
        <v>5.1590632422962004E-4</v>
      </c>
      <c r="O4950" s="2">
        <v>1.9873143624155301E-5</v>
      </c>
      <c r="P4950" s="2">
        <v>3.30434796751905E-8</v>
      </c>
      <c r="Q4950" t="s">
        <v>26</v>
      </c>
      <c r="R4950" t="s">
        <v>27</v>
      </c>
      <c r="S4950">
        <v>50</v>
      </c>
      <c r="T4950">
        <v>2.4669545290813901</v>
      </c>
      <c r="U4950">
        <v>4.3171704258924297</v>
      </c>
      <c r="V4950" t="s">
        <v>26</v>
      </c>
      <c r="W4950">
        <v>35.017565282148297</v>
      </c>
      <c r="X4950">
        <v>0</v>
      </c>
      <c r="Y4950" t="s">
        <v>26</v>
      </c>
    </row>
    <row r="4951" spans="1:25" x14ac:dyDescent="0.35">
      <c r="A4951" t="s">
        <v>25</v>
      </c>
      <c r="B4951" s="1">
        <v>44032</v>
      </c>
      <c r="C4951">
        <v>14.4</v>
      </c>
      <c r="D4951">
        <v>92</v>
      </c>
      <c r="E4951">
        <v>67</v>
      </c>
      <c r="F4951">
        <v>9</v>
      </c>
      <c r="G4951">
        <v>3.2</v>
      </c>
      <c r="H4951">
        <v>39.2062090054701</v>
      </c>
      <c r="I4951">
        <v>7.7350939590125498E-2</v>
      </c>
      <c r="J4951">
        <v>7.0435115987083998</v>
      </c>
      <c r="K4951">
        <v>4.66817974890388E-2</v>
      </c>
      <c r="L4951">
        <v>0.15056808087359699</v>
      </c>
      <c r="M4951">
        <v>9.9680550684250295E-3</v>
      </c>
      <c r="N4951" s="2">
        <v>7.8002650951884307E-6</v>
      </c>
      <c r="O4951" s="2">
        <v>7.3493084570980904E-37</v>
      </c>
      <c r="P4951" s="2">
        <v>4.9346700876550802E-42</v>
      </c>
      <c r="Q4951" t="s">
        <v>26</v>
      </c>
      <c r="R4951" t="s">
        <v>27</v>
      </c>
      <c r="S4951">
        <v>50</v>
      </c>
      <c r="T4951">
        <v>7.1472170142645799E-2</v>
      </c>
      <c r="U4951">
        <v>0.12507629774963</v>
      </c>
      <c r="V4951" t="s">
        <v>26</v>
      </c>
      <c r="W4951">
        <v>1.56374713185231</v>
      </c>
      <c r="X4951">
        <v>0</v>
      </c>
      <c r="Y4951" t="s">
        <v>26</v>
      </c>
    </row>
    <row r="4952" spans="1:25" x14ac:dyDescent="0.35">
      <c r="A4952" t="s">
        <v>25</v>
      </c>
      <c r="B4952" s="1">
        <v>44033</v>
      </c>
      <c r="C4952">
        <v>13.9</v>
      </c>
      <c r="D4952">
        <v>99</v>
      </c>
      <c r="E4952">
        <v>26</v>
      </c>
      <c r="F4952">
        <v>20.52</v>
      </c>
      <c r="G4952">
        <v>8.8000000000000007</v>
      </c>
      <c r="H4952">
        <v>11.134866249402499</v>
      </c>
      <c r="I4952">
        <v>0</v>
      </c>
      <c r="J4952">
        <v>2.206</v>
      </c>
      <c r="K4952" s="2">
        <v>6.7156568675684797E-6</v>
      </c>
      <c r="L4952">
        <v>0</v>
      </c>
      <c r="M4952" s="2">
        <v>1.3431313735137E-6</v>
      </c>
      <c r="N4952" s="2">
        <v>1.09986311514504E-12</v>
      </c>
      <c r="O4952">
        <v>0</v>
      </c>
      <c r="P4952">
        <v>0</v>
      </c>
      <c r="Q4952" t="s">
        <v>26</v>
      </c>
      <c r="R4952" t="s">
        <v>27</v>
      </c>
      <c r="S4952">
        <v>50</v>
      </c>
      <c r="T4952" s="2">
        <v>2.1049390174752E-8</v>
      </c>
      <c r="U4952" s="2">
        <v>3.6836432805816098E-8</v>
      </c>
      <c r="V4952" t="s">
        <v>26</v>
      </c>
      <c r="W4952" s="2">
        <v>2.7076818325941302E-6</v>
      </c>
      <c r="X4952">
        <v>0</v>
      </c>
      <c r="Y4952" t="s">
        <v>26</v>
      </c>
    </row>
    <row r="4953" spans="1:25" x14ac:dyDescent="0.35">
      <c r="A4953" t="s">
        <v>25</v>
      </c>
      <c r="B4953" s="1">
        <v>44034</v>
      </c>
      <c r="C4953">
        <v>11.8</v>
      </c>
      <c r="D4953">
        <v>76</v>
      </c>
      <c r="E4953">
        <v>244</v>
      </c>
      <c r="F4953">
        <v>18.72</v>
      </c>
      <c r="G4953">
        <v>10.4</v>
      </c>
      <c r="H4953">
        <v>32.935741750350701</v>
      </c>
      <c r="I4953">
        <v>0</v>
      </c>
      <c r="J4953">
        <v>1.8280000000000001</v>
      </c>
      <c r="K4953">
        <v>1.89580786896036E-2</v>
      </c>
      <c r="L4953">
        <v>0</v>
      </c>
      <c r="M4953">
        <v>3.7916157379207301E-3</v>
      </c>
      <c r="N4953" s="2">
        <v>1.4095742112304101E-6</v>
      </c>
      <c r="O4953">
        <v>0</v>
      </c>
      <c r="P4953">
        <v>0</v>
      </c>
      <c r="Q4953" t="s">
        <v>26</v>
      </c>
      <c r="R4953" t="s">
        <v>27</v>
      </c>
      <c r="S4953">
        <v>50</v>
      </c>
      <c r="T4953">
        <v>1.54594690911745E-2</v>
      </c>
      <c r="U4953">
        <v>2.70540709095555E-2</v>
      </c>
      <c r="V4953" t="s">
        <v>26</v>
      </c>
      <c r="W4953">
        <v>0.40554511876877303</v>
      </c>
      <c r="X4953">
        <v>0</v>
      </c>
      <c r="Y4953" t="s">
        <v>26</v>
      </c>
    </row>
    <row r="4954" spans="1:25" x14ac:dyDescent="0.35">
      <c r="A4954" t="s">
        <v>25</v>
      </c>
      <c r="B4954" s="1">
        <v>44035</v>
      </c>
      <c r="C4954">
        <v>13.7</v>
      </c>
      <c r="D4954">
        <v>70</v>
      </c>
      <c r="E4954">
        <v>250</v>
      </c>
      <c r="F4954">
        <v>24.48</v>
      </c>
      <c r="G4954">
        <v>1.4</v>
      </c>
      <c r="H4954">
        <v>58.215547684462003</v>
      </c>
      <c r="I4954">
        <v>0.54660839999999999</v>
      </c>
      <c r="J4954">
        <v>3.9980000000000002</v>
      </c>
      <c r="K4954">
        <v>1.24434706376777</v>
      </c>
      <c r="L4954">
        <v>0.81473830867658104</v>
      </c>
      <c r="M4954">
        <v>0.31486722410401902</v>
      </c>
      <c r="N4954">
        <v>3.5176651816438398E-3</v>
      </c>
      <c r="O4954" s="2">
        <v>2.0696620065600801E-6</v>
      </c>
      <c r="P4954" s="2">
        <v>9.0393144579720496E-10</v>
      </c>
      <c r="Q4954" t="s">
        <v>26</v>
      </c>
      <c r="R4954" t="s">
        <v>27</v>
      </c>
      <c r="S4954">
        <v>50</v>
      </c>
      <c r="T4954">
        <v>18.305045612101999</v>
      </c>
      <c r="U4954">
        <v>32.0338298211785</v>
      </c>
      <c r="V4954" t="s">
        <v>28</v>
      </c>
      <c r="W4954">
        <v>196.90949038458899</v>
      </c>
      <c r="X4954">
        <v>0</v>
      </c>
      <c r="Y4954" t="s">
        <v>26</v>
      </c>
    </row>
    <row r="4955" spans="1:25" x14ac:dyDescent="0.35">
      <c r="A4955" t="s">
        <v>25</v>
      </c>
      <c r="B4955" s="1">
        <v>44036</v>
      </c>
      <c r="C4955">
        <v>13.2</v>
      </c>
      <c r="D4955">
        <v>63</v>
      </c>
      <c r="E4955">
        <v>250</v>
      </c>
      <c r="F4955">
        <v>17.28</v>
      </c>
      <c r="G4955">
        <v>0.8</v>
      </c>
      <c r="H4955">
        <v>72.4646619032535</v>
      </c>
      <c r="I4955">
        <v>1.19798341</v>
      </c>
      <c r="J4955">
        <v>6.0780000000000003</v>
      </c>
      <c r="K4955">
        <v>1.6268323960739</v>
      </c>
      <c r="L4955">
        <v>1.60506479687231</v>
      </c>
      <c r="M4955">
        <v>0.47470114497589899</v>
      </c>
      <c r="N4955">
        <v>7.2749966601600704E-3</v>
      </c>
      <c r="O4955">
        <v>3.74954840073259E-3</v>
      </c>
      <c r="P4955" s="2">
        <v>8.6733940684570106E-6</v>
      </c>
      <c r="Q4955" t="s">
        <v>26</v>
      </c>
      <c r="R4955" t="s">
        <v>27</v>
      </c>
      <c r="S4955">
        <v>50</v>
      </c>
      <c r="T4955">
        <v>28.546480499578902</v>
      </c>
      <c r="U4955">
        <v>49.956340874263098</v>
      </c>
      <c r="V4955" t="s">
        <v>28</v>
      </c>
      <c r="W4955">
        <v>286.22542614861197</v>
      </c>
      <c r="X4955">
        <v>2862.25426148612</v>
      </c>
      <c r="Y4955" t="s">
        <v>32</v>
      </c>
    </row>
    <row r="4956" spans="1:25" x14ac:dyDescent="0.35">
      <c r="A4956" t="s">
        <v>25</v>
      </c>
      <c r="B4956" s="1">
        <v>44037</v>
      </c>
      <c r="C4956">
        <v>11.2</v>
      </c>
      <c r="D4956">
        <v>71</v>
      </c>
      <c r="E4956">
        <v>275</v>
      </c>
      <c r="F4956">
        <v>15.84</v>
      </c>
      <c r="G4956">
        <v>0</v>
      </c>
      <c r="H4956">
        <v>78.122965125623907</v>
      </c>
      <c r="I4956">
        <v>1.6371167799999999</v>
      </c>
      <c r="J4956">
        <v>7.798</v>
      </c>
      <c r="K4956">
        <v>2.1128177431047699</v>
      </c>
      <c r="L4956">
        <v>2.14724750111198</v>
      </c>
      <c r="M4956">
        <v>0.66799430867427501</v>
      </c>
      <c r="N4956">
        <v>1.3317315640211699E-2</v>
      </c>
      <c r="O4956">
        <v>4.4886109385223201E-2</v>
      </c>
      <c r="P4956">
        <v>2.11562119792557E-4</v>
      </c>
      <c r="Q4956" t="s">
        <v>26</v>
      </c>
      <c r="R4956" t="s">
        <v>27</v>
      </c>
      <c r="S4956">
        <v>50</v>
      </c>
      <c r="T4956">
        <v>43.885866358072001</v>
      </c>
      <c r="U4956">
        <v>76.800266126626099</v>
      </c>
      <c r="V4956" t="s">
        <v>28</v>
      </c>
      <c r="W4956">
        <v>408.93144309210601</v>
      </c>
      <c r="X4956">
        <v>4089.3144309210602</v>
      </c>
      <c r="Y4956" t="s">
        <v>29</v>
      </c>
    </row>
    <row r="4957" spans="1:25" x14ac:dyDescent="0.35">
      <c r="A4957" t="s">
        <v>25</v>
      </c>
      <c r="B4957" s="1">
        <v>44038</v>
      </c>
      <c r="C4957">
        <v>12.3</v>
      </c>
      <c r="D4957">
        <v>70</v>
      </c>
      <c r="E4957">
        <v>308</v>
      </c>
      <c r="F4957">
        <v>1.44</v>
      </c>
      <c r="G4957">
        <v>0</v>
      </c>
      <c r="H4957">
        <v>80.057346946183898</v>
      </c>
      <c r="I4957">
        <v>2.1320189799999998</v>
      </c>
      <c r="J4957">
        <v>9.7159999999999993</v>
      </c>
      <c r="K4957">
        <v>1.22887933147468</v>
      </c>
      <c r="L4957">
        <v>2.75350672374491</v>
      </c>
      <c r="M4957">
        <v>0.42033857063408198</v>
      </c>
      <c r="N4957">
        <v>5.8659663087541301E-3</v>
      </c>
      <c r="O4957">
        <v>3.0757310152707301E-2</v>
      </c>
      <c r="P4957">
        <v>2.6563742893441299E-4</v>
      </c>
      <c r="Q4957" t="s">
        <v>26</v>
      </c>
      <c r="R4957" t="s">
        <v>27</v>
      </c>
      <c r="S4957">
        <v>50</v>
      </c>
      <c r="T4957">
        <v>17.9281027374549</v>
      </c>
      <c r="U4957">
        <v>31.374179790545998</v>
      </c>
      <c r="V4957" t="s">
        <v>28</v>
      </c>
      <c r="W4957">
        <v>193.469118189352</v>
      </c>
      <c r="X4957">
        <v>1934.69118189352</v>
      </c>
      <c r="Y4957" t="s">
        <v>31</v>
      </c>
    </row>
    <row r="4958" spans="1:25" x14ac:dyDescent="0.35">
      <c r="A4958" t="s">
        <v>25</v>
      </c>
      <c r="B4958" s="1">
        <v>44039</v>
      </c>
      <c r="C4958">
        <v>14.4</v>
      </c>
      <c r="D4958">
        <v>65</v>
      </c>
      <c r="E4958">
        <v>293</v>
      </c>
      <c r="F4958">
        <v>3.24</v>
      </c>
      <c r="G4958">
        <v>0</v>
      </c>
      <c r="H4958">
        <v>82.094294961466801</v>
      </c>
      <c r="I4958">
        <v>2.79989073</v>
      </c>
      <c r="J4958">
        <v>12.012</v>
      </c>
      <c r="K4958">
        <v>1.6958196312289699</v>
      </c>
      <c r="L4958">
        <v>3.5380570905883499</v>
      </c>
      <c r="M4958">
        <v>0.63422012590182997</v>
      </c>
      <c r="N4958">
        <v>1.21488099595356E-2</v>
      </c>
      <c r="O4958">
        <v>0.187896335805364</v>
      </c>
      <c r="P4958">
        <v>2.9787380714238602E-3</v>
      </c>
      <c r="Q4958" t="s">
        <v>26</v>
      </c>
      <c r="R4958" t="s">
        <v>27</v>
      </c>
      <c r="S4958">
        <v>50</v>
      </c>
      <c r="T4958">
        <v>30.5726098918846</v>
      </c>
      <c r="U4958">
        <v>53.502067310797997</v>
      </c>
      <c r="V4958" t="s">
        <v>28</v>
      </c>
      <c r="W4958">
        <v>303.09488795447902</v>
      </c>
      <c r="X4958">
        <v>3030.9488795447901</v>
      </c>
      <c r="Y4958" t="s">
        <v>32</v>
      </c>
    </row>
    <row r="4959" spans="1:25" x14ac:dyDescent="0.35">
      <c r="A4959" t="s">
        <v>25</v>
      </c>
      <c r="B4959" s="1">
        <v>44040</v>
      </c>
      <c r="C4959">
        <v>16.5</v>
      </c>
      <c r="D4959">
        <v>49</v>
      </c>
      <c r="E4959">
        <v>31</v>
      </c>
      <c r="F4959">
        <v>6.84</v>
      </c>
      <c r="G4959">
        <v>0</v>
      </c>
      <c r="H4959">
        <v>85.409290132409694</v>
      </c>
      <c r="I4959">
        <v>3.90492609</v>
      </c>
      <c r="J4959">
        <v>14.686</v>
      </c>
      <c r="K4959">
        <v>3.14426342805463</v>
      </c>
      <c r="L4959">
        <v>4.69134531602392</v>
      </c>
      <c r="M4959">
        <v>1.98791731908188</v>
      </c>
      <c r="N4959">
        <v>9.1777014452588707E-2</v>
      </c>
      <c r="O4959">
        <v>2.1976659745317102</v>
      </c>
      <c r="P4959">
        <v>6.8674734624193906E-2</v>
      </c>
      <c r="Q4959" t="s">
        <v>26</v>
      </c>
      <c r="R4959" t="s">
        <v>27</v>
      </c>
      <c r="S4959">
        <v>50</v>
      </c>
      <c r="T4959">
        <v>83.698783959135</v>
      </c>
      <c r="U4959">
        <v>146.472871928486</v>
      </c>
      <c r="V4959" t="s">
        <v>28</v>
      </c>
      <c r="W4959">
        <v>689.46077972998</v>
      </c>
      <c r="X4959">
        <v>6894.6077972998</v>
      </c>
      <c r="Y4959" t="s">
        <v>29</v>
      </c>
    </row>
    <row r="4960" spans="1:25" x14ac:dyDescent="0.35">
      <c r="A4960" t="s">
        <v>25</v>
      </c>
      <c r="B4960" s="1">
        <v>44041</v>
      </c>
      <c r="C4960">
        <v>14.9</v>
      </c>
      <c r="D4960">
        <v>56</v>
      </c>
      <c r="E4960">
        <v>357</v>
      </c>
      <c r="F4960">
        <v>6.12</v>
      </c>
      <c r="G4960">
        <v>0</v>
      </c>
      <c r="H4960">
        <v>85.469060568387803</v>
      </c>
      <c r="I4960">
        <v>4.7716204900000001</v>
      </c>
      <c r="J4960">
        <v>17.071999999999999</v>
      </c>
      <c r="K4960">
        <v>3.0575160448601899</v>
      </c>
      <c r="L4960">
        <v>5.6178036012058401</v>
      </c>
      <c r="M4960">
        <v>2.15289281754601</v>
      </c>
      <c r="N4960">
        <v>0.105686269314269</v>
      </c>
      <c r="O4960">
        <v>3.0211965969895398</v>
      </c>
      <c r="P4960">
        <v>0.145138627261401</v>
      </c>
      <c r="Q4960" t="s">
        <v>26</v>
      </c>
      <c r="R4960" t="s">
        <v>27</v>
      </c>
      <c r="S4960">
        <v>50</v>
      </c>
      <c r="T4960">
        <v>80.013703438808705</v>
      </c>
      <c r="U4960">
        <v>140.02398101791499</v>
      </c>
      <c r="V4960" t="s">
        <v>28</v>
      </c>
      <c r="W4960">
        <v>665.21808137130495</v>
      </c>
      <c r="X4960">
        <v>6652.1808137130502</v>
      </c>
      <c r="Y4960" t="s">
        <v>29</v>
      </c>
    </row>
    <row r="4961" spans="1:25" x14ac:dyDescent="0.35">
      <c r="A4961" t="s">
        <v>25</v>
      </c>
      <c r="B4961" s="1">
        <v>44042</v>
      </c>
      <c r="C4961">
        <v>15.2</v>
      </c>
      <c r="D4961">
        <v>59</v>
      </c>
      <c r="E4961">
        <v>199</v>
      </c>
      <c r="F4961">
        <v>1.08</v>
      </c>
      <c r="G4961">
        <v>0</v>
      </c>
      <c r="H4961">
        <v>85.469059157824702</v>
      </c>
      <c r="I4961">
        <v>5.5943646200000003</v>
      </c>
      <c r="J4961">
        <v>19.512</v>
      </c>
      <c r="K4961">
        <v>2.3717712530682098</v>
      </c>
      <c r="L4961">
        <v>6.5172565938929399</v>
      </c>
      <c r="M4961">
        <v>1.5606597031826499</v>
      </c>
      <c r="N4961">
        <v>5.98032034005146E-2</v>
      </c>
      <c r="O4961">
        <v>2.0080499234742102</v>
      </c>
      <c r="P4961">
        <v>0.137159449642344</v>
      </c>
      <c r="Q4961" t="s">
        <v>26</v>
      </c>
      <c r="R4961" t="s">
        <v>27</v>
      </c>
      <c r="S4961">
        <v>50</v>
      </c>
      <c r="T4961">
        <v>53.012829992360103</v>
      </c>
      <c r="U4961">
        <v>92.7724524866302</v>
      </c>
      <c r="V4961" t="s">
        <v>28</v>
      </c>
      <c r="W4961">
        <v>477.36101592106002</v>
      </c>
      <c r="X4961">
        <v>4773.6101592105997</v>
      </c>
      <c r="Y4961" t="s">
        <v>29</v>
      </c>
    </row>
    <row r="4962" spans="1:25" x14ac:dyDescent="0.35">
      <c r="A4962" t="s">
        <v>25</v>
      </c>
      <c r="B4962" s="1">
        <v>44043</v>
      </c>
      <c r="C4962">
        <v>14.4</v>
      </c>
      <c r="D4962">
        <v>63</v>
      </c>
      <c r="E4962">
        <v>25</v>
      </c>
      <c r="F4962">
        <v>6.48</v>
      </c>
      <c r="G4962">
        <v>0</v>
      </c>
      <c r="H4962">
        <v>85.469057747261601</v>
      </c>
      <c r="I4962">
        <v>6.3004004699999996</v>
      </c>
      <c r="J4962">
        <v>21.808</v>
      </c>
      <c r="K4962">
        <v>3.1134855183516601</v>
      </c>
      <c r="L4962">
        <v>7.3164423521047004</v>
      </c>
      <c r="M4962">
        <v>2.6395348876145999</v>
      </c>
      <c r="N4962">
        <v>0.15159064949092699</v>
      </c>
      <c r="O4962">
        <v>5.0265107238883804</v>
      </c>
      <c r="P4962">
        <v>0.45081506412333</v>
      </c>
      <c r="Q4962" t="s">
        <v>26</v>
      </c>
      <c r="R4962" t="s">
        <v>27</v>
      </c>
      <c r="S4962">
        <v>50</v>
      </c>
      <c r="T4962">
        <v>82.384787172372697</v>
      </c>
      <c r="U4962">
        <v>144.17337755165201</v>
      </c>
      <c r="V4962" t="s">
        <v>28</v>
      </c>
      <c r="W4962">
        <v>680.85050244982597</v>
      </c>
      <c r="X4962">
        <v>6808.5050244982604</v>
      </c>
      <c r="Y4962" t="s">
        <v>29</v>
      </c>
    </row>
    <row r="4963" spans="1:25" x14ac:dyDescent="0.35">
      <c r="A4963" t="s">
        <v>25</v>
      </c>
      <c r="B4963" s="1">
        <v>44044</v>
      </c>
      <c r="C4963">
        <v>14.6</v>
      </c>
      <c r="D4963">
        <v>77</v>
      </c>
      <c r="E4963">
        <v>52</v>
      </c>
      <c r="F4963">
        <v>5.4</v>
      </c>
      <c r="G4963">
        <v>0.4</v>
      </c>
      <c r="H4963">
        <v>83.792439545617896</v>
      </c>
      <c r="I4963">
        <v>6.8065037860000004</v>
      </c>
      <c r="J4963">
        <v>24.14</v>
      </c>
      <c r="K4963">
        <v>2.3475205743983198</v>
      </c>
      <c r="L4963">
        <v>7.9846421190813599</v>
      </c>
      <c r="M4963">
        <v>1.84482714427912</v>
      </c>
      <c r="N4963">
        <v>8.0410073259124096E-2</v>
      </c>
      <c r="O4963">
        <v>2.6745062847866801</v>
      </c>
      <c r="P4963">
        <v>0.29433727261457698</v>
      </c>
      <c r="Q4963" t="s">
        <v>26</v>
      </c>
      <c r="R4963" t="s">
        <v>27</v>
      </c>
      <c r="S4963">
        <v>65</v>
      </c>
      <c r="T4963">
        <v>59.984806628134201</v>
      </c>
      <c r="U4963">
        <v>104.97341159923501</v>
      </c>
      <c r="V4963" t="s">
        <v>28</v>
      </c>
      <c r="W4963">
        <v>470.88051315137</v>
      </c>
      <c r="X4963">
        <v>4708.8051315137</v>
      </c>
      <c r="Y4963" t="s">
        <v>29</v>
      </c>
    </row>
    <row r="4964" spans="1:25" x14ac:dyDescent="0.35">
      <c r="A4964" t="s">
        <v>25</v>
      </c>
      <c r="B4964" s="1">
        <v>44045</v>
      </c>
      <c r="C4964">
        <v>13.7</v>
      </c>
      <c r="D4964">
        <v>74</v>
      </c>
      <c r="E4964">
        <v>223</v>
      </c>
      <c r="F4964">
        <v>4.32</v>
      </c>
      <c r="G4964">
        <v>0.6</v>
      </c>
      <c r="H4964">
        <v>81.753037613908006</v>
      </c>
      <c r="I4964">
        <v>7.3458240740000003</v>
      </c>
      <c r="J4964">
        <v>26.31</v>
      </c>
      <c r="K4964">
        <v>1.7184814008066001</v>
      </c>
      <c r="L4964">
        <v>8.65229027825246</v>
      </c>
      <c r="M4964">
        <v>0.96009001255651505</v>
      </c>
      <c r="N4964">
        <v>2.53081884083226E-2</v>
      </c>
      <c r="O4964">
        <v>1.25768431022242</v>
      </c>
      <c r="P4964">
        <v>0.16688536279918301</v>
      </c>
      <c r="Q4964" t="s">
        <v>26</v>
      </c>
      <c r="R4964" t="s">
        <v>27</v>
      </c>
      <c r="S4964">
        <v>65</v>
      </c>
      <c r="T4964">
        <v>35.956918615961698</v>
      </c>
      <c r="U4964">
        <v>62.924607577932903</v>
      </c>
      <c r="V4964" t="s">
        <v>28</v>
      </c>
      <c r="W4964">
        <v>308.68052391311397</v>
      </c>
      <c r="X4964">
        <v>3086.8052391311398</v>
      </c>
      <c r="Y4964" t="s">
        <v>32</v>
      </c>
    </row>
    <row r="4965" spans="1:25" x14ac:dyDescent="0.35">
      <c r="A4965" t="s">
        <v>25</v>
      </c>
      <c r="B4965" s="1">
        <v>44046</v>
      </c>
      <c r="C4965">
        <v>14.8</v>
      </c>
      <c r="D4965">
        <v>73</v>
      </c>
      <c r="E4965">
        <v>233</v>
      </c>
      <c r="F4965">
        <v>4.32</v>
      </c>
      <c r="G4965">
        <v>0.4</v>
      </c>
      <c r="H4965">
        <v>82.116622188644101</v>
      </c>
      <c r="I4965">
        <v>7.9475137819999997</v>
      </c>
      <c r="J4965">
        <v>28.678000000000001</v>
      </c>
      <c r="K4965">
        <v>1.79554678524144</v>
      </c>
      <c r="L4965">
        <v>9.3896558875681393</v>
      </c>
      <c r="M4965">
        <v>1.2417810194827099</v>
      </c>
      <c r="N4965">
        <v>3.9905116666044099E-2</v>
      </c>
      <c r="O4965">
        <v>1.5731988424639101</v>
      </c>
      <c r="P4965">
        <v>0.25230868704168802</v>
      </c>
      <c r="Q4965" t="s">
        <v>26</v>
      </c>
      <c r="R4965" t="s">
        <v>27</v>
      </c>
      <c r="S4965">
        <v>65</v>
      </c>
      <c r="T4965">
        <v>38.6531755470767</v>
      </c>
      <c r="U4965">
        <v>67.643057207384203</v>
      </c>
      <c r="V4965" t="s">
        <v>28</v>
      </c>
      <c r="W4965">
        <v>327.83125174626701</v>
      </c>
      <c r="X4965">
        <v>3278.3125174626698</v>
      </c>
      <c r="Y4965" t="s">
        <v>32</v>
      </c>
    </row>
    <row r="4966" spans="1:25" x14ac:dyDescent="0.35">
      <c r="A4966" t="s">
        <v>25</v>
      </c>
      <c r="B4966" s="1">
        <v>44047</v>
      </c>
      <c r="C4966">
        <v>13.9</v>
      </c>
      <c r="D4966">
        <v>96</v>
      </c>
      <c r="E4966">
        <v>241</v>
      </c>
      <c r="F4966">
        <v>3.6</v>
      </c>
      <c r="G4966">
        <v>0.4</v>
      </c>
      <c r="H4966">
        <v>77.7080090712724</v>
      </c>
      <c r="I4966">
        <v>8.0316073820000007</v>
      </c>
      <c r="J4966">
        <v>30.884</v>
      </c>
      <c r="K4966">
        <v>1.1016723215724999</v>
      </c>
      <c r="L4966">
        <v>9.7344376336230098</v>
      </c>
      <c r="M4966">
        <v>0.65501506945504595</v>
      </c>
      <c r="N4966">
        <v>1.2862745894610899E-2</v>
      </c>
      <c r="O4966">
        <v>0.41123654951702099</v>
      </c>
      <c r="P4966">
        <v>7.1676894134560104E-2</v>
      </c>
      <c r="Q4966" t="s">
        <v>26</v>
      </c>
      <c r="R4966" t="s">
        <v>27</v>
      </c>
      <c r="S4966">
        <v>65</v>
      </c>
      <c r="T4966">
        <v>17.196068900071801</v>
      </c>
      <c r="U4966">
        <v>30.093120575125699</v>
      </c>
      <c r="V4966" t="s">
        <v>28</v>
      </c>
      <c r="W4966">
        <v>165.763686177696</v>
      </c>
      <c r="X4966">
        <v>1657.6368617769599</v>
      </c>
      <c r="Y4966" t="s">
        <v>31</v>
      </c>
    </row>
    <row r="4967" spans="1:25" x14ac:dyDescent="0.35">
      <c r="A4967" t="s">
        <v>25</v>
      </c>
      <c r="B4967" s="1">
        <v>44048</v>
      </c>
      <c r="C4967">
        <v>14.8</v>
      </c>
      <c r="D4967">
        <v>81</v>
      </c>
      <c r="E4967">
        <v>304</v>
      </c>
      <c r="F4967">
        <v>7.92</v>
      </c>
      <c r="G4967">
        <v>0</v>
      </c>
      <c r="H4967">
        <v>79.107076802753198</v>
      </c>
      <c r="I4967">
        <v>8.4550186580000002</v>
      </c>
      <c r="J4967">
        <v>33.252000000000002</v>
      </c>
      <c r="K4967">
        <v>1.5490906242448801</v>
      </c>
      <c r="L4967">
        <v>10.338246878609</v>
      </c>
      <c r="M4967">
        <v>0.95152796640992199</v>
      </c>
      <c r="N4967">
        <v>2.49100764410057E-2</v>
      </c>
      <c r="O4967">
        <v>1.1596631981087699</v>
      </c>
      <c r="P4967">
        <v>0.23211993217523</v>
      </c>
      <c r="Q4967" t="s">
        <v>26</v>
      </c>
      <c r="R4967" t="s">
        <v>27</v>
      </c>
      <c r="S4967">
        <v>65</v>
      </c>
      <c r="T4967">
        <v>30.292461532828899</v>
      </c>
      <c r="U4967">
        <v>53.011807682450502</v>
      </c>
      <c r="V4967" t="s">
        <v>28</v>
      </c>
      <c r="W4967">
        <v>267.4696151224</v>
      </c>
      <c r="X4967">
        <v>2674.696151224</v>
      </c>
      <c r="Y4967" t="s">
        <v>32</v>
      </c>
    </row>
    <row r="4968" spans="1:25" x14ac:dyDescent="0.35">
      <c r="A4968" t="s">
        <v>25</v>
      </c>
      <c r="B4968" s="1">
        <v>44049</v>
      </c>
      <c r="C4968">
        <v>15.2</v>
      </c>
      <c r="D4968">
        <v>74</v>
      </c>
      <c r="E4968">
        <v>0</v>
      </c>
      <c r="F4968">
        <v>0</v>
      </c>
      <c r="G4968">
        <v>0</v>
      </c>
      <c r="H4968">
        <v>80.144052596444894</v>
      </c>
      <c r="I4968">
        <v>9.0489997859999995</v>
      </c>
      <c r="J4968">
        <v>35.692</v>
      </c>
      <c r="K4968">
        <v>1.15331787410926</v>
      </c>
      <c r="L4968">
        <v>11.077070139503199</v>
      </c>
      <c r="M4968">
        <v>0.73586329886344704</v>
      </c>
      <c r="N4968">
        <v>1.58051945935807E-2</v>
      </c>
      <c r="O4968">
        <v>0.538845304352355</v>
      </c>
      <c r="P4968">
        <v>0.12630465432216001</v>
      </c>
      <c r="Q4968" t="s">
        <v>26</v>
      </c>
      <c r="R4968" t="s">
        <v>27</v>
      </c>
      <c r="S4968">
        <v>65</v>
      </c>
      <c r="T4968">
        <v>18.560534752729701</v>
      </c>
      <c r="U4968">
        <v>32.480935817277</v>
      </c>
      <c r="V4968" t="s">
        <v>28</v>
      </c>
      <c r="W4968">
        <v>176.88201363495099</v>
      </c>
      <c r="X4968">
        <v>1768.82013634951</v>
      </c>
      <c r="Y4968" t="s">
        <v>31</v>
      </c>
    </row>
    <row r="4969" spans="1:25" x14ac:dyDescent="0.35">
      <c r="A4969" t="s">
        <v>25</v>
      </c>
      <c r="B4969" s="1">
        <v>44050</v>
      </c>
      <c r="C4969">
        <v>11.6</v>
      </c>
      <c r="D4969">
        <v>97</v>
      </c>
      <c r="E4969">
        <v>84</v>
      </c>
      <c r="F4969">
        <v>4.32</v>
      </c>
      <c r="G4969">
        <v>7.8</v>
      </c>
      <c r="H4969">
        <v>24.755041932661499</v>
      </c>
      <c r="I4969">
        <v>4.4932932059291097</v>
      </c>
      <c r="J4969">
        <v>26.437763074614399</v>
      </c>
      <c r="K4969">
        <v>8.77646239340269E-4</v>
      </c>
      <c r="L4969">
        <v>6.3068478954522504</v>
      </c>
      <c r="M4969">
        <v>4.1927778971151901E-4</v>
      </c>
      <c r="N4969" s="2">
        <v>2.86020519660356E-8</v>
      </c>
      <c r="O4969" s="2">
        <v>1.27150031943928E-10</v>
      </c>
      <c r="P4969" s="2">
        <v>8.0367977317561198E-12</v>
      </c>
      <c r="Q4969" t="s">
        <v>26</v>
      </c>
      <c r="R4969" t="s">
        <v>27</v>
      </c>
      <c r="S4969">
        <v>65</v>
      </c>
      <c r="T4969" s="2">
        <v>9.5887057902999004E-5</v>
      </c>
      <c r="U4969">
        <v>1.6780235133024801E-4</v>
      </c>
      <c r="V4969" t="s">
        <v>26</v>
      </c>
      <c r="W4969">
        <v>4.04497424352187E-3</v>
      </c>
      <c r="X4969">
        <v>0</v>
      </c>
      <c r="Y4969" t="s">
        <v>26</v>
      </c>
    </row>
    <row r="4970" spans="1:25" x14ac:dyDescent="0.35">
      <c r="A4970" t="s">
        <v>25</v>
      </c>
      <c r="B4970" s="1">
        <v>44051</v>
      </c>
      <c r="C4970">
        <v>14</v>
      </c>
      <c r="D4970">
        <v>77</v>
      </c>
      <c r="E4970">
        <v>302</v>
      </c>
      <c r="F4970">
        <v>13.32</v>
      </c>
      <c r="G4970">
        <v>6</v>
      </c>
      <c r="H4970">
        <v>35.905786702184599</v>
      </c>
      <c r="I4970">
        <v>2.4293017842996698</v>
      </c>
      <c r="J4970">
        <v>20.9347391347243</v>
      </c>
      <c r="K4970">
        <v>2.9050472314490001E-2</v>
      </c>
      <c r="L4970">
        <v>3.7660553312895901</v>
      </c>
      <c r="M4970">
        <v>1.11265216269075E-2</v>
      </c>
      <c r="N4970" s="2">
        <v>9.4760004154066994E-6</v>
      </c>
      <c r="O4970" s="2">
        <v>1.39321034522767E-6</v>
      </c>
      <c r="P4970" s="2">
        <v>2.5679114048789301E-8</v>
      </c>
      <c r="Q4970" t="s">
        <v>26</v>
      </c>
      <c r="R4970" t="s">
        <v>27</v>
      </c>
      <c r="S4970">
        <v>65</v>
      </c>
      <c r="T4970">
        <v>3.6737814540234698E-2</v>
      </c>
      <c r="U4970">
        <v>6.42911754454107E-2</v>
      </c>
      <c r="V4970" t="s">
        <v>26</v>
      </c>
      <c r="W4970">
        <v>0.76868586292360497</v>
      </c>
      <c r="X4970">
        <v>0</v>
      </c>
      <c r="Y4970" t="s">
        <v>26</v>
      </c>
    </row>
    <row r="4971" spans="1:25" x14ac:dyDescent="0.35">
      <c r="A4971" t="s">
        <v>25</v>
      </c>
      <c r="B4971" s="1">
        <v>44052</v>
      </c>
      <c r="C4971">
        <v>11.5</v>
      </c>
      <c r="D4971">
        <v>67</v>
      </c>
      <c r="E4971">
        <v>272</v>
      </c>
      <c r="F4971">
        <v>19.440000000000001</v>
      </c>
      <c r="G4971">
        <v>0</v>
      </c>
      <c r="H4971">
        <v>61.577991338900802</v>
      </c>
      <c r="I4971">
        <v>3.0120704322996699</v>
      </c>
      <c r="J4971">
        <v>22.708739134724301</v>
      </c>
      <c r="K4971">
        <v>1.19502769143134</v>
      </c>
      <c r="L4971">
        <v>4.5239930873914798</v>
      </c>
      <c r="M4971">
        <v>0.492675793412719</v>
      </c>
      <c r="N4971">
        <v>7.7696646007544097E-3</v>
      </c>
      <c r="O4971">
        <v>0.138668960557635</v>
      </c>
      <c r="P4971">
        <v>3.9720881509287499E-3</v>
      </c>
      <c r="Q4971" t="s">
        <v>26</v>
      </c>
      <c r="R4971" t="s">
        <v>27</v>
      </c>
      <c r="S4971">
        <v>65</v>
      </c>
      <c r="T4971">
        <v>19.691757662362399</v>
      </c>
      <c r="U4971">
        <v>34.4605759091341</v>
      </c>
      <c r="V4971" t="s">
        <v>28</v>
      </c>
      <c r="W4971">
        <v>185.99235686064301</v>
      </c>
      <c r="X4971">
        <v>1859.9235686064301</v>
      </c>
      <c r="Y4971" t="s">
        <v>31</v>
      </c>
    </row>
    <row r="4972" spans="1:25" x14ac:dyDescent="0.35">
      <c r="A4972" t="s">
        <v>25</v>
      </c>
      <c r="B4972" s="1">
        <v>44053</v>
      </c>
      <c r="C4972">
        <v>12.9</v>
      </c>
      <c r="D4972">
        <v>75</v>
      </c>
      <c r="E4972">
        <v>275</v>
      </c>
      <c r="F4972">
        <v>19.079999999999998</v>
      </c>
      <c r="G4972">
        <v>0</v>
      </c>
      <c r="H4972">
        <v>73.095265243031605</v>
      </c>
      <c r="I4972">
        <v>3.50261643229967</v>
      </c>
      <c r="J4972">
        <v>24.7347391347243</v>
      </c>
      <c r="K4972">
        <v>1.82707851600757</v>
      </c>
      <c r="L4972">
        <v>5.1736633048684597</v>
      </c>
      <c r="M4972">
        <v>0.797724683511017</v>
      </c>
      <c r="N4972">
        <v>1.8232606867455401E-2</v>
      </c>
      <c r="O4972">
        <v>0.62710113479946605</v>
      </c>
      <c r="P4972">
        <v>2.47600802860297E-2</v>
      </c>
      <c r="Q4972" t="s">
        <v>26</v>
      </c>
      <c r="R4972" t="s">
        <v>27</v>
      </c>
      <c r="S4972">
        <v>65</v>
      </c>
      <c r="T4972">
        <v>39.777264216127399</v>
      </c>
      <c r="U4972">
        <v>69.610212378222897</v>
      </c>
      <c r="V4972" t="s">
        <v>28</v>
      </c>
      <c r="W4972">
        <v>335.73375966411697</v>
      </c>
      <c r="X4972">
        <v>3357.33759664117</v>
      </c>
      <c r="Y4972" t="s">
        <v>32</v>
      </c>
    </row>
    <row r="4973" spans="1:25" x14ac:dyDescent="0.35">
      <c r="A4973" t="s">
        <v>25</v>
      </c>
      <c r="B4973" s="1">
        <v>44054</v>
      </c>
      <c r="C4973">
        <v>11</v>
      </c>
      <c r="D4973">
        <v>93</v>
      </c>
      <c r="E4973">
        <v>151</v>
      </c>
      <c r="F4973">
        <v>4.32</v>
      </c>
      <c r="G4973">
        <v>1</v>
      </c>
      <c r="H4973">
        <v>65.980521773584698</v>
      </c>
      <c r="I4973">
        <v>3.6213285642996702</v>
      </c>
      <c r="J4973">
        <v>26.418739134724301</v>
      </c>
      <c r="K4973">
        <v>0.680414337904935</v>
      </c>
      <c r="L4973">
        <v>5.3941571586298602</v>
      </c>
      <c r="M4973">
        <v>0.30260577257926702</v>
      </c>
      <c r="N4973">
        <v>3.27885010492051E-3</v>
      </c>
      <c r="O4973">
        <v>4.0497667159810402E-2</v>
      </c>
      <c r="P4973">
        <v>1.76623915654148E-3</v>
      </c>
      <c r="Q4973" t="s">
        <v>26</v>
      </c>
      <c r="R4973" t="s">
        <v>27</v>
      </c>
      <c r="S4973">
        <v>65</v>
      </c>
      <c r="T4973">
        <v>7.6748408948924496</v>
      </c>
      <c r="U4973">
        <v>13.4309715660618</v>
      </c>
      <c r="V4973" t="s">
        <v>28</v>
      </c>
      <c r="W4973">
        <v>83.001976178994099</v>
      </c>
      <c r="X4973">
        <v>830.01976178994096</v>
      </c>
      <c r="Y4973" t="s">
        <v>31</v>
      </c>
    </row>
    <row r="4974" spans="1:25" x14ac:dyDescent="0.35">
      <c r="A4974" t="s">
        <v>25</v>
      </c>
      <c r="B4974" s="1">
        <v>44055</v>
      </c>
      <c r="C4974">
        <v>15.8</v>
      </c>
      <c r="D4974">
        <v>93</v>
      </c>
      <c r="E4974">
        <v>27</v>
      </c>
      <c r="F4974">
        <v>0.36</v>
      </c>
      <c r="G4974">
        <v>47.2</v>
      </c>
      <c r="H4974">
        <v>11.917624864926999</v>
      </c>
      <c r="I4974">
        <v>1.2337608881297299</v>
      </c>
      <c r="J4974">
        <v>2.548</v>
      </c>
      <c r="K4974" s="2">
        <v>3.6399704696167601E-6</v>
      </c>
      <c r="L4974">
        <v>1.1460769175230201</v>
      </c>
      <c r="M4974" s="2">
        <v>9.8242867064734295E-7</v>
      </c>
      <c r="N4974" s="2">
        <v>6.3232699649659796E-13</v>
      </c>
      <c r="O4974" s="2">
        <v>3.14838115422266E-21</v>
      </c>
      <c r="P4974" s="2">
        <v>3.1856373479868199E-24</v>
      </c>
      <c r="Q4974" t="s">
        <v>26</v>
      </c>
      <c r="R4974" t="s">
        <v>27</v>
      </c>
      <c r="S4974">
        <v>65</v>
      </c>
      <c r="T4974" s="2">
        <v>8.5505589284556797E-9</v>
      </c>
      <c r="U4974" s="2">
        <v>1.4963478124797401E-8</v>
      </c>
      <c r="V4974" t="s">
        <v>26</v>
      </c>
      <c r="W4974" s="2">
        <v>1.0804676656214399E-6</v>
      </c>
      <c r="X4974">
        <v>0</v>
      </c>
      <c r="Y4974" t="s">
        <v>26</v>
      </c>
    </row>
    <row r="4975" spans="1:25" x14ac:dyDescent="0.35">
      <c r="A4975" t="s">
        <v>25</v>
      </c>
      <c r="B4975" s="1">
        <v>44056</v>
      </c>
      <c r="C4975">
        <v>14.7</v>
      </c>
      <c r="D4975">
        <v>61</v>
      </c>
      <c r="E4975">
        <v>329</v>
      </c>
      <c r="F4975">
        <v>6.12</v>
      </c>
      <c r="G4975">
        <v>0.2</v>
      </c>
      <c r="H4975">
        <v>43.518893709854197</v>
      </c>
      <c r="I4975">
        <v>2.0974021601297301</v>
      </c>
      <c r="J4975">
        <v>4.8979999999999997</v>
      </c>
      <c r="K4975">
        <v>8.8060689608180906E-2</v>
      </c>
      <c r="L4975">
        <v>2.06599948675133</v>
      </c>
      <c r="M4975">
        <v>2.75272300669549E-2</v>
      </c>
      <c r="N4975" s="2">
        <v>4.7092153545069802E-5</v>
      </c>
      <c r="O4975" s="2">
        <v>3.3658991017379299E-6</v>
      </c>
      <c r="P4975" s="2">
        <v>1.44387920380014E-8</v>
      </c>
      <c r="Q4975" t="s">
        <v>26</v>
      </c>
      <c r="R4975" t="s">
        <v>27</v>
      </c>
      <c r="S4975">
        <v>65</v>
      </c>
      <c r="T4975">
        <v>0.24161297558303199</v>
      </c>
      <c r="U4975">
        <v>0.42282270727030602</v>
      </c>
      <c r="V4975" t="s">
        <v>26</v>
      </c>
      <c r="W4975">
        <v>4.0389828626257396</v>
      </c>
      <c r="X4975">
        <v>0</v>
      </c>
      <c r="Y4975" t="s">
        <v>26</v>
      </c>
    </row>
    <row r="4976" spans="1:25" x14ac:dyDescent="0.35">
      <c r="A4976" t="s">
        <v>25</v>
      </c>
      <c r="B4976" s="1">
        <v>44057</v>
      </c>
      <c r="C4976">
        <v>14.7</v>
      </c>
      <c r="D4976">
        <v>52</v>
      </c>
      <c r="E4976">
        <v>217</v>
      </c>
      <c r="F4976">
        <v>6.48</v>
      </c>
      <c r="G4976">
        <v>0</v>
      </c>
      <c r="H4976">
        <v>67.7713420651082</v>
      </c>
      <c r="I4976">
        <v>3.16034526412973</v>
      </c>
      <c r="J4976">
        <v>7.2480000000000002</v>
      </c>
      <c r="K4976">
        <v>0.80717518740806504</v>
      </c>
      <c r="L4976">
        <v>3.12054486282369</v>
      </c>
      <c r="M4976">
        <v>0.28830959913956999</v>
      </c>
      <c r="N4976">
        <v>3.0096744057600201E-3</v>
      </c>
      <c r="O4976">
        <v>1.47565675804559E-2</v>
      </c>
      <c r="P4976">
        <v>1.7265392726625601E-4</v>
      </c>
      <c r="Q4976" t="s">
        <v>26</v>
      </c>
      <c r="R4976" t="s">
        <v>27</v>
      </c>
      <c r="S4976">
        <v>65</v>
      </c>
      <c r="T4976">
        <v>10.222781841919501</v>
      </c>
      <c r="U4976">
        <v>17.889868223359102</v>
      </c>
      <c r="V4976" t="s">
        <v>28</v>
      </c>
      <c r="W4976">
        <v>106.24347476503</v>
      </c>
      <c r="X4976">
        <v>1062.4347476503001</v>
      </c>
      <c r="Y4976" t="s">
        <v>31</v>
      </c>
    </row>
    <row r="4977" spans="1:25" x14ac:dyDescent="0.35">
      <c r="A4977" t="s">
        <v>25</v>
      </c>
      <c r="B4977" s="1">
        <v>44058</v>
      </c>
      <c r="C4977">
        <v>12.8</v>
      </c>
      <c r="D4977">
        <v>62</v>
      </c>
      <c r="E4977">
        <v>295</v>
      </c>
      <c r="F4977">
        <v>10.44</v>
      </c>
      <c r="G4977">
        <v>0</v>
      </c>
      <c r="H4977">
        <v>77.483489684536806</v>
      </c>
      <c r="I4977">
        <v>3.9006492561297299</v>
      </c>
      <c r="J4977">
        <v>9.2560000000000002</v>
      </c>
      <c r="K4977">
        <v>1.5274722522753901</v>
      </c>
      <c r="L4977">
        <v>3.8765290985807002</v>
      </c>
      <c r="M4977">
        <v>0.59164730918298203</v>
      </c>
      <c r="N4977">
        <v>1.0742867662551401E-2</v>
      </c>
      <c r="O4977">
        <v>0.18444332614692999</v>
      </c>
      <c r="P4977">
        <v>3.6449200844830502E-3</v>
      </c>
      <c r="Q4977" t="s">
        <v>26</v>
      </c>
      <c r="R4977" t="s">
        <v>27</v>
      </c>
      <c r="S4977">
        <v>65</v>
      </c>
      <c r="T4977">
        <v>29.596164401124302</v>
      </c>
      <c r="U4977">
        <v>51.7932877019676</v>
      </c>
      <c r="V4977" t="s">
        <v>28</v>
      </c>
      <c r="W4977">
        <v>262.30424473829697</v>
      </c>
      <c r="X4977">
        <v>2623.0424473829698</v>
      </c>
      <c r="Y4977" t="s">
        <v>32</v>
      </c>
    </row>
    <row r="4978" spans="1:25" x14ac:dyDescent="0.35">
      <c r="A4978" t="s">
        <v>25</v>
      </c>
      <c r="B4978" s="1">
        <v>44059</v>
      </c>
      <c r="C4978">
        <v>13.2</v>
      </c>
      <c r="D4978">
        <v>51</v>
      </c>
      <c r="E4978">
        <v>330</v>
      </c>
      <c r="F4978">
        <v>11.52</v>
      </c>
      <c r="G4978">
        <v>0</v>
      </c>
      <c r="H4978">
        <v>83.195706830557199</v>
      </c>
      <c r="I4978">
        <v>4.8827223481297297</v>
      </c>
      <c r="J4978">
        <v>11.336</v>
      </c>
      <c r="K4978">
        <v>2.9556744691058201</v>
      </c>
      <c r="L4978">
        <v>4.84842060905964</v>
      </c>
      <c r="M4978">
        <v>1.8350560510186</v>
      </c>
      <c r="N4978">
        <v>7.9657784889289901E-2</v>
      </c>
      <c r="O4978">
        <v>2.01495600156955</v>
      </c>
      <c r="P4978">
        <v>6.8128148395478094E-2</v>
      </c>
      <c r="Q4978" t="s">
        <v>26</v>
      </c>
      <c r="R4978" t="s">
        <v>27</v>
      </c>
      <c r="S4978">
        <v>65</v>
      </c>
      <c r="T4978">
        <v>87.173704855192895</v>
      </c>
      <c r="U4978">
        <v>152.55398349658799</v>
      </c>
      <c r="V4978" t="s">
        <v>28</v>
      </c>
      <c r="W4978">
        <v>636.86450820916002</v>
      </c>
      <c r="X4978">
        <v>6368.6450820916098</v>
      </c>
      <c r="Y4978" t="s">
        <v>29</v>
      </c>
    </row>
    <row r="4979" spans="1:25" x14ac:dyDescent="0.35">
      <c r="A4979" t="s">
        <v>25</v>
      </c>
      <c r="B4979" s="1">
        <v>44060</v>
      </c>
      <c r="C4979">
        <v>14.3</v>
      </c>
      <c r="D4979">
        <v>49</v>
      </c>
      <c r="E4979">
        <v>339</v>
      </c>
      <c r="F4979">
        <v>6.48</v>
      </c>
      <c r="G4979">
        <v>0</v>
      </c>
      <c r="H4979">
        <v>85.409775248350499</v>
      </c>
      <c r="I4979">
        <v>5.9835075721297297</v>
      </c>
      <c r="J4979">
        <v>13.614000000000001</v>
      </c>
      <c r="K4979">
        <v>3.0879474447373498</v>
      </c>
      <c r="L4979">
        <v>5.9397179734096603</v>
      </c>
      <c r="M4979">
        <v>2.2697386120543199</v>
      </c>
      <c r="N4979">
        <v>0.11605026889756299</v>
      </c>
      <c r="O4979">
        <v>3.45388327923862</v>
      </c>
      <c r="P4979">
        <v>0.189399963702022</v>
      </c>
      <c r="Q4979" t="s">
        <v>26</v>
      </c>
      <c r="R4979" t="s">
        <v>27</v>
      </c>
      <c r="S4979">
        <v>65</v>
      </c>
      <c r="T4979">
        <v>93.546863731721899</v>
      </c>
      <c r="U4979">
        <v>163.707011530513</v>
      </c>
      <c r="V4979" t="s">
        <v>28</v>
      </c>
      <c r="W4979">
        <v>673.71349540364304</v>
      </c>
      <c r="X4979">
        <v>6737.1349540364299</v>
      </c>
      <c r="Y4979" t="s">
        <v>29</v>
      </c>
    </row>
    <row r="4980" spans="1:25" x14ac:dyDescent="0.35">
      <c r="A4980" t="s">
        <v>25</v>
      </c>
      <c r="B4980" s="1">
        <v>44061</v>
      </c>
      <c r="C4980">
        <v>14</v>
      </c>
      <c r="D4980">
        <v>66</v>
      </c>
      <c r="E4980">
        <v>47</v>
      </c>
      <c r="F4980">
        <v>7.56</v>
      </c>
      <c r="G4980">
        <v>0</v>
      </c>
      <c r="H4980">
        <v>85.248815573173005</v>
      </c>
      <c r="I4980">
        <v>6.7030684761297303</v>
      </c>
      <c r="J4980">
        <v>15.837999999999999</v>
      </c>
      <c r="K4980">
        <v>3.1887216433137802</v>
      </c>
      <c r="L4980">
        <v>6.67675476900531</v>
      </c>
      <c r="M4980">
        <v>2.5669697236463298</v>
      </c>
      <c r="N4980">
        <v>0.144292455841944</v>
      </c>
      <c r="O4980">
        <v>4.6256002868201502</v>
      </c>
      <c r="P4980">
        <v>0.33450450875842902</v>
      </c>
      <c r="Q4980" t="s">
        <v>26</v>
      </c>
      <c r="R4980" t="s">
        <v>27</v>
      </c>
      <c r="S4980">
        <v>65</v>
      </c>
      <c r="T4980">
        <v>98.505490997879505</v>
      </c>
      <c r="U4980">
        <v>172.38460924628899</v>
      </c>
      <c r="V4980" t="s">
        <v>28</v>
      </c>
      <c r="W4980">
        <v>701.91462744831995</v>
      </c>
      <c r="X4980">
        <v>7019.1462744831997</v>
      </c>
      <c r="Y4980" t="s">
        <v>29</v>
      </c>
    </row>
    <row r="4981" spans="1:25" x14ac:dyDescent="0.35">
      <c r="A4981" t="s">
        <v>25</v>
      </c>
      <c r="B4981" s="1">
        <v>44062</v>
      </c>
      <c r="C4981">
        <v>13.2</v>
      </c>
      <c r="D4981">
        <v>94</v>
      </c>
      <c r="E4981">
        <v>89</v>
      </c>
      <c r="F4981">
        <v>9.36</v>
      </c>
      <c r="G4981">
        <v>4</v>
      </c>
      <c r="H4981">
        <v>43.259310604725101</v>
      </c>
      <c r="I4981">
        <v>3.90335430209293</v>
      </c>
      <c r="J4981">
        <v>13.741467252565</v>
      </c>
      <c r="K4981">
        <v>9.9300801398507596E-2</v>
      </c>
      <c r="L4981">
        <v>4.5649490062403002</v>
      </c>
      <c r="M4981">
        <v>4.1093130685687602E-2</v>
      </c>
      <c r="N4981" s="2">
        <v>9.5706280860870797E-5</v>
      </c>
      <c r="O4981" s="2">
        <v>9.2666873621333204E-5</v>
      </c>
      <c r="P4981" s="2">
        <v>2.7123511925468301E-6</v>
      </c>
      <c r="Q4981" t="s">
        <v>26</v>
      </c>
      <c r="R4981" t="s">
        <v>27</v>
      </c>
      <c r="S4981">
        <v>65</v>
      </c>
      <c r="T4981">
        <v>0.296254700222436</v>
      </c>
      <c r="U4981">
        <v>0.51844572538926403</v>
      </c>
      <c r="V4981" t="s">
        <v>26</v>
      </c>
      <c r="W4981">
        <v>4.8323955440463298</v>
      </c>
      <c r="X4981">
        <v>0</v>
      </c>
      <c r="Y4981" t="s">
        <v>26</v>
      </c>
    </row>
    <row r="4982" spans="1:25" x14ac:dyDescent="0.35">
      <c r="A4982" t="s">
        <v>25</v>
      </c>
      <c r="B4982" s="1">
        <v>44063</v>
      </c>
      <c r="C4982">
        <v>15.4</v>
      </c>
      <c r="D4982">
        <v>85</v>
      </c>
      <c r="E4982">
        <v>314</v>
      </c>
      <c r="F4982">
        <v>19.8</v>
      </c>
      <c r="G4982">
        <v>19</v>
      </c>
      <c r="H4982">
        <v>31.1389323367423</v>
      </c>
      <c r="I4982">
        <v>1.6273554501793499</v>
      </c>
      <c r="J4982">
        <v>2.476</v>
      </c>
      <c r="K4982">
        <v>1.26348432076682E-2</v>
      </c>
      <c r="L4982">
        <v>1.4032229540612799</v>
      </c>
      <c r="M4982">
        <v>3.5672951730905999E-3</v>
      </c>
      <c r="N4982" s="2">
        <v>1.2653451820192799E-6</v>
      </c>
      <c r="O4982" s="2">
        <v>7.82752447255634E-10</v>
      </c>
      <c r="P4982" s="2">
        <v>1.30226892513397E-12</v>
      </c>
      <c r="Q4982" t="s">
        <v>26</v>
      </c>
      <c r="R4982" t="s">
        <v>27</v>
      </c>
      <c r="S4982">
        <v>65</v>
      </c>
      <c r="T4982">
        <v>8.9255236782294495E-3</v>
      </c>
      <c r="U4982">
        <v>1.56196664369015E-2</v>
      </c>
      <c r="V4982" t="s">
        <v>26</v>
      </c>
      <c r="W4982">
        <v>0.22075390171363199</v>
      </c>
      <c r="X4982">
        <v>0</v>
      </c>
      <c r="Y4982" t="s">
        <v>26</v>
      </c>
    </row>
    <row r="4983" spans="1:25" x14ac:dyDescent="0.35">
      <c r="A4983" t="s">
        <v>25</v>
      </c>
      <c r="B4983" s="1">
        <v>44064</v>
      </c>
      <c r="C4983">
        <v>15.3</v>
      </c>
      <c r="D4983">
        <v>84</v>
      </c>
      <c r="E4983">
        <v>305</v>
      </c>
      <c r="F4983">
        <v>13.32</v>
      </c>
      <c r="G4983">
        <v>2.2000000000000002</v>
      </c>
      <c r="H4983">
        <v>42.409287380834797</v>
      </c>
      <c r="I4983">
        <v>1.0337134508411401</v>
      </c>
      <c r="J4983">
        <v>4.9340000000000002</v>
      </c>
      <c r="K4983">
        <v>0.104910240249545</v>
      </c>
      <c r="L4983">
        <v>1.3567836542010301</v>
      </c>
      <c r="M4983">
        <v>2.9388123668244202E-2</v>
      </c>
      <c r="N4983" s="2">
        <v>5.2872895437560503E-5</v>
      </c>
      <c r="O4983" s="2">
        <v>3.37576026971344E-7</v>
      </c>
      <c r="P4983" s="2">
        <v>5.1709617087022999E-10</v>
      </c>
      <c r="Q4983" t="s">
        <v>26</v>
      </c>
      <c r="R4983" t="s">
        <v>27</v>
      </c>
      <c r="S4983">
        <v>65</v>
      </c>
      <c r="T4983">
        <v>0.32520973308130302</v>
      </c>
      <c r="U4983">
        <v>0.56911703289227999</v>
      </c>
      <c r="V4983" t="s">
        <v>26</v>
      </c>
      <c r="W4983">
        <v>5.2453897976539396</v>
      </c>
      <c r="X4983">
        <v>0</v>
      </c>
      <c r="Y4983" t="s">
        <v>26</v>
      </c>
    </row>
    <row r="4984" spans="1:25" x14ac:dyDescent="0.35">
      <c r="A4984" t="s">
        <v>25</v>
      </c>
      <c r="B4984" s="1">
        <v>44065</v>
      </c>
      <c r="C4984">
        <v>15.4</v>
      </c>
      <c r="D4984">
        <v>80</v>
      </c>
      <c r="E4984">
        <v>273</v>
      </c>
      <c r="F4984">
        <v>18</v>
      </c>
      <c r="G4984">
        <v>1</v>
      </c>
      <c r="H4984">
        <v>59.154375736861198</v>
      </c>
      <c r="I4984">
        <v>1.49622825084114</v>
      </c>
      <c r="J4984">
        <v>7.41</v>
      </c>
      <c r="K4984">
        <v>0.95865131138864301</v>
      </c>
      <c r="L4984">
        <v>1.9886069887373099</v>
      </c>
      <c r="M4984">
        <v>0.29638553497133202</v>
      </c>
      <c r="N4984">
        <v>3.16050004927345E-3</v>
      </c>
      <c r="O4984">
        <v>3.1725315833151801E-3</v>
      </c>
      <c r="P4984" s="2">
        <v>1.2397442438541301E-5</v>
      </c>
      <c r="Q4984" t="s">
        <v>26</v>
      </c>
      <c r="R4984" t="s">
        <v>27</v>
      </c>
      <c r="S4984">
        <v>65</v>
      </c>
      <c r="T4984">
        <v>13.633266873637099</v>
      </c>
      <c r="U4984">
        <v>23.8582170288649</v>
      </c>
      <c r="V4984" t="s">
        <v>28</v>
      </c>
      <c r="W4984">
        <v>135.98163787173499</v>
      </c>
      <c r="X4984">
        <v>0</v>
      </c>
      <c r="Y4984" t="s">
        <v>26</v>
      </c>
    </row>
    <row r="4985" spans="1:25" x14ac:dyDescent="0.35">
      <c r="A4985" t="s">
        <v>25</v>
      </c>
      <c r="B4985" s="1">
        <v>44066</v>
      </c>
      <c r="C4985">
        <v>15.2</v>
      </c>
      <c r="D4985">
        <v>87</v>
      </c>
      <c r="E4985">
        <v>40</v>
      </c>
      <c r="F4985">
        <v>8.2799999999999994</v>
      </c>
      <c r="G4985">
        <v>33</v>
      </c>
      <c r="H4985">
        <v>24.010527266653</v>
      </c>
      <c r="I4985">
        <v>0.31787372947418802</v>
      </c>
      <c r="J4985">
        <v>2.44</v>
      </c>
      <c r="K4985">
        <v>8.3616692568578102E-4</v>
      </c>
      <c r="L4985">
        <v>0.47955956272933398</v>
      </c>
      <c r="M4985">
        <v>1.9611815726958601E-4</v>
      </c>
      <c r="N4985" s="2">
        <v>7.4529021099299997E-9</v>
      </c>
      <c r="O4985" s="2">
        <v>5.0753593365209299E-20</v>
      </c>
      <c r="P4985" s="2">
        <v>5.9917347791946402E-24</v>
      </c>
      <c r="Q4985" t="s">
        <v>26</v>
      </c>
      <c r="R4985" t="s">
        <v>27</v>
      </c>
      <c r="S4985">
        <v>65</v>
      </c>
      <c r="T4985" s="2">
        <v>8.8311133784167205E-5</v>
      </c>
      <c r="U4985">
        <v>1.5454448412229301E-4</v>
      </c>
      <c r="V4985" t="s">
        <v>26</v>
      </c>
      <c r="W4985">
        <v>3.7616409967136401E-3</v>
      </c>
      <c r="X4985">
        <v>0</v>
      </c>
      <c r="Y4985" t="s">
        <v>26</v>
      </c>
    </row>
    <row r="4986" spans="1:25" x14ac:dyDescent="0.35">
      <c r="A4986" t="s">
        <v>25</v>
      </c>
      <c r="B4986" s="1">
        <v>44067</v>
      </c>
      <c r="C4986">
        <v>16</v>
      </c>
      <c r="D4986">
        <v>80</v>
      </c>
      <c r="E4986">
        <v>350</v>
      </c>
      <c r="F4986">
        <v>19.079999999999998</v>
      </c>
      <c r="G4986">
        <v>17.2</v>
      </c>
      <c r="H4986">
        <v>33.662658983483801</v>
      </c>
      <c r="I4986">
        <v>0</v>
      </c>
      <c r="J4986">
        <v>2.5840000000000001</v>
      </c>
      <c r="K4986">
        <v>2.3066758972104199E-2</v>
      </c>
      <c r="L4986">
        <v>0</v>
      </c>
      <c r="M4986">
        <v>4.6133517944208502E-3</v>
      </c>
      <c r="N4986" s="2">
        <v>1.9947029905464499E-6</v>
      </c>
      <c r="O4986">
        <v>0</v>
      </c>
      <c r="P4986">
        <v>0</v>
      </c>
      <c r="Q4986" t="s">
        <v>26</v>
      </c>
      <c r="R4986" t="s">
        <v>27</v>
      </c>
      <c r="S4986">
        <v>65</v>
      </c>
      <c r="T4986">
        <v>2.4826034962404001E-2</v>
      </c>
      <c r="U4986">
        <v>4.3445561184206997E-2</v>
      </c>
      <c r="V4986" t="s">
        <v>26</v>
      </c>
      <c r="W4986">
        <v>0.54411886214050798</v>
      </c>
      <c r="X4986">
        <v>0</v>
      </c>
      <c r="Y4986" t="s">
        <v>26</v>
      </c>
    </row>
    <row r="4987" spans="1:25" x14ac:dyDescent="0.35">
      <c r="A4987" t="s">
        <v>25</v>
      </c>
      <c r="B4987" s="1">
        <v>44068</v>
      </c>
      <c r="C4987">
        <v>13.4</v>
      </c>
      <c r="D4987">
        <v>83</v>
      </c>
      <c r="E4987">
        <v>290</v>
      </c>
      <c r="F4987">
        <v>16.2</v>
      </c>
      <c r="G4987">
        <v>2</v>
      </c>
      <c r="H4987">
        <v>45.210399750858301</v>
      </c>
      <c r="I4987">
        <v>0</v>
      </c>
      <c r="J4987">
        <v>4.7</v>
      </c>
      <c r="K4987">
        <v>0.191624913158082</v>
      </c>
      <c r="L4987">
        <v>0</v>
      </c>
      <c r="M4987">
        <v>3.8324982631616399E-2</v>
      </c>
      <c r="N4987" s="2">
        <v>8.4592524359793696E-5</v>
      </c>
      <c r="O4987">
        <v>0</v>
      </c>
      <c r="P4987">
        <v>0</v>
      </c>
      <c r="Q4987" t="s">
        <v>26</v>
      </c>
      <c r="R4987" t="s">
        <v>27</v>
      </c>
      <c r="S4987">
        <v>65</v>
      </c>
      <c r="T4987">
        <v>0.90327934578736202</v>
      </c>
      <c r="U4987">
        <v>1.58073885512788</v>
      </c>
      <c r="V4987" t="s">
        <v>26</v>
      </c>
      <c r="W4987">
        <v>12.865047771770501</v>
      </c>
      <c r="X4987">
        <v>0</v>
      </c>
      <c r="Y4987" t="s">
        <v>26</v>
      </c>
    </row>
    <row r="4988" spans="1:25" x14ac:dyDescent="0.35">
      <c r="A4988" t="s">
        <v>25</v>
      </c>
      <c r="B4988" s="1">
        <v>44069</v>
      </c>
      <c r="C4988">
        <v>13.2</v>
      </c>
      <c r="D4988">
        <v>70</v>
      </c>
      <c r="E4988">
        <v>266</v>
      </c>
      <c r="F4988">
        <v>21.24</v>
      </c>
      <c r="G4988">
        <v>1.6</v>
      </c>
      <c r="H4988">
        <v>61.398543749336</v>
      </c>
      <c r="I4988">
        <v>0.251764754931319</v>
      </c>
      <c r="J4988">
        <v>6.78</v>
      </c>
      <c r="K4988">
        <v>1.2955772526276099</v>
      </c>
      <c r="L4988">
        <v>0.46075587763007902</v>
      </c>
      <c r="M4988">
        <v>0.30244514158779501</v>
      </c>
      <c r="N4988">
        <v>3.2757700519017302E-3</v>
      </c>
      <c r="O4988" s="2">
        <v>6.2622869255604698E-11</v>
      </c>
      <c r="P4988" s="2">
        <v>6.6971142430859699E-15</v>
      </c>
      <c r="Q4988" t="s">
        <v>26</v>
      </c>
      <c r="R4988" t="s">
        <v>27</v>
      </c>
      <c r="S4988">
        <v>65</v>
      </c>
      <c r="T4988">
        <v>22.523707545093401</v>
      </c>
      <c r="U4988">
        <v>39.416488203913502</v>
      </c>
      <c r="V4988" t="s">
        <v>28</v>
      </c>
      <c r="W4988">
        <v>208.40875733194201</v>
      </c>
      <c r="X4988">
        <v>2084.0875733194198</v>
      </c>
      <c r="Y4988" t="s">
        <v>32</v>
      </c>
    </row>
    <row r="4989" spans="1:25" x14ac:dyDescent="0.35">
      <c r="A4989" t="s">
        <v>25</v>
      </c>
      <c r="B4989" s="1">
        <v>44070</v>
      </c>
      <c r="C4989">
        <v>13</v>
      </c>
      <c r="D4989">
        <v>68</v>
      </c>
      <c r="E4989">
        <v>275</v>
      </c>
      <c r="F4989">
        <v>18.72</v>
      </c>
      <c r="G4989">
        <v>0.6</v>
      </c>
      <c r="H4989">
        <v>74.046565746572597</v>
      </c>
      <c r="I4989">
        <v>0.88414862693131901</v>
      </c>
      <c r="J4989">
        <v>8.8239999999999998</v>
      </c>
      <c r="K4989">
        <v>1.8722338232479501</v>
      </c>
      <c r="L4989">
        <v>1.41407735573127</v>
      </c>
      <c r="M4989">
        <v>0.52956655630284799</v>
      </c>
      <c r="N4989">
        <v>8.8289341584318892E-3</v>
      </c>
      <c r="O4989">
        <v>2.17172631775788E-3</v>
      </c>
      <c r="P4989" s="2">
        <v>3.6820852156433301E-6</v>
      </c>
      <c r="Q4989" t="s">
        <v>26</v>
      </c>
      <c r="R4989" t="s">
        <v>27</v>
      </c>
      <c r="S4989">
        <v>65</v>
      </c>
      <c r="T4989">
        <v>41.407849408774702</v>
      </c>
      <c r="U4989">
        <v>72.463736465355794</v>
      </c>
      <c r="V4989" t="s">
        <v>28</v>
      </c>
      <c r="W4989">
        <v>347.11536705949101</v>
      </c>
      <c r="X4989">
        <v>3471.1536705949102</v>
      </c>
      <c r="Y4989" t="s">
        <v>32</v>
      </c>
    </row>
    <row r="4990" spans="1:25" x14ac:dyDescent="0.35">
      <c r="A4990" t="s">
        <v>25</v>
      </c>
      <c r="B4990" s="1">
        <v>44071</v>
      </c>
      <c r="C4990">
        <v>12.8</v>
      </c>
      <c r="D4990">
        <v>68</v>
      </c>
      <c r="E4990">
        <v>291</v>
      </c>
      <c r="F4990">
        <v>13.68</v>
      </c>
      <c r="G4990">
        <v>1.6</v>
      </c>
      <c r="H4990">
        <v>70.765462826813007</v>
      </c>
      <c r="I4990">
        <v>1.0837110449617799</v>
      </c>
      <c r="J4990">
        <v>10.832000000000001</v>
      </c>
      <c r="K4990">
        <v>1.27730020786497</v>
      </c>
      <c r="L4990">
        <v>1.73377407583355</v>
      </c>
      <c r="M4990">
        <v>0.38025937120912501</v>
      </c>
      <c r="N4990">
        <v>4.9125883339048099E-3</v>
      </c>
      <c r="O4990">
        <v>3.1681373675989501E-3</v>
      </c>
      <c r="P4990" s="2">
        <v>8.8524905738909795E-6</v>
      </c>
      <c r="Q4990" t="s">
        <v>26</v>
      </c>
      <c r="R4990" t="s">
        <v>27</v>
      </c>
      <c r="S4990">
        <v>65</v>
      </c>
      <c r="T4990">
        <v>21.998075516262499</v>
      </c>
      <c r="U4990">
        <v>38.496632153459402</v>
      </c>
      <c r="V4990" t="s">
        <v>28</v>
      </c>
      <c r="W4990">
        <v>204.28808058232599</v>
      </c>
      <c r="X4990">
        <v>2042.8808058232601</v>
      </c>
      <c r="Y4990" t="s">
        <v>32</v>
      </c>
    </row>
    <row r="4991" spans="1:25" x14ac:dyDescent="0.35">
      <c r="A4991" t="s">
        <v>25</v>
      </c>
      <c r="B4991" s="1">
        <v>44072</v>
      </c>
      <c r="C4991">
        <v>15</v>
      </c>
      <c r="D4991">
        <v>79</v>
      </c>
      <c r="E4991">
        <v>265</v>
      </c>
      <c r="F4991">
        <v>15.84</v>
      </c>
      <c r="G4991">
        <v>0</v>
      </c>
      <c r="H4991">
        <v>76.602202230804096</v>
      </c>
      <c r="I4991">
        <v>1.5575784809617801</v>
      </c>
      <c r="J4991">
        <v>13.236000000000001</v>
      </c>
      <c r="K4991">
        <v>1.8785129353447501</v>
      </c>
      <c r="L4991">
        <v>2.4070255131468401</v>
      </c>
      <c r="M4991">
        <v>0.61503769200235903</v>
      </c>
      <c r="N4991">
        <v>1.15060158918373E-2</v>
      </c>
      <c r="O4991">
        <v>5.68066236105082E-2</v>
      </c>
      <c r="P4991">
        <v>3.5371765947250398E-4</v>
      </c>
      <c r="Q4991" t="s">
        <v>26</v>
      </c>
      <c r="R4991" t="s">
        <v>27</v>
      </c>
      <c r="S4991">
        <v>65</v>
      </c>
      <c r="T4991">
        <v>41.636518695266901</v>
      </c>
      <c r="U4991">
        <v>72.863907716717094</v>
      </c>
      <c r="V4991" t="s">
        <v>28</v>
      </c>
      <c r="W4991">
        <v>348.703944776593</v>
      </c>
      <c r="X4991">
        <v>3487.0394477659302</v>
      </c>
      <c r="Y4991" t="s">
        <v>32</v>
      </c>
    </row>
    <row r="4992" spans="1:25" x14ac:dyDescent="0.35">
      <c r="A4992" t="s">
        <v>25</v>
      </c>
      <c r="B4992" s="1">
        <v>44073</v>
      </c>
      <c r="C4992">
        <v>14.5</v>
      </c>
      <c r="D4992">
        <v>82</v>
      </c>
      <c r="E4992">
        <v>268</v>
      </c>
      <c r="F4992">
        <v>23.04</v>
      </c>
      <c r="G4992">
        <v>0</v>
      </c>
      <c r="H4992">
        <v>78.751749797958894</v>
      </c>
      <c r="I4992">
        <v>1.9511365289617799</v>
      </c>
      <c r="J4992">
        <v>15.55</v>
      </c>
      <c r="K4992">
        <v>3.2103458813130299</v>
      </c>
      <c r="L4992">
        <v>2.97047275299518</v>
      </c>
      <c r="M4992">
        <v>1.49330179082763</v>
      </c>
      <c r="N4992">
        <v>5.5310824336174201E-2</v>
      </c>
      <c r="O4992">
        <v>0.58532852139149005</v>
      </c>
      <c r="P4992">
        <v>6.0771761624424598E-3</v>
      </c>
      <c r="Q4992" t="s">
        <v>26</v>
      </c>
      <c r="R4992" t="s">
        <v>27</v>
      </c>
      <c r="S4992">
        <v>65</v>
      </c>
      <c r="T4992">
        <v>99.580919037475297</v>
      </c>
      <c r="U4992">
        <v>174.266608315582</v>
      </c>
      <c r="V4992" t="s">
        <v>28</v>
      </c>
      <c r="W4992">
        <v>707.97882130579501</v>
      </c>
      <c r="X4992">
        <v>7079.7882130579501</v>
      </c>
      <c r="Y4992" t="s">
        <v>29</v>
      </c>
    </row>
    <row r="4993" spans="1:25" x14ac:dyDescent="0.35">
      <c r="A4993" t="s">
        <v>25</v>
      </c>
      <c r="B4993" s="1">
        <v>44074</v>
      </c>
      <c r="C4993">
        <v>13.8</v>
      </c>
      <c r="D4993">
        <v>76</v>
      </c>
      <c r="E4993">
        <v>284</v>
      </c>
      <c r="F4993">
        <v>19.079999999999998</v>
      </c>
      <c r="G4993">
        <v>0</v>
      </c>
      <c r="H4993">
        <v>80.535837363113401</v>
      </c>
      <c r="I4993">
        <v>2.4523343849617798</v>
      </c>
      <c r="J4993">
        <v>17.738</v>
      </c>
      <c r="K4993">
        <v>3.1458625472086501</v>
      </c>
      <c r="L4993">
        <v>3.64487881930796</v>
      </c>
      <c r="M4993">
        <v>1.66688795758491</v>
      </c>
      <c r="N4993">
        <v>6.7195973173655693E-2</v>
      </c>
      <c r="O4993">
        <v>1.1117423551799701</v>
      </c>
      <c r="P4993">
        <v>1.89367715395732E-2</v>
      </c>
      <c r="Q4993" t="s">
        <v>26</v>
      </c>
      <c r="R4993" t="s">
        <v>27</v>
      </c>
      <c r="S4993">
        <v>65</v>
      </c>
      <c r="T4993">
        <v>96.385851568999996</v>
      </c>
      <c r="U4993">
        <v>168.67524024574999</v>
      </c>
      <c r="V4993" t="s">
        <v>28</v>
      </c>
      <c r="W4993">
        <v>689.90840092327801</v>
      </c>
      <c r="X4993">
        <v>6899.0840092327799</v>
      </c>
      <c r="Y4993" t="s">
        <v>29</v>
      </c>
    </row>
    <row r="4994" spans="1:25" x14ac:dyDescent="0.35">
      <c r="A4994" t="s">
        <v>25</v>
      </c>
      <c r="B4994" s="1">
        <v>44075</v>
      </c>
      <c r="C4994">
        <v>14.9</v>
      </c>
      <c r="D4994">
        <v>69</v>
      </c>
      <c r="E4994">
        <v>263</v>
      </c>
      <c r="F4994">
        <v>26.64</v>
      </c>
      <c r="G4994">
        <v>0</v>
      </c>
      <c r="H4994">
        <v>82.457080669149704</v>
      </c>
      <c r="I4994">
        <v>3.2696332649617799</v>
      </c>
      <c r="J4994">
        <v>20.123999999999999</v>
      </c>
      <c r="K4994">
        <v>5.7659179911662397</v>
      </c>
      <c r="L4994">
        <v>4.6503573720150202</v>
      </c>
      <c r="M4994">
        <v>4.29051534285533</v>
      </c>
      <c r="N4994">
        <v>0.358187682496245</v>
      </c>
      <c r="O4994">
        <v>9.8713287567605406</v>
      </c>
      <c r="P4994">
        <v>0.30205396155801301</v>
      </c>
      <c r="Q4994" t="s">
        <v>26</v>
      </c>
      <c r="R4994" t="s">
        <v>27</v>
      </c>
      <c r="S4994">
        <v>70</v>
      </c>
      <c r="T4994">
        <v>333.65570774008802</v>
      </c>
      <c r="U4994">
        <v>583.89748854515403</v>
      </c>
      <c r="V4994" t="s">
        <v>31</v>
      </c>
      <c r="W4994">
        <v>1427.11506945867</v>
      </c>
      <c r="X4994">
        <v>14271.1506945867</v>
      </c>
      <c r="Y4994" t="s">
        <v>30</v>
      </c>
    </row>
    <row r="4995" spans="1:25" x14ac:dyDescent="0.35">
      <c r="A4995" t="s">
        <v>25</v>
      </c>
      <c r="B4995" s="1">
        <v>44076</v>
      </c>
      <c r="C4995">
        <v>14.5</v>
      </c>
      <c r="D4995">
        <v>80</v>
      </c>
      <c r="E4995">
        <v>285</v>
      </c>
      <c r="F4995">
        <v>9</v>
      </c>
      <c r="G4995">
        <v>0</v>
      </c>
      <c r="H4995">
        <v>82.423095987318604</v>
      </c>
      <c r="I4995">
        <v>3.78374062496178</v>
      </c>
      <c r="J4995">
        <v>22.437999999999999</v>
      </c>
      <c r="K4995">
        <v>2.3604704395004199</v>
      </c>
      <c r="L4995">
        <v>5.3232991445571098</v>
      </c>
      <c r="M4995">
        <v>1.22884524550096</v>
      </c>
      <c r="N4995">
        <v>3.91722877916433E-2</v>
      </c>
      <c r="O4995">
        <v>1.3501003372010301</v>
      </c>
      <c r="P4995">
        <v>5.70564300588551E-2</v>
      </c>
      <c r="Q4995" t="s">
        <v>26</v>
      </c>
      <c r="R4995" t="s">
        <v>27</v>
      </c>
      <c r="S4995">
        <v>70</v>
      </c>
      <c r="T4995">
        <v>80.700560556583795</v>
      </c>
      <c r="U4995">
        <v>141.22598097402201</v>
      </c>
      <c r="V4995" t="s">
        <v>28</v>
      </c>
      <c r="W4995">
        <v>474.33938441995701</v>
      </c>
      <c r="X4995">
        <v>4743.3938441995697</v>
      </c>
      <c r="Y4995" t="s">
        <v>29</v>
      </c>
    </row>
    <row r="4996" spans="1:25" x14ac:dyDescent="0.35">
      <c r="A4996" t="s">
        <v>25</v>
      </c>
      <c r="B4996" s="1">
        <v>44077</v>
      </c>
      <c r="C4996">
        <v>14.8</v>
      </c>
      <c r="D4996">
        <v>53</v>
      </c>
      <c r="E4996">
        <v>272</v>
      </c>
      <c r="F4996">
        <v>7.92</v>
      </c>
      <c r="G4996">
        <v>0</v>
      </c>
      <c r="H4996">
        <v>84.7715924191277</v>
      </c>
      <c r="I4996">
        <v>5.01512661896178</v>
      </c>
      <c r="J4996">
        <v>24.806000000000001</v>
      </c>
      <c r="K4996">
        <v>3.0408365124570498</v>
      </c>
      <c r="L4996">
        <v>6.6626950543228602</v>
      </c>
      <c r="M4996">
        <v>2.3997538762211201</v>
      </c>
      <c r="N4996">
        <v>0.12807488255504099</v>
      </c>
      <c r="O4996">
        <v>4.0658690177290602</v>
      </c>
      <c r="P4996">
        <v>0.29256865373803498</v>
      </c>
      <c r="Q4996" t="s">
        <v>26</v>
      </c>
      <c r="R4996" t="s">
        <v>27</v>
      </c>
      <c r="S4996">
        <v>70</v>
      </c>
      <c r="T4996">
        <v>121.678869561287</v>
      </c>
      <c r="U4996">
        <v>212.938021732252</v>
      </c>
      <c r="V4996" t="s">
        <v>28</v>
      </c>
      <c r="W4996">
        <v>660.56605946317904</v>
      </c>
      <c r="X4996">
        <v>6605.6605946317904</v>
      </c>
      <c r="Y4996" t="s">
        <v>29</v>
      </c>
    </row>
    <row r="4997" spans="1:25" x14ac:dyDescent="0.35">
      <c r="A4997" t="s">
        <v>25</v>
      </c>
      <c r="B4997" s="1">
        <v>44078</v>
      </c>
      <c r="C4997">
        <v>14.4</v>
      </c>
      <c r="D4997">
        <v>53</v>
      </c>
      <c r="E4997">
        <v>331</v>
      </c>
      <c r="F4997">
        <v>9.7200000000000006</v>
      </c>
      <c r="G4997">
        <v>0</v>
      </c>
      <c r="H4997">
        <v>85.549817654989994</v>
      </c>
      <c r="I4997">
        <v>6.2155343489617803</v>
      </c>
      <c r="J4997">
        <v>27.102</v>
      </c>
      <c r="K4997">
        <v>3.7070758447182399</v>
      </c>
      <c r="L4997">
        <v>7.9010370448473699</v>
      </c>
      <c r="M4997">
        <v>3.4444454115315599</v>
      </c>
      <c r="N4997">
        <v>0.242811960896512</v>
      </c>
      <c r="O4997">
        <v>8.8734336824168203</v>
      </c>
      <c r="P4997">
        <v>0.952826879630847</v>
      </c>
      <c r="Q4997" t="s">
        <v>26</v>
      </c>
      <c r="R4997" t="s">
        <v>27</v>
      </c>
      <c r="S4997">
        <v>70</v>
      </c>
      <c r="T4997">
        <v>167.12516084344199</v>
      </c>
      <c r="U4997">
        <v>292.46903147602399</v>
      </c>
      <c r="V4997" t="s">
        <v>28</v>
      </c>
      <c r="W4997">
        <v>848.18582896334397</v>
      </c>
      <c r="X4997">
        <v>8481.8582896334392</v>
      </c>
      <c r="Y4997" t="s">
        <v>29</v>
      </c>
    </row>
    <row r="4998" spans="1:25" x14ac:dyDescent="0.35">
      <c r="A4998" t="s">
        <v>25</v>
      </c>
      <c r="B4998" s="1">
        <v>44079</v>
      </c>
      <c r="C4998">
        <v>12.6</v>
      </c>
      <c r="D4998">
        <v>70</v>
      </c>
      <c r="E4998">
        <v>268</v>
      </c>
      <c r="F4998">
        <v>23.76</v>
      </c>
      <c r="G4998">
        <v>0</v>
      </c>
      <c r="H4998">
        <v>84.5286288149196</v>
      </c>
      <c r="I4998">
        <v>6.8927719289617801</v>
      </c>
      <c r="J4998">
        <v>29.074000000000002</v>
      </c>
      <c r="K4998">
        <v>6.5353273990764</v>
      </c>
      <c r="L4998">
        <v>8.65549841375495</v>
      </c>
      <c r="M4998">
        <v>6.5128130036816101</v>
      </c>
      <c r="N4998">
        <v>0.74978947828128595</v>
      </c>
      <c r="O4998">
        <v>40.076963861228798</v>
      </c>
      <c r="P4998">
        <v>5.3224980080118902</v>
      </c>
      <c r="Q4998" t="s">
        <v>26</v>
      </c>
      <c r="R4998" t="s">
        <v>27</v>
      </c>
      <c r="S4998">
        <v>70</v>
      </c>
      <c r="T4998">
        <v>403.82396654860401</v>
      </c>
      <c r="U4998">
        <v>706.691941460056</v>
      </c>
      <c r="V4998" t="s">
        <v>31</v>
      </c>
      <c r="W4998">
        <v>1635.1175506437301</v>
      </c>
      <c r="X4998">
        <v>16351.175506437299</v>
      </c>
      <c r="Y4998" t="s">
        <v>30</v>
      </c>
    </row>
    <row r="4999" spans="1:25" x14ac:dyDescent="0.35">
      <c r="A4999" t="s">
        <v>25</v>
      </c>
      <c r="B4999" s="1">
        <v>44080</v>
      </c>
      <c r="C4999">
        <v>14.8</v>
      </c>
      <c r="D4999">
        <v>81</v>
      </c>
      <c r="E4999">
        <v>262</v>
      </c>
      <c r="F4999">
        <v>20.88</v>
      </c>
      <c r="G4999">
        <v>0</v>
      </c>
      <c r="H4999">
        <v>82.646100326635903</v>
      </c>
      <c r="I4999">
        <v>7.3905662669617804</v>
      </c>
      <c r="J4999">
        <v>31.442</v>
      </c>
      <c r="K4999">
        <v>4.4165238398030597</v>
      </c>
      <c r="L4999">
        <v>9.3101586442194399</v>
      </c>
      <c r="M4999">
        <v>4.5928958560639099</v>
      </c>
      <c r="N4999">
        <v>0.404075186747621</v>
      </c>
      <c r="O4999">
        <v>17.142954384813699</v>
      </c>
      <c r="P4999">
        <v>2.6958746850434299</v>
      </c>
      <c r="Q4999" t="s">
        <v>26</v>
      </c>
      <c r="R4999" t="s">
        <v>27</v>
      </c>
      <c r="S4999">
        <v>70</v>
      </c>
      <c r="T4999">
        <v>220.483542374808</v>
      </c>
      <c r="U4999">
        <v>385.84619915591298</v>
      </c>
      <c r="V4999" t="s">
        <v>28</v>
      </c>
      <c r="W4999">
        <v>1049.5823124058099</v>
      </c>
      <c r="X4999">
        <v>10495.823124058101</v>
      </c>
      <c r="Y4999" t="s">
        <v>30</v>
      </c>
    </row>
    <row r="5000" spans="1:25" x14ac:dyDescent="0.35">
      <c r="A5000" t="s">
        <v>25</v>
      </c>
      <c r="B5000" s="1">
        <v>44081</v>
      </c>
      <c r="C5000">
        <v>16.3</v>
      </c>
      <c r="D5000">
        <v>57</v>
      </c>
      <c r="E5000">
        <v>209</v>
      </c>
      <c r="F5000">
        <v>13.68</v>
      </c>
      <c r="G5000">
        <v>1.4</v>
      </c>
      <c r="H5000">
        <v>78.700403784508495</v>
      </c>
      <c r="I5000">
        <v>8.6234352629617792</v>
      </c>
      <c r="J5000">
        <v>34.08</v>
      </c>
      <c r="K5000">
        <v>1.99379425601078</v>
      </c>
      <c r="L5000">
        <v>10.564131243960301</v>
      </c>
      <c r="M5000">
        <v>1.79575777507024</v>
      </c>
      <c r="N5000">
        <v>7.6663286147715004E-2</v>
      </c>
      <c r="O5000">
        <v>2.40179266441283</v>
      </c>
      <c r="P5000">
        <v>0.50516130842539597</v>
      </c>
      <c r="Q5000" t="s">
        <v>26</v>
      </c>
      <c r="R5000" t="s">
        <v>27</v>
      </c>
      <c r="S5000">
        <v>70</v>
      </c>
      <c r="T5000">
        <v>61.222767730474999</v>
      </c>
      <c r="U5000">
        <v>107.139843528331</v>
      </c>
      <c r="V5000" t="s">
        <v>28</v>
      </c>
      <c r="W5000">
        <v>378.11353777365201</v>
      </c>
      <c r="X5000">
        <v>3781.1353777365198</v>
      </c>
      <c r="Y5000" t="s">
        <v>32</v>
      </c>
    </row>
    <row r="5001" spans="1:25" x14ac:dyDescent="0.35">
      <c r="A5001" t="s">
        <v>25</v>
      </c>
      <c r="B5001" s="1">
        <v>44082</v>
      </c>
      <c r="C5001">
        <v>13.9</v>
      </c>
      <c r="D5001">
        <v>58</v>
      </c>
      <c r="E5001">
        <v>292</v>
      </c>
      <c r="F5001">
        <v>11.52</v>
      </c>
      <c r="G5001">
        <v>0</v>
      </c>
      <c r="H5001">
        <v>82.814316574441804</v>
      </c>
      <c r="I5001">
        <v>9.6615366629617796</v>
      </c>
      <c r="J5001">
        <v>36.286000000000001</v>
      </c>
      <c r="K5001">
        <v>2.8149204155574301</v>
      </c>
      <c r="L5001">
        <v>11.600907935511801</v>
      </c>
      <c r="M5001">
        <v>3.16721837801976</v>
      </c>
      <c r="N5001">
        <v>0.209299880110799</v>
      </c>
      <c r="O5001">
        <v>6.7524673806226296</v>
      </c>
      <c r="P5001">
        <v>1.75832481910002</v>
      </c>
      <c r="Q5001" t="s">
        <v>26</v>
      </c>
      <c r="R5001" t="s">
        <v>27</v>
      </c>
      <c r="S5001">
        <v>70</v>
      </c>
      <c r="T5001">
        <v>107.420804700015</v>
      </c>
      <c r="U5001">
        <v>187.986408225026</v>
      </c>
      <c r="V5001" t="s">
        <v>28</v>
      </c>
      <c r="W5001">
        <v>597.89623441992899</v>
      </c>
      <c r="X5001">
        <v>5978.9623441992899</v>
      </c>
      <c r="Y5001" t="s">
        <v>29</v>
      </c>
    </row>
    <row r="5002" spans="1:25" x14ac:dyDescent="0.35">
      <c r="A5002" t="s">
        <v>25</v>
      </c>
      <c r="B5002" s="1">
        <v>44083</v>
      </c>
      <c r="C5002">
        <v>13.6</v>
      </c>
      <c r="D5002">
        <v>67</v>
      </c>
      <c r="E5002">
        <v>269</v>
      </c>
      <c r="F5002">
        <v>17.64</v>
      </c>
      <c r="G5002">
        <v>0</v>
      </c>
      <c r="H5002">
        <v>83.209444960710599</v>
      </c>
      <c r="I5002">
        <v>10.460874740961801</v>
      </c>
      <c r="J5002">
        <v>38.438000000000002</v>
      </c>
      <c r="K5002">
        <v>4.0304883537079004</v>
      </c>
      <c r="L5002">
        <v>12.4506561410612</v>
      </c>
      <c r="M5002">
        <v>4.9314804213485903</v>
      </c>
      <c r="N5002">
        <v>0.45828827736661198</v>
      </c>
      <c r="O5002">
        <v>18.415405034028499</v>
      </c>
      <c r="P5002">
        <v>5.6278128100074802</v>
      </c>
      <c r="Q5002" t="s">
        <v>26</v>
      </c>
      <c r="R5002" t="s">
        <v>27</v>
      </c>
      <c r="S5002">
        <v>70</v>
      </c>
      <c r="T5002">
        <v>190.85875010097701</v>
      </c>
      <c r="U5002">
        <v>334.00281267670903</v>
      </c>
      <c r="V5002" t="s">
        <v>28</v>
      </c>
      <c r="W5002">
        <v>939.99088584816104</v>
      </c>
      <c r="X5002">
        <v>9399.9088584816109</v>
      </c>
      <c r="Y5002" t="s">
        <v>29</v>
      </c>
    </row>
    <row r="5003" spans="1:25" x14ac:dyDescent="0.35">
      <c r="A5003" t="s">
        <v>25</v>
      </c>
      <c r="B5003" s="1">
        <v>44084</v>
      </c>
      <c r="C5003">
        <v>12.9</v>
      </c>
      <c r="D5003">
        <v>72</v>
      </c>
      <c r="E5003">
        <v>264</v>
      </c>
      <c r="F5003">
        <v>24.84</v>
      </c>
      <c r="G5003">
        <v>0</v>
      </c>
      <c r="H5003">
        <v>83.209443572133793</v>
      </c>
      <c r="I5003">
        <v>11.1068045009618</v>
      </c>
      <c r="J5003">
        <v>40.463999999999999</v>
      </c>
      <c r="K5003">
        <v>5.7932611353997796</v>
      </c>
      <c r="L5003">
        <v>13.1736501944658</v>
      </c>
      <c r="M5003">
        <v>7.2113180506288996</v>
      </c>
      <c r="N5003">
        <v>0.89795554165746005</v>
      </c>
      <c r="O5003">
        <v>47.137812609193404</v>
      </c>
      <c r="P5003">
        <v>16.357065098884501</v>
      </c>
      <c r="Q5003" t="s">
        <v>28</v>
      </c>
      <c r="R5003" t="s">
        <v>27</v>
      </c>
      <c r="S5003">
        <v>70</v>
      </c>
      <c r="T5003">
        <v>336.08573175953302</v>
      </c>
      <c r="U5003">
        <v>588.15003057918295</v>
      </c>
      <c r="V5003" t="s">
        <v>31</v>
      </c>
      <c r="W5003">
        <v>1434.6159384615401</v>
      </c>
      <c r="X5003">
        <v>14346.159384615399</v>
      </c>
      <c r="Y5003" t="s">
        <v>30</v>
      </c>
    </row>
    <row r="5004" spans="1:25" x14ac:dyDescent="0.35">
      <c r="A5004" t="s">
        <v>25</v>
      </c>
      <c r="B5004" s="1">
        <v>44085</v>
      </c>
      <c r="C5004">
        <v>16.399999999999999</v>
      </c>
      <c r="D5004">
        <v>48</v>
      </c>
      <c r="E5004">
        <v>219</v>
      </c>
      <c r="F5004">
        <v>10.08</v>
      </c>
      <c r="G5004">
        <v>1.8</v>
      </c>
      <c r="H5004">
        <v>77.525886487315702</v>
      </c>
      <c r="I5004">
        <v>11.3002673007948</v>
      </c>
      <c r="J5004">
        <v>43.12</v>
      </c>
      <c r="K5004">
        <v>1.5050272590849001</v>
      </c>
      <c r="L5004">
        <v>13.6545597216461</v>
      </c>
      <c r="M5004">
        <v>1.35785218587318</v>
      </c>
      <c r="N5004">
        <v>4.6743133377768198E-2</v>
      </c>
      <c r="O5004">
        <v>1.38936862640949</v>
      </c>
      <c r="P5004">
        <v>0.522444999244977</v>
      </c>
      <c r="Q5004" t="s">
        <v>26</v>
      </c>
      <c r="R5004" t="s">
        <v>27</v>
      </c>
      <c r="S5004">
        <v>70</v>
      </c>
      <c r="T5004">
        <v>38.506350504192703</v>
      </c>
      <c r="U5004">
        <v>67.3861133823373</v>
      </c>
      <c r="V5004" t="s">
        <v>28</v>
      </c>
      <c r="W5004">
        <v>256.96530246595398</v>
      </c>
      <c r="X5004">
        <v>2569.6530246595398</v>
      </c>
      <c r="Y5004" t="s">
        <v>32</v>
      </c>
    </row>
    <row r="5005" spans="1:25" x14ac:dyDescent="0.35">
      <c r="A5005" t="s">
        <v>25</v>
      </c>
      <c r="B5005" s="1">
        <v>44086</v>
      </c>
      <c r="C5005">
        <v>13.7</v>
      </c>
      <c r="D5005">
        <v>50</v>
      </c>
      <c r="E5005">
        <v>352</v>
      </c>
      <c r="F5005">
        <v>8.64</v>
      </c>
      <c r="G5005">
        <v>0</v>
      </c>
      <c r="H5005">
        <v>83.261364056007807</v>
      </c>
      <c r="I5005">
        <v>12.5196245007948</v>
      </c>
      <c r="J5005">
        <v>45.29</v>
      </c>
      <c r="K5005">
        <v>2.57819946569886</v>
      </c>
      <c r="L5005">
        <v>14.806652134707701</v>
      </c>
      <c r="M5005">
        <v>3.3766569068165202</v>
      </c>
      <c r="N5005">
        <v>0.23441790462402701</v>
      </c>
      <c r="O5005">
        <v>6.5665692766028902</v>
      </c>
      <c r="P5005">
        <v>2.95724968480152</v>
      </c>
      <c r="Q5005" t="s">
        <v>26</v>
      </c>
      <c r="R5005" t="s">
        <v>27</v>
      </c>
      <c r="S5005">
        <v>70</v>
      </c>
      <c r="T5005">
        <v>93.163214182564204</v>
      </c>
      <c r="U5005">
        <v>163.035624819487</v>
      </c>
      <c r="V5005" t="s">
        <v>28</v>
      </c>
      <c r="W5005">
        <v>533.04735545342703</v>
      </c>
      <c r="X5005">
        <v>5330.4735545342701</v>
      </c>
      <c r="Y5005" t="s">
        <v>29</v>
      </c>
    </row>
    <row r="5006" spans="1:25" x14ac:dyDescent="0.35">
      <c r="A5006" t="s">
        <v>25</v>
      </c>
      <c r="B5006" s="1">
        <v>44087</v>
      </c>
      <c r="C5006">
        <v>12.9</v>
      </c>
      <c r="D5006">
        <v>70</v>
      </c>
      <c r="E5006">
        <v>283</v>
      </c>
      <c r="F5006">
        <v>19.079999999999998</v>
      </c>
      <c r="G5006">
        <v>0</v>
      </c>
      <c r="H5006">
        <v>83.261362666925805</v>
      </c>
      <c r="I5006">
        <v>13.211692100794799</v>
      </c>
      <c r="J5006">
        <v>47.316000000000003</v>
      </c>
      <c r="K5006">
        <v>4.3630122156099498</v>
      </c>
      <c r="L5006">
        <v>15.560959162868199</v>
      </c>
      <c r="M5006">
        <v>6.0678985078352596</v>
      </c>
      <c r="N5006">
        <v>0.66152568235033404</v>
      </c>
      <c r="O5006">
        <v>26.908771487054</v>
      </c>
      <c r="P5006">
        <v>13.524957754946801</v>
      </c>
      <c r="Q5006" t="s">
        <v>28</v>
      </c>
      <c r="R5006" t="s">
        <v>27</v>
      </c>
      <c r="S5006">
        <v>70</v>
      </c>
      <c r="T5006">
        <v>216.296658137843</v>
      </c>
      <c r="U5006">
        <v>378.51915174122502</v>
      </c>
      <c r="V5006" t="s">
        <v>28</v>
      </c>
      <c r="W5006">
        <v>1034.4062821549301</v>
      </c>
      <c r="X5006">
        <v>10344.0628215493</v>
      </c>
      <c r="Y5006" t="s">
        <v>30</v>
      </c>
    </row>
    <row r="5007" spans="1:25" x14ac:dyDescent="0.35">
      <c r="A5007" t="s">
        <v>25</v>
      </c>
      <c r="B5007" s="1">
        <v>44088</v>
      </c>
      <c r="C5007">
        <v>15.1</v>
      </c>
      <c r="D5007">
        <v>73</v>
      </c>
      <c r="E5007">
        <v>266</v>
      </c>
      <c r="F5007">
        <v>21.24</v>
      </c>
      <c r="G5007">
        <v>0</v>
      </c>
      <c r="H5007">
        <v>83.261361277843804</v>
      </c>
      <c r="I5007">
        <v>13.932431072794801</v>
      </c>
      <c r="J5007">
        <v>49.738</v>
      </c>
      <c r="K5007">
        <v>4.8646993449259099</v>
      </c>
      <c r="L5007">
        <v>16.388289329688899</v>
      </c>
      <c r="M5007">
        <v>6.9196725561514496</v>
      </c>
      <c r="N5007">
        <v>0.83468059429100505</v>
      </c>
      <c r="O5007">
        <v>36.549513237006998</v>
      </c>
      <c r="P5007">
        <v>20.584552683139801</v>
      </c>
      <c r="Q5007" t="s">
        <v>28</v>
      </c>
      <c r="R5007" t="s">
        <v>27</v>
      </c>
      <c r="S5007">
        <v>70</v>
      </c>
      <c r="T5007">
        <v>256.50777829726098</v>
      </c>
      <c r="U5007">
        <v>448.88861202020598</v>
      </c>
      <c r="V5007" t="s">
        <v>28</v>
      </c>
      <c r="W5007">
        <v>1176.2689986355001</v>
      </c>
      <c r="X5007">
        <v>11762.689986355001</v>
      </c>
      <c r="Y5007" t="s">
        <v>30</v>
      </c>
    </row>
    <row r="5008" spans="1:25" x14ac:dyDescent="0.35">
      <c r="A5008" t="s">
        <v>25</v>
      </c>
      <c r="B5008" s="1">
        <v>44089</v>
      </c>
      <c r="C5008">
        <v>14.9</v>
      </c>
      <c r="D5008">
        <v>87</v>
      </c>
      <c r="E5008">
        <v>295</v>
      </c>
      <c r="F5008">
        <v>16.2</v>
      </c>
      <c r="G5008">
        <v>0</v>
      </c>
      <c r="H5008">
        <v>80.975853146636396</v>
      </c>
      <c r="I5008">
        <v>14.2751693127948</v>
      </c>
      <c r="J5008">
        <v>52.124000000000002</v>
      </c>
      <c r="K5008">
        <v>2.8570769377584302</v>
      </c>
      <c r="L5008">
        <v>16.947104617460301</v>
      </c>
      <c r="M5008">
        <v>4.15974676074753</v>
      </c>
      <c r="N5008">
        <v>0.33909181216387702</v>
      </c>
      <c r="O5008">
        <v>9.5165544838373499</v>
      </c>
      <c r="P5008">
        <v>5.7670606038183898</v>
      </c>
      <c r="Q5008" t="s">
        <v>26</v>
      </c>
      <c r="R5008" t="s">
        <v>27</v>
      </c>
      <c r="S5008">
        <v>70</v>
      </c>
      <c r="T5008">
        <v>110.034182813805</v>
      </c>
      <c r="U5008">
        <v>192.55981992415801</v>
      </c>
      <c r="V5008" t="s">
        <v>28</v>
      </c>
      <c r="W5008">
        <v>609.53862453220302</v>
      </c>
      <c r="X5008">
        <v>6095.3862453220299</v>
      </c>
      <c r="Y5008" t="s">
        <v>29</v>
      </c>
    </row>
    <row r="5009" spans="1:25" x14ac:dyDescent="0.35">
      <c r="A5009" t="s">
        <v>25</v>
      </c>
      <c r="B5009" s="1">
        <v>44090</v>
      </c>
      <c r="C5009">
        <v>15.2</v>
      </c>
      <c r="D5009">
        <v>64</v>
      </c>
      <c r="E5009">
        <v>263</v>
      </c>
      <c r="F5009">
        <v>20.16</v>
      </c>
      <c r="G5009">
        <v>0.2</v>
      </c>
      <c r="H5009">
        <v>83.237760356561097</v>
      </c>
      <c r="I5009">
        <v>15.242086616794801</v>
      </c>
      <c r="J5009">
        <v>54.564</v>
      </c>
      <c r="K5009">
        <v>4.5929839670998502</v>
      </c>
      <c r="L5009">
        <v>17.949201367899299</v>
      </c>
      <c r="M5009">
        <v>6.9085935897234103</v>
      </c>
      <c r="N5009">
        <v>0.83231663788364796</v>
      </c>
      <c r="O5009">
        <v>33.649633789085499</v>
      </c>
      <c r="P5009">
        <v>23.1013489568717</v>
      </c>
      <c r="Q5009" t="s">
        <v>28</v>
      </c>
      <c r="R5009" t="s">
        <v>27</v>
      </c>
      <c r="S5009">
        <v>70</v>
      </c>
      <c r="T5009">
        <v>234.46636400650101</v>
      </c>
      <c r="U5009">
        <v>410.31613701137701</v>
      </c>
      <c r="V5009" t="s">
        <v>28</v>
      </c>
      <c r="W5009">
        <v>1099.56379718725</v>
      </c>
      <c r="X5009">
        <v>10995.6379718725</v>
      </c>
      <c r="Y5009" t="s">
        <v>30</v>
      </c>
    </row>
    <row r="5010" spans="1:25" x14ac:dyDescent="0.35">
      <c r="A5010" t="s">
        <v>25</v>
      </c>
      <c r="B5010" s="1">
        <v>44091</v>
      </c>
      <c r="C5010">
        <v>14.6</v>
      </c>
      <c r="D5010">
        <v>71</v>
      </c>
      <c r="E5010">
        <v>271</v>
      </c>
      <c r="F5010">
        <v>23.76</v>
      </c>
      <c r="G5010">
        <v>0</v>
      </c>
      <c r="H5010">
        <v>83.2377589677088</v>
      </c>
      <c r="I5010">
        <v>15.992320850794799</v>
      </c>
      <c r="J5010">
        <v>56.896000000000001</v>
      </c>
      <c r="K5010">
        <v>5.5065249025209502</v>
      </c>
      <c r="L5010">
        <v>18.784663968038899</v>
      </c>
      <c r="M5010">
        <v>8.3376346962870507</v>
      </c>
      <c r="N5010">
        <v>1.16095335714051</v>
      </c>
      <c r="O5010">
        <v>53.817335924760798</v>
      </c>
      <c r="P5010">
        <v>40.755046481923799</v>
      </c>
      <c r="Q5010" t="s">
        <v>28</v>
      </c>
      <c r="R5010" t="s">
        <v>27</v>
      </c>
      <c r="S5010">
        <v>70</v>
      </c>
      <c r="T5010">
        <v>310.85325361221999</v>
      </c>
      <c r="U5010">
        <v>543.99319382138401</v>
      </c>
      <c r="V5010" t="s">
        <v>31</v>
      </c>
      <c r="W5010">
        <v>1355.60195679345</v>
      </c>
      <c r="X5010">
        <v>13556.0195679345</v>
      </c>
      <c r="Y5010" t="s">
        <v>30</v>
      </c>
    </row>
    <row r="5011" spans="1:25" x14ac:dyDescent="0.35">
      <c r="A5011" t="s">
        <v>25</v>
      </c>
      <c r="B5011" s="1">
        <v>44092</v>
      </c>
      <c r="C5011">
        <v>14.9</v>
      </c>
      <c r="D5011">
        <v>81</v>
      </c>
      <c r="E5011">
        <v>334</v>
      </c>
      <c r="F5011">
        <v>20.16</v>
      </c>
      <c r="G5011">
        <v>0</v>
      </c>
      <c r="H5011">
        <v>82.415056981840394</v>
      </c>
      <c r="I5011">
        <v>16.493245970794799</v>
      </c>
      <c r="J5011">
        <v>59.281999999999996</v>
      </c>
      <c r="K5011">
        <v>4.1380114889625004</v>
      </c>
      <c r="L5011">
        <v>19.454837381440299</v>
      </c>
      <c r="M5011">
        <v>6.5703866166598601</v>
      </c>
      <c r="N5011">
        <v>0.76156125632107496</v>
      </c>
      <c r="O5011">
        <v>27.182952314324901</v>
      </c>
      <c r="P5011">
        <v>22.1916332954019</v>
      </c>
      <c r="Q5011" t="s">
        <v>28</v>
      </c>
      <c r="R5011" t="s">
        <v>27</v>
      </c>
      <c r="S5011">
        <v>70</v>
      </c>
      <c r="T5011">
        <v>198.97282764602099</v>
      </c>
      <c r="U5011">
        <v>348.20244838053702</v>
      </c>
      <c r="V5011" t="s">
        <v>28</v>
      </c>
      <c r="W5011">
        <v>970.53267897442504</v>
      </c>
      <c r="X5011">
        <v>9705.3267897442493</v>
      </c>
      <c r="Y5011" t="s">
        <v>29</v>
      </c>
    </row>
    <row r="5012" spans="1:25" x14ac:dyDescent="0.35">
      <c r="A5012" t="s">
        <v>25</v>
      </c>
      <c r="B5012" s="1">
        <v>44093</v>
      </c>
      <c r="C5012">
        <v>13</v>
      </c>
      <c r="D5012">
        <v>76</v>
      </c>
      <c r="E5012">
        <v>276</v>
      </c>
      <c r="F5012">
        <v>17.28</v>
      </c>
      <c r="G5012">
        <v>1.6</v>
      </c>
      <c r="H5012">
        <v>72.126037433031797</v>
      </c>
      <c r="I5012">
        <v>16.169168167341699</v>
      </c>
      <c r="J5012">
        <v>61.326000000000001</v>
      </c>
      <c r="K5012">
        <v>1.6060446395474399</v>
      </c>
      <c r="L5012">
        <v>19.490927332758702</v>
      </c>
      <c r="M5012">
        <v>2.2647569066042998</v>
      </c>
      <c r="N5012">
        <v>0.115599810781362</v>
      </c>
      <c r="O5012">
        <v>2.1308954688138</v>
      </c>
      <c r="P5012">
        <v>1.7465271162623499</v>
      </c>
      <c r="Q5012" t="s">
        <v>26</v>
      </c>
      <c r="R5012" t="s">
        <v>27</v>
      </c>
      <c r="S5012">
        <v>70</v>
      </c>
      <c r="T5012">
        <v>42.874744981269899</v>
      </c>
      <c r="U5012">
        <v>75.030803717222298</v>
      </c>
      <c r="V5012" t="s">
        <v>28</v>
      </c>
      <c r="W5012">
        <v>281.18314081142199</v>
      </c>
      <c r="X5012">
        <v>2811.8314081142198</v>
      </c>
      <c r="Y5012" t="s">
        <v>32</v>
      </c>
    </row>
    <row r="5013" spans="1:25" x14ac:dyDescent="0.35">
      <c r="A5013" t="s">
        <v>25</v>
      </c>
      <c r="B5013" s="1">
        <v>44094</v>
      </c>
      <c r="C5013">
        <v>15.2</v>
      </c>
      <c r="D5013">
        <v>61</v>
      </c>
      <c r="E5013">
        <v>328</v>
      </c>
      <c r="F5013">
        <v>9</v>
      </c>
      <c r="G5013">
        <v>0</v>
      </c>
      <c r="H5013">
        <v>79.982011596594305</v>
      </c>
      <c r="I5013">
        <v>17.216661913341699</v>
      </c>
      <c r="J5013">
        <v>63.765999999999998</v>
      </c>
      <c r="K5013">
        <v>1.7846116602761699</v>
      </c>
      <c r="L5013">
        <v>20.557284321858202</v>
      </c>
      <c r="M5013">
        <v>2.7458299146035401</v>
      </c>
      <c r="N5013">
        <v>0.16256282318887399</v>
      </c>
      <c r="O5013">
        <v>2.9493094665500101</v>
      </c>
      <c r="P5013">
        <v>2.7075241924794602</v>
      </c>
      <c r="Q5013" t="s">
        <v>26</v>
      </c>
      <c r="R5013" t="s">
        <v>27</v>
      </c>
      <c r="S5013">
        <v>70</v>
      </c>
      <c r="T5013">
        <v>51.0215474241839</v>
      </c>
      <c r="U5013">
        <v>89.287707992321899</v>
      </c>
      <c r="V5013" t="s">
        <v>28</v>
      </c>
      <c r="W5013">
        <v>325.099582512636</v>
      </c>
      <c r="X5013">
        <v>3250.9958251263602</v>
      </c>
      <c r="Y5013" t="s">
        <v>32</v>
      </c>
    </row>
    <row r="5014" spans="1:25" x14ac:dyDescent="0.35">
      <c r="A5014" t="s">
        <v>25</v>
      </c>
      <c r="B5014" s="1">
        <v>44095</v>
      </c>
      <c r="C5014">
        <v>14.4</v>
      </c>
      <c r="D5014">
        <v>78</v>
      </c>
      <c r="E5014">
        <v>328</v>
      </c>
      <c r="F5014">
        <v>7.92</v>
      </c>
      <c r="G5014">
        <v>0</v>
      </c>
      <c r="H5014">
        <v>80.665201976130007</v>
      </c>
      <c r="I5014">
        <v>17.778554893341699</v>
      </c>
      <c r="J5014">
        <v>66.061999999999998</v>
      </c>
      <c r="K5014">
        <v>1.81832218666703</v>
      </c>
      <c r="L5014">
        <v>21.256067937790899</v>
      </c>
      <c r="M5014">
        <v>2.8914474047170802</v>
      </c>
      <c r="N5014">
        <v>0.17813242474520699</v>
      </c>
      <c r="O5014">
        <v>3.1632666075456002</v>
      </c>
      <c r="P5014">
        <v>3.1165493132301498</v>
      </c>
      <c r="Q5014" t="s">
        <v>26</v>
      </c>
      <c r="R5014" t="s">
        <v>27</v>
      </c>
      <c r="S5014">
        <v>70</v>
      </c>
      <c r="T5014">
        <v>52.618533969297303</v>
      </c>
      <c r="U5014">
        <v>92.082434446270199</v>
      </c>
      <c r="V5014" t="s">
        <v>28</v>
      </c>
      <c r="W5014">
        <v>333.53545526316202</v>
      </c>
      <c r="X5014">
        <v>3335.3545526316202</v>
      </c>
      <c r="Y5014" t="s">
        <v>32</v>
      </c>
    </row>
    <row r="5015" spans="1:25" x14ac:dyDescent="0.35">
      <c r="A5015" t="s">
        <v>25</v>
      </c>
      <c r="B5015" s="1">
        <v>44096</v>
      </c>
      <c r="C5015">
        <v>15.8</v>
      </c>
      <c r="D5015">
        <v>81</v>
      </c>
      <c r="E5015">
        <v>268</v>
      </c>
      <c r="F5015">
        <v>14.4</v>
      </c>
      <c r="G5015">
        <v>0.4</v>
      </c>
      <c r="H5015">
        <v>80.734866049694006</v>
      </c>
      <c r="I5015">
        <v>18.3076570513417</v>
      </c>
      <c r="J5015">
        <v>68.61</v>
      </c>
      <c r="K5015">
        <v>2.53993601959675</v>
      </c>
      <c r="L5015">
        <v>21.963590938496399</v>
      </c>
      <c r="M5015">
        <v>4.3649824139866604</v>
      </c>
      <c r="N5015">
        <v>0.36926481306511999</v>
      </c>
      <c r="O5015">
        <v>8.0615750825165993</v>
      </c>
      <c r="P5015">
        <v>8.5084744516962996</v>
      </c>
      <c r="Q5015" t="s">
        <v>26</v>
      </c>
      <c r="R5015" t="s">
        <v>27</v>
      </c>
      <c r="S5015">
        <v>70</v>
      </c>
      <c r="T5015">
        <v>90.926841463093297</v>
      </c>
      <c r="U5015">
        <v>159.12197256041301</v>
      </c>
      <c r="V5015" t="s">
        <v>28</v>
      </c>
      <c r="W5015">
        <v>522.65897049773298</v>
      </c>
      <c r="X5015">
        <v>5226.5897049773303</v>
      </c>
      <c r="Y5015" t="s">
        <v>29</v>
      </c>
    </row>
    <row r="5016" spans="1:25" x14ac:dyDescent="0.35">
      <c r="A5016" t="s">
        <v>25</v>
      </c>
      <c r="B5016" s="1">
        <v>44097</v>
      </c>
      <c r="C5016">
        <v>14</v>
      </c>
      <c r="D5016">
        <v>88</v>
      </c>
      <c r="E5016">
        <v>308</v>
      </c>
      <c r="F5016">
        <v>16.2</v>
      </c>
      <c r="G5016">
        <v>0</v>
      </c>
      <c r="H5016">
        <v>80.081604564895798</v>
      </c>
      <c r="I5016">
        <v>18.606234787341702</v>
      </c>
      <c r="J5016">
        <v>70.834000000000003</v>
      </c>
      <c r="K5016">
        <v>2.59191836007219</v>
      </c>
      <c r="L5016">
        <v>22.4620140381402</v>
      </c>
      <c r="M5016">
        <v>4.5283445501306998</v>
      </c>
      <c r="N5016">
        <v>0.394077604872416</v>
      </c>
      <c r="O5016">
        <v>8.6118098049755005</v>
      </c>
      <c r="P5016">
        <v>9.5261088307366997</v>
      </c>
      <c r="Q5016" t="s">
        <v>26</v>
      </c>
      <c r="R5016" t="s">
        <v>27</v>
      </c>
      <c r="S5016">
        <v>70</v>
      </c>
      <c r="T5016">
        <v>93.969745602380797</v>
      </c>
      <c r="U5016">
        <v>164.44705480416599</v>
      </c>
      <c r="V5016" t="s">
        <v>28</v>
      </c>
      <c r="W5016">
        <v>536.77882707177901</v>
      </c>
      <c r="X5016">
        <v>5367.7882707177896</v>
      </c>
      <c r="Y5016" t="s">
        <v>29</v>
      </c>
    </row>
    <row r="5017" spans="1:25" x14ac:dyDescent="0.35">
      <c r="A5017" t="s">
        <v>25</v>
      </c>
      <c r="B5017" s="1">
        <v>44098</v>
      </c>
      <c r="C5017">
        <v>16.7</v>
      </c>
      <c r="D5017">
        <v>91</v>
      </c>
      <c r="E5017">
        <v>338</v>
      </c>
      <c r="F5017">
        <v>20.88</v>
      </c>
      <c r="G5017">
        <v>0</v>
      </c>
      <c r="H5017">
        <v>79.231000194334499</v>
      </c>
      <c r="I5017">
        <v>18.8702091433417</v>
      </c>
      <c r="J5017">
        <v>73.543999999999997</v>
      </c>
      <c r="K5017">
        <v>3.0119809601669099</v>
      </c>
      <c r="L5017">
        <v>22.991983871014501</v>
      </c>
      <c r="M5017">
        <v>5.3615099129139603</v>
      </c>
      <c r="N5017">
        <v>0.53138231262329605</v>
      </c>
      <c r="O5017">
        <v>13.022218956702201</v>
      </c>
      <c r="P5017">
        <v>15.1220261033281</v>
      </c>
      <c r="Q5017" t="s">
        <v>28</v>
      </c>
      <c r="R5017" t="s">
        <v>27</v>
      </c>
      <c r="S5017">
        <v>70</v>
      </c>
      <c r="T5017">
        <v>119.82348963003</v>
      </c>
      <c r="U5017">
        <v>209.69110685255299</v>
      </c>
      <c r="V5017" t="s">
        <v>28</v>
      </c>
      <c r="W5017">
        <v>652.52556519213499</v>
      </c>
      <c r="X5017">
        <v>6525.2556519213504</v>
      </c>
      <c r="Y5017" t="s">
        <v>29</v>
      </c>
    </row>
    <row r="5018" spans="1:25" x14ac:dyDescent="0.35">
      <c r="A5018" t="s">
        <v>25</v>
      </c>
      <c r="B5018" s="1">
        <v>44099</v>
      </c>
      <c r="C5018">
        <v>15</v>
      </c>
      <c r="D5018">
        <v>84</v>
      </c>
      <c r="E5018">
        <v>264</v>
      </c>
      <c r="F5018">
        <v>21.96</v>
      </c>
      <c r="G5018">
        <v>3</v>
      </c>
      <c r="H5018">
        <v>59.670367031535399</v>
      </c>
      <c r="I5018">
        <v>14.640925353668999</v>
      </c>
      <c r="J5018">
        <v>73.072042709044794</v>
      </c>
      <c r="K5018">
        <v>1.2109103725724599</v>
      </c>
      <c r="L5018">
        <v>19.509434308124501</v>
      </c>
      <c r="M5018">
        <v>1.35413958251748</v>
      </c>
      <c r="N5018">
        <v>4.6517158767952697E-2</v>
      </c>
      <c r="O5018">
        <v>0.957341869765436</v>
      </c>
      <c r="P5018">
        <v>0.78625082436465799</v>
      </c>
      <c r="Q5018" t="s">
        <v>26</v>
      </c>
      <c r="R5018" t="s">
        <v>27</v>
      </c>
      <c r="S5018">
        <v>70</v>
      </c>
      <c r="T5018">
        <v>26.839060067833302</v>
      </c>
      <c r="U5018">
        <v>46.968355118708203</v>
      </c>
      <c r="V5018" t="s">
        <v>28</v>
      </c>
      <c r="W5018">
        <v>189.491258878683</v>
      </c>
      <c r="X5018">
        <v>0</v>
      </c>
      <c r="Y5018" t="s">
        <v>26</v>
      </c>
    </row>
    <row r="5019" spans="1:25" x14ac:dyDescent="0.35">
      <c r="A5019" t="s">
        <v>25</v>
      </c>
      <c r="B5019" s="1">
        <v>44100</v>
      </c>
      <c r="C5019">
        <v>16.7</v>
      </c>
      <c r="D5019">
        <v>71</v>
      </c>
      <c r="E5019">
        <v>312</v>
      </c>
      <c r="F5019">
        <v>13.32</v>
      </c>
      <c r="G5019">
        <v>0</v>
      </c>
      <c r="H5019">
        <v>73.898141573065601</v>
      </c>
      <c r="I5019">
        <v>15.491509389669</v>
      </c>
      <c r="J5019">
        <v>75.782042709044802</v>
      </c>
      <c r="K5019">
        <v>1.4162407280664899</v>
      </c>
      <c r="L5019">
        <v>20.504232968125901</v>
      </c>
      <c r="M5019">
        <v>1.9584423544754399</v>
      </c>
      <c r="N5019">
        <v>8.9382193315631797E-2</v>
      </c>
      <c r="O5019">
        <v>1.5370173795340201</v>
      </c>
      <c r="P5019">
        <v>1.4033038026995099</v>
      </c>
      <c r="Q5019" t="s">
        <v>26</v>
      </c>
      <c r="R5019" t="s">
        <v>27</v>
      </c>
      <c r="S5019">
        <v>70</v>
      </c>
      <c r="T5019">
        <v>34.815877400482101</v>
      </c>
      <c r="U5019">
        <v>60.927785450843601</v>
      </c>
      <c r="V5019" t="s">
        <v>28</v>
      </c>
      <c r="W5019">
        <v>236.09410412262801</v>
      </c>
      <c r="X5019">
        <v>2360.94104122628</v>
      </c>
      <c r="Y5019" t="s">
        <v>32</v>
      </c>
    </row>
    <row r="5020" spans="1:25" x14ac:dyDescent="0.35">
      <c r="A5020" t="s">
        <v>25</v>
      </c>
      <c r="B5020" s="1">
        <v>44101</v>
      </c>
      <c r="C5020">
        <v>15.7</v>
      </c>
      <c r="D5020">
        <v>98</v>
      </c>
      <c r="E5020">
        <v>1</v>
      </c>
      <c r="F5020">
        <v>9.36</v>
      </c>
      <c r="G5020">
        <v>9.8000000000000007</v>
      </c>
      <c r="H5020">
        <v>20.423238030223501</v>
      </c>
      <c r="I5020">
        <v>7.67455383651461</v>
      </c>
      <c r="J5020">
        <v>62.3063654076782</v>
      </c>
      <c r="K5020">
        <v>2.4402330380574101E-4</v>
      </c>
      <c r="L5020">
        <v>11.7353643283569</v>
      </c>
      <c r="M5020">
        <v>1.6080732840183999E-4</v>
      </c>
      <c r="N5020" s="2">
        <v>5.2448157386833197E-9</v>
      </c>
      <c r="O5020" s="2">
        <v>6.1955456121099202E-12</v>
      </c>
      <c r="P5020" s="2">
        <v>1.65607474480963E-12</v>
      </c>
      <c r="Q5020" t="s">
        <v>26</v>
      </c>
      <c r="R5020" t="s">
        <v>27</v>
      </c>
      <c r="S5020">
        <v>70</v>
      </c>
      <c r="T5020" s="2">
        <v>1.4510988152256901E-5</v>
      </c>
      <c r="U5020" s="2">
        <v>2.5394229266449702E-5</v>
      </c>
      <c r="V5020" t="s">
        <v>26</v>
      </c>
      <c r="W5020">
        <v>5.9306747686242701E-4</v>
      </c>
      <c r="X5020">
        <v>0</v>
      </c>
      <c r="Y5020" t="s">
        <v>26</v>
      </c>
    </row>
    <row r="5021" spans="1:25" x14ac:dyDescent="0.35">
      <c r="A5021" t="s">
        <v>25</v>
      </c>
      <c r="B5021" s="1">
        <v>44102</v>
      </c>
      <c r="C5021">
        <v>15.4</v>
      </c>
      <c r="D5021">
        <v>69</v>
      </c>
      <c r="E5021">
        <v>281</v>
      </c>
      <c r="F5021">
        <v>20.52</v>
      </c>
      <c r="G5021">
        <v>8.6</v>
      </c>
      <c r="H5021">
        <v>43.554432189203901</v>
      </c>
      <c r="I5021">
        <v>4.4083594874651801</v>
      </c>
      <c r="J5021">
        <v>51.506981569399997</v>
      </c>
      <c r="K5021">
        <v>0.18300453522442001</v>
      </c>
      <c r="L5021">
        <v>7.2627215196196602</v>
      </c>
      <c r="M5021">
        <v>9.3573448605515905E-2</v>
      </c>
      <c r="N5021">
        <v>4.10685215634401E-4</v>
      </c>
      <c r="O5021">
        <v>1.42357817425037E-3</v>
      </c>
      <c r="P5021">
        <v>1.2548707212773101E-4</v>
      </c>
      <c r="Q5021" t="s">
        <v>26</v>
      </c>
      <c r="R5021" t="s">
        <v>27</v>
      </c>
      <c r="S5021">
        <v>70</v>
      </c>
      <c r="T5021">
        <v>1.11400943962465</v>
      </c>
      <c r="U5021">
        <v>1.9495165193431301</v>
      </c>
      <c r="V5021" t="s">
        <v>26</v>
      </c>
      <c r="W5021">
        <v>12.0145119193784</v>
      </c>
      <c r="X5021">
        <v>0</v>
      </c>
      <c r="Y5021" t="s">
        <v>26</v>
      </c>
    </row>
    <row r="5022" spans="1:25" x14ac:dyDescent="0.35">
      <c r="A5022" t="s">
        <v>25</v>
      </c>
      <c r="B5022" s="1">
        <v>44103</v>
      </c>
      <c r="C5022">
        <v>14</v>
      </c>
      <c r="D5022">
        <v>64</v>
      </c>
      <c r="E5022">
        <v>265</v>
      </c>
      <c r="F5022">
        <v>28.44</v>
      </c>
      <c r="G5022">
        <v>3.8</v>
      </c>
      <c r="H5022">
        <v>58.266545441094998</v>
      </c>
      <c r="I5022">
        <v>3.1195374464370902</v>
      </c>
      <c r="J5022">
        <v>49.534751213181302</v>
      </c>
      <c r="K5022">
        <v>1.5247778805079399</v>
      </c>
      <c r="L5022">
        <v>5.3904002276363396</v>
      </c>
      <c r="M5022">
        <v>0.67791562667009198</v>
      </c>
      <c r="N5022">
        <v>1.36694108091488E-2</v>
      </c>
      <c r="O5022">
        <v>0.411856421798038</v>
      </c>
      <c r="P5022">
        <v>1.7932658536508699E-2</v>
      </c>
      <c r="Q5022" t="s">
        <v>26</v>
      </c>
      <c r="R5022" t="s">
        <v>27</v>
      </c>
      <c r="S5022">
        <v>70</v>
      </c>
      <c r="T5022">
        <v>39.346417934554701</v>
      </c>
      <c r="U5022">
        <v>68.856231385470707</v>
      </c>
      <c r="V5022" t="s">
        <v>28</v>
      </c>
      <c r="W5022">
        <v>261.66204348787801</v>
      </c>
      <c r="X5022">
        <v>0</v>
      </c>
      <c r="Y5022" t="s">
        <v>26</v>
      </c>
    </row>
    <row r="5023" spans="1:25" x14ac:dyDescent="0.35">
      <c r="A5023" t="s">
        <v>25</v>
      </c>
      <c r="B5023" s="1">
        <v>44104</v>
      </c>
      <c r="C5023">
        <v>12.8</v>
      </c>
      <c r="D5023">
        <v>66</v>
      </c>
      <c r="E5023">
        <v>269</v>
      </c>
      <c r="F5023">
        <v>19.079999999999998</v>
      </c>
      <c r="G5023">
        <v>0</v>
      </c>
      <c r="H5023">
        <v>73.8021013894286</v>
      </c>
      <c r="I5023">
        <v>3.8982782744370899</v>
      </c>
      <c r="J5023">
        <v>51.542751213181297</v>
      </c>
      <c r="K5023">
        <v>1.88473824094277</v>
      </c>
      <c r="L5023">
        <v>6.5567981381313398</v>
      </c>
      <c r="M5023">
        <v>0.91711589693361595</v>
      </c>
      <c r="N5023">
        <v>2.3337792595496998E-2</v>
      </c>
      <c r="O5023">
        <v>1.07759336399015</v>
      </c>
      <c r="P5023">
        <v>7.4663603578341495E-2</v>
      </c>
      <c r="Q5023" t="s">
        <v>26</v>
      </c>
      <c r="R5023" t="s">
        <v>27</v>
      </c>
      <c r="S5023">
        <v>70</v>
      </c>
      <c r="T5023">
        <v>55.818253818810597</v>
      </c>
      <c r="U5023">
        <v>97.6819441829185</v>
      </c>
      <c r="V5023" t="s">
        <v>28</v>
      </c>
      <c r="W5023">
        <v>350.28030820622701</v>
      </c>
      <c r="X5023">
        <v>3502.8030820622698</v>
      </c>
      <c r="Y5023" t="s">
        <v>32</v>
      </c>
    </row>
    <row r="5024" spans="1:25" x14ac:dyDescent="0.35">
      <c r="A5024" t="s">
        <v>25</v>
      </c>
      <c r="B5024" s="1">
        <v>44105</v>
      </c>
      <c r="C5024">
        <v>14.5</v>
      </c>
      <c r="D5024">
        <v>63</v>
      </c>
      <c r="E5024">
        <v>17</v>
      </c>
      <c r="F5024">
        <v>11.88</v>
      </c>
      <c r="G5024">
        <v>0</v>
      </c>
      <c r="H5024">
        <v>80.429340830288794</v>
      </c>
      <c r="I5024">
        <v>4.9914950744370898</v>
      </c>
      <c r="J5024">
        <v>55.106751213181298</v>
      </c>
      <c r="K5024">
        <v>2.1634885908133299</v>
      </c>
      <c r="L5024">
        <v>8.1397673296043696</v>
      </c>
      <c r="M5024">
        <v>1.61701569588247</v>
      </c>
      <c r="N5024">
        <v>6.3678540493870006E-2</v>
      </c>
      <c r="O5024">
        <v>2.1965801559068701</v>
      </c>
      <c r="P5024">
        <v>0.25284425439386299</v>
      </c>
      <c r="Q5024" t="s">
        <v>26</v>
      </c>
      <c r="R5024" t="s">
        <v>27</v>
      </c>
      <c r="S5024">
        <v>75</v>
      </c>
      <c r="T5024">
        <v>87.490987124846896</v>
      </c>
      <c r="U5024">
        <v>153.109227468482</v>
      </c>
      <c r="V5024" t="s">
        <v>28</v>
      </c>
      <c r="W5024">
        <v>422.18002518161802</v>
      </c>
      <c r="X5024">
        <v>4221.8002518161802</v>
      </c>
      <c r="Y5024" t="s">
        <v>29</v>
      </c>
    </row>
    <row r="5025" spans="1:25" x14ac:dyDescent="0.35">
      <c r="A5025" t="s">
        <v>25</v>
      </c>
      <c r="B5025" s="1">
        <v>44106</v>
      </c>
      <c r="C5025">
        <v>12.2</v>
      </c>
      <c r="D5025">
        <v>92</v>
      </c>
      <c r="E5025">
        <v>280</v>
      </c>
      <c r="F5025">
        <v>9</v>
      </c>
      <c r="G5025">
        <v>3.6</v>
      </c>
      <c r="H5025">
        <v>45.486930629811603</v>
      </c>
      <c r="I5025">
        <v>2.8967323960280398</v>
      </c>
      <c r="J5025">
        <v>54.394047939356199</v>
      </c>
      <c r="K5025">
        <v>0.13906340569558201</v>
      </c>
      <c r="L5025">
        <v>5.1127688467766896</v>
      </c>
      <c r="M5025">
        <v>6.04031063227169E-2</v>
      </c>
      <c r="N5025">
        <v>1.8925345559051799E-4</v>
      </c>
      <c r="O5025">
        <v>3.2913064228996298E-4</v>
      </c>
      <c r="P5025" s="2">
        <v>1.26331888545718E-5</v>
      </c>
      <c r="Q5025" t="s">
        <v>26</v>
      </c>
      <c r="R5025" t="s">
        <v>27</v>
      </c>
      <c r="S5025">
        <v>75</v>
      </c>
      <c r="T5025">
        <v>0.87426440348890799</v>
      </c>
      <c r="U5025">
        <v>1.52996270610559</v>
      </c>
      <c r="V5025" t="s">
        <v>26</v>
      </c>
      <c r="W5025">
        <v>7.9847267488917604</v>
      </c>
      <c r="X5025">
        <v>0</v>
      </c>
      <c r="Y5025" t="s">
        <v>26</v>
      </c>
    </row>
    <row r="5026" spans="1:25" x14ac:dyDescent="0.35">
      <c r="A5026" t="s">
        <v>25</v>
      </c>
      <c r="B5026" s="1">
        <v>44107</v>
      </c>
      <c r="C5026">
        <v>15.9</v>
      </c>
      <c r="D5026">
        <v>77</v>
      </c>
      <c r="E5026">
        <v>279</v>
      </c>
      <c r="F5026">
        <v>18.72</v>
      </c>
      <c r="G5026">
        <v>0.6</v>
      </c>
      <c r="H5026">
        <v>65.154986515937594</v>
      </c>
      <c r="I5026">
        <v>3.6372863960280402</v>
      </c>
      <c r="J5026">
        <v>58.210047939356201</v>
      </c>
      <c r="K5026">
        <v>1.36214896973143</v>
      </c>
      <c r="L5026">
        <v>6.2917190971295298</v>
      </c>
      <c r="M5026">
        <v>0.65000487398423101</v>
      </c>
      <c r="N5026">
        <v>1.26891142977958E-2</v>
      </c>
      <c r="O5026">
        <v>0.40261121843888198</v>
      </c>
      <c r="P5026">
        <v>2.53037688357995E-2</v>
      </c>
      <c r="Q5026" t="s">
        <v>26</v>
      </c>
      <c r="R5026" t="s">
        <v>27</v>
      </c>
      <c r="S5026">
        <v>75</v>
      </c>
      <c r="T5026">
        <v>40.797107141762901</v>
      </c>
      <c r="U5026">
        <v>71.394937498085099</v>
      </c>
      <c r="V5026" t="s">
        <v>28</v>
      </c>
      <c r="W5026">
        <v>223.58235844699001</v>
      </c>
      <c r="X5026">
        <v>2235.8235844699002</v>
      </c>
      <c r="Y5026" t="s">
        <v>32</v>
      </c>
    </row>
    <row r="5027" spans="1:25" x14ac:dyDescent="0.35">
      <c r="A5027" t="s">
        <v>25</v>
      </c>
      <c r="B5027" s="1">
        <v>44108</v>
      </c>
      <c r="C5027">
        <v>16.5</v>
      </c>
      <c r="D5027">
        <v>82</v>
      </c>
      <c r="E5027">
        <v>274</v>
      </c>
      <c r="F5027">
        <v>16.559999999999999</v>
      </c>
      <c r="G5027">
        <v>0</v>
      </c>
      <c r="H5027">
        <v>73.535160383493704</v>
      </c>
      <c r="I5027">
        <v>4.2373055960280404</v>
      </c>
      <c r="J5027">
        <v>62.134047939356201</v>
      </c>
      <c r="K5027">
        <v>1.64003010399475</v>
      </c>
      <c r="L5027">
        <v>7.24022219583183</v>
      </c>
      <c r="M5027">
        <v>0.83729635733469199</v>
      </c>
      <c r="N5027">
        <v>1.9863926118293001E-2</v>
      </c>
      <c r="O5027">
        <v>0.85796050438407601</v>
      </c>
      <c r="P5027">
        <v>7.50793410583665E-2</v>
      </c>
      <c r="Q5027" t="s">
        <v>26</v>
      </c>
      <c r="R5027" t="s">
        <v>27</v>
      </c>
      <c r="S5027">
        <v>75</v>
      </c>
      <c r="T5027">
        <v>55.480040829693998</v>
      </c>
      <c r="U5027">
        <v>97.090071451964405</v>
      </c>
      <c r="V5027" t="s">
        <v>28</v>
      </c>
      <c r="W5027">
        <v>289.43666343318603</v>
      </c>
      <c r="X5027">
        <v>2894.36663433186</v>
      </c>
      <c r="Y5027" t="s">
        <v>32</v>
      </c>
    </row>
    <row r="5028" spans="1:25" x14ac:dyDescent="0.35">
      <c r="A5028" t="s">
        <v>25</v>
      </c>
      <c r="B5028" s="1">
        <v>44109</v>
      </c>
      <c r="C5028">
        <v>17.100000000000001</v>
      </c>
      <c r="D5028">
        <v>85</v>
      </c>
      <c r="E5028">
        <v>319</v>
      </c>
      <c r="F5028">
        <v>14.04</v>
      </c>
      <c r="G5028">
        <v>0</v>
      </c>
      <c r="H5028">
        <v>76.704214078935493</v>
      </c>
      <c r="I5028">
        <v>4.7543675960280396</v>
      </c>
      <c r="J5028">
        <v>66.166047939356204</v>
      </c>
      <c r="K5028">
        <v>1.7279439572042199</v>
      </c>
      <c r="L5028">
        <v>8.0607248389922201</v>
      </c>
      <c r="M5028">
        <v>0.93086467590021504</v>
      </c>
      <c r="N5028">
        <v>2.3960622552586099E-2</v>
      </c>
      <c r="O5028">
        <v>1.1618359246805099</v>
      </c>
      <c r="P5028">
        <v>0.13072611039823301</v>
      </c>
      <c r="Q5028" t="s">
        <v>26</v>
      </c>
      <c r="R5028" t="s">
        <v>27</v>
      </c>
      <c r="S5028">
        <v>75</v>
      </c>
      <c r="T5028">
        <v>60.473398415936899</v>
      </c>
      <c r="U5028">
        <v>105.82844722789</v>
      </c>
      <c r="V5028" t="s">
        <v>28</v>
      </c>
      <c r="W5028">
        <v>311.01911850367202</v>
      </c>
      <c r="X5028">
        <v>3110.1911850367201</v>
      </c>
      <c r="Y5028" t="s">
        <v>32</v>
      </c>
    </row>
    <row r="5029" spans="1:25" x14ac:dyDescent="0.35">
      <c r="A5029" t="s">
        <v>25</v>
      </c>
      <c r="B5029" s="1">
        <v>44110</v>
      </c>
      <c r="C5029">
        <v>17</v>
      </c>
      <c r="D5029">
        <v>88</v>
      </c>
      <c r="E5029">
        <v>296</v>
      </c>
      <c r="F5029">
        <v>14.04</v>
      </c>
      <c r="G5029">
        <v>0</v>
      </c>
      <c r="H5029">
        <v>77.6264407436624</v>
      </c>
      <c r="I5029">
        <v>5.1657443960280398</v>
      </c>
      <c r="J5029">
        <v>70.1800479393562</v>
      </c>
      <c r="K5029">
        <v>1.85214445105445</v>
      </c>
      <c r="L5029">
        <v>8.7257901951890506</v>
      </c>
      <c r="M5029">
        <v>1.21277428058042</v>
      </c>
      <c r="N5029">
        <v>3.8270088413655999E-2</v>
      </c>
      <c r="O5029">
        <v>1.5670354576380101</v>
      </c>
      <c r="P5029">
        <v>0.21206017918322501</v>
      </c>
      <c r="Q5029" t="s">
        <v>26</v>
      </c>
      <c r="R5029" t="s">
        <v>27</v>
      </c>
      <c r="S5029">
        <v>75</v>
      </c>
      <c r="T5029">
        <v>67.798997308152707</v>
      </c>
      <c r="U5029">
        <v>118.648245289267</v>
      </c>
      <c r="V5029" t="s">
        <v>28</v>
      </c>
      <c r="W5029">
        <v>342.042481333073</v>
      </c>
      <c r="X5029">
        <v>3420.4248133307301</v>
      </c>
      <c r="Y5029" t="s">
        <v>32</v>
      </c>
    </row>
    <row r="5030" spans="1:25" x14ac:dyDescent="0.35">
      <c r="A5030" t="s">
        <v>25</v>
      </c>
      <c r="B5030" s="1">
        <v>44111</v>
      </c>
      <c r="C5030">
        <v>17.899999999999999</v>
      </c>
      <c r="D5030">
        <v>66</v>
      </c>
      <c r="E5030">
        <v>259</v>
      </c>
      <c r="F5030">
        <v>16.739999999999998</v>
      </c>
      <c r="G5030">
        <v>0</v>
      </c>
      <c r="H5030">
        <v>82.310431247646505</v>
      </c>
      <c r="I5030">
        <v>6.3892683960280401</v>
      </c>
      <c r="J5030">
        <v>74.356047939356202</v>
      </c>
      <c r="K5030">
        <v>3.43815103648042</v>
      </c>
      <c r="L5030">
        <v>10.518872027968101</v>
      </c>
      <c r="M5030">
        <v>3.75763186259281</v>
      </c>
      <c r="N5030">
        <v>0.28324815568015799</v>
      </c>
      <c r="O5030">
        <v>10.374000139681099</v>
      </c>
      <c r="P5030">
        <v>2.16057936557978</v>
      </c>
      <c r="Q5030" t="s">
        <v>26</v>
      </c>
      <c r="R5030" t="s">
        <v>27</v>
      </c>
      <c r="S5030">
        <v>75</v>
      </c>
      <c r="T5030">
        <v>185.24775480103199</v>
      </c>
      <c r="U5030">
        <v>324.18357090180598</v>
      </c>
      <c r="V5030" t="s">
        <v>28</v>
      </c>
      <c r="W5030">
        <v>772.09406305674599</v>
      </c>
      <c r="X5030">
        <v>7720.9406305674602</v>
      </c>
      <c r="Y5030" t="s">
        <v>29</v>
      </c>
    </row>
    <row r="5031" spans="1:25" x14ac:dyDescent="0.35">
      <c r="A5031" t="s">
        <v>25</v>
      </c>
      <c r="B5031" s="1">
        <v>44112</v>
      </c>
      <c r="C5031">
        <v>18.5</v>
      </c>
      <c r="D5031">
        <v>50</v>
      </c>
      <c r="E5031">
        <v>232</v>
      </c>
      <c r="F5031">
        <v>11.16</v>
      </c>
      <c r="G5031">
        <v>0</v>
      </c>
      <c r="H5031">
        <v>85.867231148449093</v>
      </c>
      <c r="I5031">
        <v>8.2453883960280407</v>
      </c>
      <c r="J5031">
        <v>78.640047939356194</v>
      </c>
      <c r="K5031">
        <v>4.1667943826515499</v>
      </c>
      <c r="L5031">
        <v>13.065889164157699</v>
      </c>
      <c r="M5031">
        <v>5.2451478956525097</v>
      </c>
      <c r="N5031">
        <v>0.51114027339997603</v>
      </c>
      <c r="O5031">
        <v>20.898902462777102</v>
      </c>
      <c r="P5031">
        <v>7.1194985917168898</v>
      </c>
      <c r="Q5031" t="s">
        <v>26</v>
      </c>
      <c r="R5031" t="s">
        <v>27</v>
      </c>
      <c r="S5031">
        <v>75</v>
      </c>
      <c r="T5031">
        <v>251.45400052615599</v>
      </c>
      <c r="U5031">
        <v>440.04450092077201</v>
      </c>
      <c r="V5031" t="s">
        <v>28</v>
      </c>
      <c r="W5031">
        <v>978.70748109138799</v>
      </c>
      <c r="X5031">
        <v>9787.0748109138804</v>
      </c>
      <c r="Y5031" t="s">
        <v>29</v>
      </c>
    </row>
    <row r="5032" spans="1:25" x14ac:dyDescent="0.35">
      <c r="A5032" t="s">
        <v>25</v>
      </c>
      <c r="B5032" s="1">
        <v>44113</v>
      </c>
      <c r="C5032">
        <v>15.2</v>
      </c>
      <c r="D5032">
        <v>53</v>
      </c>
      <c r="E5032">
        <v>229</v>
      </c>
      <c r="F5032">
        <v>7.2</v>
      </c>
      <c r="G5032">
        <v>0</v>
      </c>
      <c r="H5032">
        <v>85.993656099763896</v>
      </c>
      <c r="I5032">
        <v>9.6963817960280405</v>
      </c>
      <c r="J5032">
        <v>82.330047939356206</v>
      </c>
      <c r="K5032">
        <v>3.4741059288218601</v>
      </c>
      <c r="L5032">
        <v>14.9816283962224</v>
      </c>
      <c r="M5032">
        <v>4.7301452999968099</v>
      </c>
      <c r="N5032">
        <v>0.42569322306650798</v>
      </c>
      <c r="O5032">
        <v>14.6194761128052</v>
      </c>
      <c r="P5032">
        <v>6.7574442797532903</v>
      </c>
      <c r="Q5032" t="s">
        <v>26</v>
      </c>
      <c r="R5032" t="s">
        <v>27</v>
      </c>
      <c r="S5032">
        <v>75</v>
      </c>
      <c r="T5032">
        <v>188.355605174842</v>
      </c>
      <c r="U5032">
        <v>329.62230905597397</v>
      </c>
      <c r="V5032" t="s">
        <v>28</v>
      </c>
      <c r="W5032">
        <v>782.24639511729595</v>
      </c>
      <c r="X5032">
        <v>7822.4639511729602</v>
      </c>
      <c r="Y5032" t="s">
        <v>29</v>
      </c>
    </row>
    <row r="5033" spans="1:25" x14ac:dyDescent="0.35">
      <c r="A5033" t="s">
        <v>25</v>
      </c>
      <c r="B5033" s="1">
        <v>44114</v>
      </c>
      <c r="C5033">
        <v>16.600000000000001</v>
      </c>
      <c r="D5033">
        <v>49</v>
      </c>
      <c r="E5033">
        <v>15</v>
      </c>
      <c r="F5033">
        <v>14.4</v>
      </c>
      <c r="G5033">
        <v>0</v>
      </c>
      <c r="H5033">
        <v>86.721046328124004</v>
      </c>
      <c r="I5033">
        <v>11.406095596028001</v>
      </c>
      <c r="J5033">
        <v>86.272047939356199</v>
      </c>
      <c r="K5033">
        <v>5.5337463627607004</v>
      </c>
      <c r="L5033">
        <v>17.1452301449796</v>
      </c>
      <c r="M5033">
        <v>7.9681791223639697</v>
      </c>
      <c r="N5033">
        <v>1.0714563681479801</v>
      </c>
      <c r="O5033">
        <v>51.447855617407697</v>
      </c>
      <c r="P5033">
        <v>31.977026782608501</v>
      </c>
      <c r="Q5033" t="s">
        <v>28</v>
      </c>
      <c r="R5033" t="s">
        <v>27</v>
      </c>
      <c r="S5033">
        <v>75</v>
      </c>
      <c r="T5033">
        <v>391.53070963610298</v>
      </c>
      <c r="U5033">
        <v>685.17874186317999</v>
      </c>
      <c r="V5033" t="s">
        <v>31</v>
      </c>
      <c r="W5033">
        <v>1363.1358935077201</v>
      </c>
      <c r="X5033">
        <v>13631.3589350772</v>
      </c>
      <c r="Y5033" t="s">
        <v>30</v>
      </c>
    </row>
    <row r="5034" spans="1:25" x14ac:dyDescent="0.35">
      <c r="A5034" t="s">
        <v>25</v>
      </c>
      <c r="B5034" s="1">
        <v>44115</v>
      </c>
      <c r="C5034">
        <v>15.4</v>
      </c>
      <c r="D5034">
        <v>63</v>
      </c>
      <c r="E5034">
        <v>27</v>
      </c>
      <c r="F5034">
        <v>12.6</v>
      </c>
      <c r="G5034">
        <v>0</v>
      </c>
      <c r="H5034">
        <v>86.123982783597299</v>
      </c>
      <c r="I5034">
        <v>12.562382596028</v>
      </c>
      <c r="J5034">
        <v>89.998047939356198</v>
      </c>
      <c r="K5034">
        <v>4.6448788074532903</v>
      </c>
      <c r="L5034">
        <v>18.625249083395602</v>
      </c>
      <c r="M5034">
        <v>7.1282848990593299</v>
      </c>
      <c r="N5034">
        <v>0.87973615497428803</v>
      </c>
      <c r="O5034">
        <v>35.389879756742701</v>
      </c>
      <c r="P5034">
        <v>26.3135090227943</v>
      </c>
      <c r="Q5034" t="s">
        <v>28</v>
      </c>
      <c r="R5034" t="s">
        <v>27</v>
      </c>
      <c r="S5034">
        <v>75</v>
      </c>
      <c r="T5034">
        <v>298.28622816775402</v>
      </c>
      <c r="U5034">
        <v>522.00089929357</v>
      </c>
      <c r="V5034" t="s">
        <v>31</v>
      </c>
      <c r="W5034">
        <v>1114.2405513555</v>
      </c>
      <c r="X5034">
        <v>11142.405513555001</v>
      </c>
      <c r="Y5034" t="s">
        <v>30</v>
      </c>
    </row>
    <row r="5035" spans="1:25" x14ac:dyDescent="0.35">
      <c r="A5035" t="s">
        <v>25</v>
      </c>
      <c r="B5035" s="1">
        <v>44116</v>
      </c>
      <c r="C5035">
        <v>16.7</v>
      </c>
      <c r="D5035">
        <v>77</v>
      </c>
      <c r="E5035">
        <v>346</v>
      </c>
      <c r="F5035">
        <v>12.6</v>
      </c>
      <c r="G5035">
        <v>0</v>
      </c>
      <c r="H5035">
        <v>84.009772323142499</v>
      </c>
      <c r="I5035">
        <v>13.337786196028</v>
      </c>
      <c r="J5035">
        <v>93.958047939356206</v>
      </c>
      <c r="K5035">
        <v>3.4730890531704102</v>
      </c>
      <c r="L5035">
        <v>19.688414958217301</v>
      </c>
      <c r="M5035">
        <v>5.5971532699609199</v>
      </c>
      <c r="N5035">
        <v>0.57341737373850199</v>
      </c>
      <c r="O5035">
        <v>17.455054786006301</v>
      </c>
      <c r="P5035">
        <v>14.617893788655801</v>
      </c>
      <c r="Q5035" t="s">
        <v>28</v>
      </c>
      <c r="R5035" t="s">
        <v>27</v>
      </c>
      <c r="S5035">
        <v>75</v>
      </c>
      <c r="T5035">
        <v>188.26747048182401</v>
      </c>
      <c r="U5035">
        <v>329.46807334319197</v>
      </c>
      <c r="V5035" t="s">
        <v>28</v>
      </c>
      <c r="W5035">
        <v>781.95916231903402</v>
      </c>
      <c r="X5035">
        <v>7819.5916231903402</v>
      </c>
      <c r="Y5035" t="s">
        <v>29</v>
      </c>
    </row>
    <row r="5036" spans="1:25" x14ac:dyDescent="0.35">
      <c r="A5036" t="s">
        <v>25</v>
      </c>
      <c r="B5036" s="1">
        <v>44117</v>
      </c>
      <c r="C5036">
        <v>15.9</v>
      </c>
      <c r="D5036">
        <v>93</v>
      </c>
      <c r="E5036">
        <v>15</v>
      </c>
      <c r="F5036">
        <v>16.920000000000002</v>
      </c>
      <c r="G5036">
        <v>0</v>
      </c>
      <c r="H5036">
        <v>79.0583254606655</v>
      </c>
      <c r="I5036">
        <v>13.563172196028001</v>
      </c>
      <c r="J5036">
        <v>97.774047939356194</v>
      </c>
      <c r="K5036">
        <v>2.4267400370655601</v>
      </c>
      <c r="L5036">
        <v>20.141347575741602</v>
      </c>
      <c r="M5036">
        <v>3.9115167430494102</v>
      </c>
      <c r="N5036">
        <v>0.30410243430693501</v>
      </c>
      <c r="O5036">
        <v>6.8040221919149397</v>
      </c>
      <c r="P5036">
        <v>5.9809656528559501</v>
      </c>
      <c r="Q5036" t="s">
        <v>26</v>
      </c>
      <c r="R5036" t="s">
        <v>27</v>
      </c>
      <c r="S5036">
        <v>75</v>
      </c>
      <c r="T5036">
        <v>105.53202444236901</v>
      </c>
      <c r="U5036">
        <v>184.68104277414599</v>
      </c>
      <c r="V5036" t="s">
        <v>28</v>
      </c>
      <c r="W5036">
        <v>492.10039069490699</v>
      </c>
      <c r="X5036">
        <v>4921.0039069490704</v>
      </c>
      <c r="Y5036" t="s">
        <v>29</v>
      </c>
    </row>
    <row r="5037" spans="1:25" x14ac:dyDescent="0.35">
      <c r="A5037" t="s">
        <v>25</v>
      </c>
      <c r="B5037" s="1">
        <v>44118</v>
      </c>
      <c r="C5037">
        <v>15.5</v>
      </c>
      <c r="D5037">
        <v>77</v>
      </c>
      <c r="E5037">
        <v>290</v>
      </c>
      <c r="F5037">
        <v>15.84</v>
      </c>
      <c r="G5037">
        <v>11.8</v>
      </c>
      <c r="H5037">
        <v>45.6885413056727</v>
      </c>
      <c r="I5037">
        <v>7.0513712143874896</v>
      </c>
      <c r="J5037">
        <v>80.646441001141199</v>
      </c>
      <c r="K5037">
        <v>0.20235729921637699</v>
      </c>
      <c r="L5037">
        <v>11.573009421228701</v>
      </c>
      <c r="M5037">
        <v>0.13230921716740901</v>
      </c>
      <c r="N5037">
        <v>7.5819930288827597E-4</v>
      </c>
      <c r="O5037">
        <v>3.40275643334992E-3</v>
      </c>
      <c r="P5037">
        <v>8.8123477103024199E-4</v>
      </c>
      <c r="Q5037" t="s">
        <v>26</v>
      </c>
      <c r="R5037" t="s">
        <v>27</v>
      </c>
      <c r="S5037">
        <v>75</v>
      </c>
      <c r="T5037">
        <v>1.65107217833965</v>
      </c>
      <c r="U5037">
        <v>2.8893763120943801</v>
      </c>
      <c r="V5037" t="s">
        <v>26</v>
      </c>
      <c r="W5037">
        <v>13.9496505970607</v>
      </c>
      <c r="X5037">
        <v>0</v>
      </c>
      <c r="Y5037" t="s">
        <v>26</v>
      </c>
    </row>
    <row r="5038" spans="1:25" x14ac:dyDescent="0.35">
      <c r="A5038" t="s">
        <v>25</v>
      </c>
      <c r="B5038" s="1">
        <v>44119</v>
      </c>
      <c r="C5038">
        <v>15.1</v>
      </c>
      <c r="D5038">
        <v>59</v>
      </c>
      <c r="E5038">
        <v>225</v>
      </c>
      <c r="F5038">
        <v>10.08</v>
      </c>
      <c r="G5038">
        <v>0</v>
      </c>
      <c r="H5038">
        <v>68.840790754640395</v>
      </c>
      <c r="I5038">
        <v>8.3093660143874892</v>
      </c>
      <c r="J5038">
        <v>84.318441001141196</v>
      </c>
      <c r="K5038">
        <v>1.0016032684073</v>
      </c>
      <c r="L5038">
        <v>13.3337218403225</v>
      </c>
      <c r="M5038">
        <v>0.71006890134742495</v>
      </c>
      <c r="N5038">
        <v>1.4837843141099399E-2</v>
      </c>
      <c r="O5038">
        <v>0.42611868757737398</v>
      </c>
      <c r="P5038">
        <v>0.151926180402084</v>
      </c>
      <c r="Q5038" t="s">
        <v>26</v>
      </c>
      <c r="R5038" t="s">
        <v>27</v>
      </c>
      <c r="S5038">
        <v>75</v>
      </c>
      <c r="T5038">
        <v>24.4487418049426</v>
      </c>
      <c r="U5038">
        <v>42.785298158649503</v>
      </c>
      <c r="V5038" t="s">
        <v>28</v>
      </c>
      <c r="W5038">
        <v>144.76270070659299</v>
      </c>
      <c r="X5038">
        <v>1447.62700706593</v>
      </c>
      <c r="Y5038" t="s">
        <v>31</v>
      </c>
    </row>
    <row r="5039" spans="1:25" x14ac:dyDescent="0.35">
      <c r="A5039" t="s">
        <v>25</v>
      </c>
      <c r="B5039" s="1">
        <v>44120</v>
      </c>
      <c r="C5039">
        <v>16.600000000000001</v>
      </c>
      <c r="D5039">
        <v>51</v>
      </c>
      <c r="E5039">
        <v>227</v>
      </c>
      <c r="F5039">
        <v>12.96</v>
      </c>
      <c r="G5039">
        <v>0</v>
      </c>
      <c r="H5039">
        <v>81.401760649174193</v>
      </c>
      <c r="I5039">
        <v>9.95203221438749</v>
      </c>
      <c r="J5039">
        <v>88.260441001141203</v>
      </c>
      <c r="K5039">
        <v>2.54822203513978</v>
      </c>
      <c r="L5039">
        <v>15.5270762440546</v>
      </c>
      <c r="M5039">
        <v>3.4437663673231702</v>
      </c>
      <c r="N5039">
        <v>0.24272724027732401</v>
      </c>
      <c r="O5039">
        <v>6.5886056194076001</v>
      </c>
      <c r="P5039">
        <v>3.2957115273374198</v>
      </c>
      <c r="Q5039" t="s">
        <v>26</v>
      </c>
      <c r="R5039" t="s">
        <v>27</v>
      </c>
      <c r="S5039">
        <v>75</v>
      </c>
      <c r="T5039">
        <v>114.26185807478799</v>
      </c>
      <c r="U5039">
        <v>199.958251630879</v>
      </c>
      <c r="V5039" t="s">
        <v>28</v>
      </c>
      <c r="W5039">
        <v>524.90617537523201</v>
      </c>
      <c r="X5039">
        <v>5249.0617537523203</v>
      </c>
      <c r="Y5039" t="s">
        <v>29</v>
      </c>
    </row>
    <row r="5040" spans="1:25" x14ac:dyDescent="0.35">
      <c r="A5040" t="s">
        <v>25</v>
      </c>
      <c r="B5040" s="1">
        <v>44121</v>
      </c>
      <c r="C5040">
        <v>15</v>
      </c>
      <c r="D5040">
        <v>66</v>
      </c>
      <c r="E5040">
        <v>294</v>
      </c>
      <c r="F5040">
        <v>12.6</v>
      </c>
      <c r="G5040">
        <v>0</v>
      </c>
      <c r="H5040">
        <v>82.955221548775299</v>
      </c>
      <c r="I5040">
        <v>10.988807814387499</v>
      </c>
      <c r="J5040">
        <v>91.914441001141199</v>
      </c>
      <c r="K5040">
        <v>3.0261104221334199</v>
      </c>
      <c r="L5040">
        <v>16.920346293614099</v>
      </c>
      <c r="M5040">
        <v>4.4200911176227802</v>
      </c>
      <c r="N5040">
        <v>0.37755668761515199</v>
      </c>
      <c r="O5040">
        <v>11.077762200448401</v>
      </c>
      <c r="P5040">
        <v>6.69006861583388</v>
      </c>
      <c r="Q5040" t="s">
        <v>26</v>
      </c>
      <c r="R5040" t="s">
        <v>27</v>
      </c>
      <c r="S5040">
        <v>75</v>
      </c>
      <c r="T5040">
        <v>150.91345710455201</v>
      </c>
      <c r="U5040">
        <v>264.09854993296602</v>
      </c>
      <c r="V5040" t="s">
        <v>28</v>
      </c>
      <c r="W5040">
        <v>656.46148577968904</v>
      </c>
      <c r="X5040">
        <v>6564.6148577968897</v>
      </c>
      <c r="Y5040" t="s">
        <v>29</v>
      </c>
    </row>
    <row r="5041" spans="1:25" x14ac:dyDescent="0.35">
      <c r="A5041" t="s">
        <v>25</v>
      </c>
      <c r="B5041" s="1">
        <v>44122</v>
      </c>
      <c r="C5041">
        <v>16</v>
      </c>
      <c r="D5041">
        <v>67</v>
      </c>
      <c r="E5041">
        <v>24</v>
      </c>
      <c r="F5041">
        <v>14.4</v>
      </c>
      <c r="G5041">
        <v>0</v>
      </c>
      <c r="H5041">
        <v>83.512839410536102</v>
      </c>
      <c r="I5041">
        <v>12.057592014387501</v>
      </c>
      <c r="J5041">
        <v>95.748441001141202</v>
      </c>
      <c r="K5041">
        <v>3.56111044818334</v>
      </c>
      <c r="L5041">
        <v>18.340987139568899</v>
      </c>
      <c r="M5041">
        <v>5.4921996753871101</v>
      </c>
      <c r="N5041">
        <v>0.554523412431842</v>
      </c>
      <c r="O5041">
        <v>17.8680372195332</v>
      </c>
      <c r="P5041">
        <v>12.8525121011591</v>
      </c>
      <c r="Q5041" t="s">
        <v>28</v>
      </c>
      <c r="R5041" t="s">
        <v>27</v>
      </c>
      <c r="S5041">
        <v>75</v>
      </c>
      <c r="T5041">
        <v>195.947418504799</v>
      </c>
      <c r="U5041">
        <v>342.90798238339801</v>
      </c>
      <c r="V5041" t="s">
        <v>28</v>
      </c>
      <c r="W5041">
        <v>806.84299803628699</v>
      </c>
      <c r="X5041">
        <v>8068.4299803628701</v>
      </c>
      <c r="Y5041" t="s">
        <v>29</v>
      </c>
    </row>
    <row r="5042" spans="1:25" x14ac:dyDescent="0.35">
      <c r="A5042" t="s">
        <v>25</v>
      </c>
      <c r="B5042" s="1">
        <v>44123</v>
      </c>
      <c r="C5042">
        <v>15.8</v>
      </c>
      <c r="D5042">
        <v>85</v>
      </c>
      <c r="E5042">
        <v>247</v>
      </c>
      <c r="F5042">
        <v>3.96</v>
      </c>
      <c r="G5042">
        <v>0</v>
      </c>
      <c r="H5042">
        <v>81.828690923416602</v>
      </c>
      <c r="I5042">
        <v>12.5377210143875</v>
      </c>
      <c r="J5042">
        <v>99.546441001141204</v>
      </c>
      <c r="K5042">
        <v>1.7029235057035399</v>
      </c>
      <c r="L5042">
        <v>19.070645815280901</v>
      </c>
      <c r="M5042">
        <v>2.4161900163821799</v>
      </c>
      <c r="N5042">
        <v>0.12963161312136401</v>
      </c>
      <c r="O5042">
        <v>2.48003868377995</v>
      </c>
      <c r="P5042">
        <v>1.9400116146791899</v>
      </c>
      <c r="Q5042" t="s">
        <v>26</v>
      </c>
      <c r="R5042" t="s">
        <v>27</v>
      </c>
      <c r="S5042">
        <v>75</v>
      </c>
      <c r="T5042">
        <v>59.035839024778298</v>
      </c>
      <c r="U5042">
        <v>103.312718293362</v>
      </c>
      <c r="V5042" t="s">
        <v>28</v>
      </c>
      <c r="W5042">
        <v>304.84354018733302</v>
      </c>
      <c r="X5042">
        <v>3048.4354018733302</v>
      </c>
      <c r="Y5042" t="s">
        <v>32</v>
      </c>
    </row>
    <row r="5043" spans="1:25" x14ac:dyDescent="0.35">
      <c r="A5043" t="s">
        <v>25</v>
      </c>
      <c r="B5043" s="1">
        <v>44124</v>
      </c>
      <c r="C5043">
        <v>15.9</v>
      </c>
      <c r="D5043">
        <v>86</v>
      </c>
      <c r="E5043">
        <v>252</v>
      </c>
      <c r="F5043">
        <v>6.48</v>
      </c>
      <c r="G5043">
        <v>0</v>
      </c>
      <c r="H5043">
        <v>81.124855287972395</v>
      </c>
      <c r="I5043">
        <v>12.988493014387499</v>
      </c>
      <c r="J5043">
        <v>103.36244100114099</v>
      </c>
      <c r="K5043">
        <v>1.78056052116074</v>
      </c>
      <c r="L5043">
        <v>19.7671506325946</v>
      </c>
      <c r="M5043">
        <v>2.6493301066300101</v>
      </c>
      <c r="N5043">
        <v>0.15258778065842701</v>
      </c>
      <c r="O5043">
        <v>2.8677665363283298</v>
      </c>
      <c r="P5043">
        <v>2.4221728729805698</v>
      </c>
      <c r="Q5043" t="s">
        <v>26</v>
      </c>
      <c r="R5043" t="s">
        <v>27</v>
      </c>
      <c r="S5043">
        <v>75</v>
      </c>
      <c r="T5043">
        <v>63.538588072152201</v>
      </c>
      <c r="U5043">
        <v>111.192529126266</v>
      </c>
      <c r="V5043" t="s">
        <v>28</v>
      </c>
      <c r="W5043">
        <v>324.088759195497</v>
      </c>
      <c r="X5043">
        <v>3240.88759195497</v>
      </c>
      <c r="Y5043" t="s">
        <v>32</v>
      </c>
    </row>
    <row r="5044" spans="1:25" x14ac:dyDescent="0.35">
      <c r="A5044" t="s">
        <v>25</v>
      </c>
      <c r="B5044" s="1">
        <v>44125</v>
      </c>
      <c r="C5044">
        <v>18.2</v>
      </c>
      <c r="D5044">
        <v>87</v>
      </c>
      <c r="E5044">
        <v>314</v>
      </c>
      <c r="F5044">
        <v>8.64</v>
      </c>
      <c r="G5044">
        <v>0</v>
      </c>
      <c r="H5044">
        <v>80.942191754683805</v>
      </c>
      <c r="I5044">
        <v>13.463697614387501</v>
      </c>
      <c r="J5044">
        <v>107.592441001141</v>
      </c>
      <c r="K5044">
        <v>1.94459676476159</v>
      </c>
      <c r="L5044">
        <v>20.5107937771166</v>
      </c>
      <c r="M5044">
        <v>3.0578104227776501</v>
      </c>
      <c r="N5044">
        <v>0.196673383503563</v>
      </c>
      <c r="O5044">
        <v>3.7403574790488601</v>
      </c>
      <c r="P5044">
        <v>3.4172805925376899</v>
      </c>
      <c r="Q5044" t="s">
        <v>26</v>
      </c>
      <c r="R5044" t="s">
        <v>27</v>
      </c>
      <c r="S5044">
        <v>75</v>
      </c>
      <c r="T5044">
        <v>73.452230215186802</v>
      </c>
      <c r="U5044">
        <v>128.541402876577</v>
      </c>
      <c r="V5044" t="s">
        <v>28</v>
      </c>
      <c r="W5044">
        <v>365.50722035101199</v>
      </c>
      <c r="X5044">
        <v>3655.0722035101198</v>
      </c>
      <c r="Y5044" t="s">
        <v>32</v>
      </c>
    </row>
    <row r="5045" spans="1:25" x14ac:dyDescent="0.35">
      <c r="A5045" t="s">
        <v>25</v>
      </c>
      <c r="B5045" s="1">
        <v>44126</v>
      </c>
      <c r="C5045">
        <v>18.2</v>
      </c>
      <c r="D5045">
        <v>86</v>
      </c>
      <c r="E5045">
        <v>334</v>
      </c>
      <c r="F5045">
        <v>8.64</v>
      </c>
      <c r="G5045">
        <v>3.2</v>
      </c>
      <c r="H5045">
        <v>55.299725025148902</v>
      </c>
      <c r="I5045">
        <v>10.0139892718833</v>
      </c>
      <c r="J5045">
        <v>108.267891412029</v>
      </c>
      <c r="K5045">
        <v>0.44246468419335999</v>
      </c>
      <c r="L5045">
        <v>16.266619722089398</v>
      </c>
      <c r="M5045">
        <v>0.35297271558159599</v>
      </c>
      <c r="N5045">
        <v>4.3059671775928102E-3</v>
      </c>
      <c r="O5045">
        <v>4.5652058439512901E-2</v>
      </c>
      <c r="P5045">
        <v>2.5294779011966799E-2</v>
      </c>
      <c r="Q5045" t="s">
        <v>26</v>
      </c>
      <c r="R5045" t="s">
        <v>27</v>
      </c>
      <c r="S5045">
        <v>75</v>
      </c>
      <c r="T5045">
        <v>6.1981373921198699</v>
      </c>
      <c r="U5045">
        <v>10.846740436209799</v>
      </c>
      <c r="V5045" t="s">
        <v>28</v>
      </c>
      <c r="W5045">
        <v>44.302084710876599</v>
      </c>
      <c r="X5045">
        <v>0</v>
      </c>
      <c r="Y5045" t="s">
        <v>26</v>
      </c>
    </row>
    <row r="5046" spans="1:25" x14ac:dyDescent="0.35">
      <c r="A5046" t="s">
        <v>25</v>
      </c>
      <c r="B5046" s="1">
        <v>44127</v>
      </c>
      <c r="C5046">
        <v>19.100000000000001</v>
      </c>
      <c r="D5046">
        <v>77</v>
      </c>
      <c r="E5046">
        <v>331</v>
      </c>
      <c r="F5046">
        <v>9.7200000000000006</v>
      </c>
      <c r="G5046">
        <v>0</v>
      </c>
      <c r="H5046">
        <v>70.114023554558898</v>
      </c>
      <c r="I5046">
        <v>10.893941671883301</v>
      </c>
      <c r="J5046">
        <v>112.659891412029</v>
      </c>
      <c r="K5046">
        <v>1.0242354095406201</v>
      </c>
      <c r="L5046">
        <v>17.546195614595501</v>
      </c>
      <c r="M5046">
        <v>0.85575287889940199</v>
      </c>
      <c r="N5046">
        <v>2.0645505308563201E-2</v>
      </c>
      <c r="O5046">
        <v>0.55555156979606801</v>
      </c>
      <c r="P5046">
        <v>0.363090248709941</v>
      </c>
      <c r="Q5046" t="s">
        <v>26</v>
      </c>
      <c r="R5046" t="s">
        <v>27</v>
      </c>
      <c r="S5046">
        <v>75</v>
      </c>
      <c r="T5046">
        <v>25.3783112125519</v>
      </c>
      <c r="U5046">
        <v>44.412044621965897</v>
      </c>
      <c r="V5046" t="s">
        <v>28</v>
      </c>
      <c r="W5046">
        <v>149.44728273792299</v>
      </c>
      <c r="X5046">
        <v>1494.47282737923</v>
      </c>
      <c r="Y5046" t="s">
        <v>31</v>
      </c>
    </row>
    <row r="5047" spans="1:25" x14ac:dyDescent="0.35">
      <c r="A5047" t="s">
        <v>25</v>
      </c>
      <c r="B5047" s="1">
        <v>44128</v>
      </c>
      <c r="C5047">
        <v>18.5</v>
      </c>
      <c r="D5047">
        <v>87</v>
      </c>
      <c r="E5047">
        <v>280</v>
      </c>
      <c r="F5047">
        <v>11.52</v>
      </c>
      <c r="G5047">
        <v>0</v>
      </c>
      <c r="H5047">
        <v>74.357716664159796</v>
      </c>
      <c r="I5047">
        <v>11.376532871883301</v>
      </c>
      <c r="J5047">
        <v>116.943891412029</v>
      </c>
      <c r="K5047">
        <v>1.3225247351502301</v>
      </c>
      <c r="L5047">
        <v>18.301942823995599</v>
      </c>
      <c r="M5047">
        <v>1.51385295270359</v>
      </c>
      <c r="N5047">
        <v>5.6665280030101003E-2</v>
      </c>
      <c r="O5047">
        <v>1.18532535266032</v>
      </c>
      <c r="P5047">
        <v>0.84869673714235105</v>
      </c>
      <c r="Q5047" t="s">
        <v>26</v>
      </c>
      <c r="R5047" t="s">
        <v>27</v>
      </c>
      <c r="S5047">
        <v>75</v>
      </c>
      <c r="T5047">
        <v>38.845610479033802</v>
      </c>
      <c r="U5047">
        <v>67.979818338309201</v>
      </c>
      <c r="V5047" t="s">
        <v>28</v>
      </c>
      <c r="W5047">
        <v>214.52015726538599</v>
      </c>
      <c r="X5047">
        <v>2145.2015726538598</v>
      </c>
      <c r="Y5047" t="s">
        <v>32</v>
      </c>
    </row>
    <row r="5048" spans="1:25" x14ac:dyDescent="0.35">
      <c r="A5048" t="s">
        <v>25</v>
      </c>
      <c r="B5048" s="1">
        <v>44129</v>
      </c>
      <c r="C5048">
        <v>17.899999999999999</v>
      </c>
      <c r="D5048">
        <v>88</v>
      </c>
      <c r="E5048">
        <v>339</v>
      </c>
      <c r="F5048">
        <v>14.4</v>
      </c>
      <c r="G5048">
        <v>1.8</v>
      </c>
      <c r="H5048">
        <v>63.481511623134303</v>
      </c>
      <c r="I5048">
        <v>10.4895576826381</v>
      </c>
      <c r="J5048">
        <v>121.11989141202901</v>
      </c>
      <c r="K5048">
        <v>1.0201889272473801</v>
      </c>
      <c r="L5048">
        <v>17.245302638956399</v>
      </c>
      <c r="M5048">
        <v>0.84336270451751405</v>
      </c>
      <c r="N5048">
        <v>2.0119369983501501E-2</v>
      </c>
      <c r="O5048">
        <v>0.54319593754671702</v>
      </c>
      <c r="P5048">
        <v>0.34192179593688399</v>
      </c>
      <c r="Q5048" t="s">
        <v>26</v>
      </c>
      <c r="R5048" t="s">
        <v>27</v>
      </c>
      <c r="S5048">
        <v>75</v>
      </c>
      <c r="T5048">
        <v>25.2111166475738</v>
      </c>
      <c r="U5048">
        <v>44.119454133254102</v>
      </c>
      <c r="V5048" t="s">
        <v>28</v>
      </c>
      <c r="W5048">
        <v>148.60684349482801</v>
      </c>
      <c r="X5048">
        <v>1486.0684349482799</v>
      </c>
      <c r="Y5048" t="s">
        <v>31</v>
      </c>
    </row>
    <row r="5049" spans="1:25" x14ac:dyDescent="0.35">
      <c r="A5049" t="s">
        <v>25</v>
      </c>
      <c r="B5049" s="1">
        <v>44130</v>
      </c>
      <c r="C5049">
        <v>18.2</v>
      </c>
      <c r="D5049">
        <v>80</v>
      </c>
      <c r="E5049">
        <v>310</v>
      </c>
      <c r="F5049">
        <v>8.2799999999999994</v>
      </c>
      <c r="G5049">
        <v>0</v>
      </c>
      <c r="H5049">
        <v>72.584588727116696</v>
      </c>
      <c r="I5049">
        <v>11.220641682638099</v>
      </c>
      <c r="J5049">
        <v>125.349891412029</v>
      </c>
      <c r="K5049">
        <v>1.0385246295410699</v>
      </c>
      <c r="L5049">
        <v>18.3375815316525</v>
      </c>
      <c r="M5049">
        <v>0.89167146955336496</v>
      </c>
      <c r="N5049">
        <v>2.2204015691044798E-2</v>
      </c>
      <c r="O5049">
        <v>0.59423596859890904</v>
      </c>
      <c r="P5049">
        <v>0.42726388394926901</v>
      </c>
      <c r="Q5049" t="s">
        <v>26</v>
      </c>
      <c r="R5049" t="s">
        <v>27</v>
      </c>
      <c r="S5049">
        <v>75</v>
      </c>
      <c r="T5049">
        <v>25.9721638446503</v>
      </c>
      <c r="U5049">
        <v>45.451286728138001</v>
      </c>
      <c r="V5049" t="s">
        <v>28</v>
      </c>
      <c r="W5049">
        <v>152.42496868509701</v>
      </c>
      <c r="X5049">
        <v>1524.24968685097</v>
      </c>
      <c r="Y5049" t="s">
        <v>31</v>
      </c>
    </row>
    <row r="5050" spans="1:25" x14ac:dyDescent="0.35">
      <c r="A5050" t="s">
        <v>25</v>
      </c>
      <c r="B5050" s="1">
        <v>44131</v>
      </c>
      <c r="C5050">
        <v>19.8</v>
      </c>
      <c r="D5050">
        <v>86</v>
      </c>
      <c r="E5050">
        <v>294</v>
      </c>
      <c r="F5050">
        <v>15.48</v>
      </c>
      <c r="G5050">
        <v>0</v>
      </c>
      <c r="H5050">
        <v>76.468442777909303</v>
      </c>
      <c r="I5050">
        <v>11.7748260826381</v>
      </c>
      <c r="J5050">
        <v>129.867891412029</v>
      </c>
      <c r="K5050">
        <v>1.8278028584614801</v>
      </c>
      <c r="L5050">
        <v>19.1980446503797</v>
      </c>
      <c r="M5050">
        <v>2.6772223263185002</v>
      </c>
      <c r="N5050">
        <v>0.15544271009398999</v>
      </c>
      <c r="O5050">
        <v>3.0338366515325501</v>
      </c>
      <c r="P5050">
        <v>2.4073292153484198</v>
      </c>
      <c r="Q5050" t="s">
        <v>26</v>
      </c>
      <c r="R5050" t="s">
        <v>27</v>
      </c>
      <c r="S5050">
        <v>75</v>
      </c>
      <c r="T5050">
        <v>66.338712869539705</v>
      </c>
      <c r="U5050">
        <v>116.09274752169399</v>
      </c>
      <c r="V5050" t="s">
        <v>28</v>
      </c>
      <c r="W5050">
        <v>335.91573733019999</v>
      </c>
      <c r="X5050">
        <v>3359.157373302</v>
      </c>
      <c r="Y5050" t="s">
        <v>32</v>
      </c>
    </row>
    <row r="5051" spans="1:25" x14ac:dyDescent="0.35">
      <c r="A5051" t="s">
        <v>25</v>
      </c>
      <c r="B5051" s="1">
        <v>44132</v>
      </c>
      <c r="C5051">
        <v>16</v>
      </c>
      <c r="D5051">
        <v>83</v>
      </c>
      <c r="E5051">
        <v>287</v>
      </c>
      <c r="F5051">
        <v>6.84</v>
      </c>
      <c r="G5051">
        <v>0.4</v>
      </c>
      <c r="H5051">
        <v>78.181219897002194</v>
      </c>
      <c r="I5051">
        <v>12.3254118826381</v>
      </c>
      <c r="J5051">
        <v>133.701891412029</v>
      </c>
      <c r="K5051">
        <v>1.3491666953488799</v>
      </c>
      <c r="L5051">
        <v>20.0337557407797</v>
      </c>
      <c r="M5051">
        <v>1.7573092309370699</v>
      </c>
      <c r="N5051">
        <v>7.3781962201137793E-2</v>
      </c>
      <c r="O5051">
        <v>1.32234813101811</v>
      </c>
      <c r="P5051">
        <v>1.1492191633349</v>
      </c>
      <c r="Q5051" t="s">
        <v>26</v>
      </c>
      <c r="R5051" t="s">
        <v>27</v>
      </c>
      <c r="S5051">
        <v>75</v>
      </c>
      <c r="T5051">
        <v>40.153692304433697</v>
      </c>
      <c r="U5051">
        <v>70.268961532758993</v>
      </c>
      <c r="V5051" t="s">
        <v>28</v>
      </c>
      <c r="W5051">
        <v>220.603475355298</v>
      </c>
      <c r="X5051">
        <v>2206.03475355298</v>
      </c>
      <c r="Y5051" t="s">
        <v>32</v>
      </c>
    </row>
    <row r="5052" spans="1:25" x14ac:dyDescent="0.35">
      <c r="A5052" t="s">
        <v>25</v>
      </c>
      <c r="B5052" s="1">
        <v>44133</v>
      </c>
      <c r="C5052">
        <v>16.3</v>
      </c>
      <c r="D5052">
        <v>85</v>
      </c>
      <c r="E5052">
        <v>284</v>
      </c>
      <c r="F5052">
        <v>14.04</v>
      </c>
      <c r="G5052">
        <v>4.5999999999999996</v>
      </c>
      <c r="H5052">
        <v>50.029453907251799</v>
      </c>
      <c r="I5052">
        <v>7.9738974278692201</v>
      </c>
      <c r="J5052">
        <v>130.64406852525201</v>
      </c>
      <c r="K5052">
        <v>0.33334263235563899</v>
      </c>
      <c r="L5052">
        <v>13.836507108625099</v>
      </c>
      <c r="M5052">
        <v>0.24147423399488199</v>
      </c>
      <c r="N5052">
        <v>2.19912651478648E-3</v>
      </c>
      <c r="O5052">
        <v>1.7532256521261801E-2</v>
      </c>
      <c r="P5052">
        <v>6.7905930208144597E-3</v>
      </c>
      <c r="Q5052" t="s">
        <v>26</v>
      </c>
      <c r="R5052" t="s">
        <v>27</v>
      </c>
      <c r="S5052">
        <v>75</v>
      </c>
      <c r="T5052">
        <v>3.8422773927123401</v>
      </c>
      <c r="U5052">
        <v>6.7239854372465997</v>
      </c>
      <c r="V5052" t="s">
        <v>26</v>
      </c>
      <c r="W5052">
        <v>29.206121632755298</v>
      </c>
      <c r="X5052">
        <v>0</v>
      </c>
      <c r="Y5052" t="s">
        <v>26</v>
      </c>
    </row>
    <row r="5053" spans="1:25" x14ac:dyDescent="0.35">
      <c r="A5053" t="s">
        <v>25</v>
      </c>
      <c r="B5053" s="1">
        <v>44134</v>
      </c>
      <c r="C5053">
        <v>17.899999999999999</v>
      </c>
      <c r="D5053">
        <v>85</v>
      </c>
      <c r="E5053">
        <v>296</v>
      </c>
      <c r="F5053">
        <v>13.932</v>
      </c>
      <c r="G5053">
        <v>6.6</v>
      </c>
      <c r="H5053">
        <v>39.147366926553801</v>
      </c>
      <c r="I5053">
        <v>4.5276939768307702</v>
      </c>
      <c r="J5053">
        <v>123.498784508718</v>
      </c>
      <c r="K5053">
        <v>5.9162316889311402E-2</v>
      </c>
      <c r="L5053">
        <v>8.2951033555291804</v>
      </c>
      <c r="M5053">
        <v>3.2341551164787E-2</v>
      </c>
      <c r="N5053" s="2">
        <v>6.2639113235909101E-5</v>
      </c>
      <c r="O5053" s="2">
        <v>5.9102968964911899E-5</v>
      </c>
      <c r="P5053" s="2">
        <v>7.1097555696579601E-6</v>
      </c>
      <c r="Q5053" t="s">
        <v>26</v>
      </c>
      <c r="R5053" t="s">
        <v>27</v>
      </c>
      <c r="S5053">
        <v>75</v>
      </c>
      <c r="T5053">
        <v>0.204969609046147</v>
      </c>
      <c r="U5053">
        <v>0.35869681583075802</v>
      </c>
      <c r="V5053" t="s">
        <v>26</v>
      </c>
      <c r="W5053">
        <v>2.2289830847069401</v>
      </c>
      <c r="X5053">
        <v>0</v>
      </c>
      <c r="Y5053" t="s">
        <v>26</v>
      </c>
    </row>
    <row r="5054" spans="1:25" x14ac:dyDescent="0.35">
      <c r="A5054" t="s">
        <v>25</v>
      </c>
      <c r="B5054" s="1">
        <v>44135</v>
      </c>
      <c r="C5054">
        <v>17.7</v>
      </c>
      <c r="D5054">
        <v>89</v>
      </c>
      <c r="E5054">
        <v>359</v>
      </c>
      <c r="F5054">
        <v>14.04</v>
      </c>
      <c r="G5054">
        <v>2.2000000000000002</v>
      </c>
      <c r="H5054">
        <v>43.376834464861503</v>
      </c>
      <c r="I5054">
        <v>3.4859138555579299</v>
      </c>
      <c r="J5054">
        <v>127.638784508718</v>
      </c>
      <c r="K5054">
        <v>0.128196872698466</v>
      </c>
      <c r="L5054">
        <v>6.5262363164668704</v>
      </c>
      <c r="M5054">
        <v>6.2242145626875002E-2</v>
      </c>
      <c r="N5054">
        <v>1.99571520891277E-4</v>
      </c>
      <c r="O5054">
        <v>4.1417882873073098E-4</v>
      </c>
      <c r="P5054" s="2">
        <v>2.8382537219246099E-5</v>
      </c>
      <c r="Q5054" t="s">
        <v>26</v>
      </c>
      <c r="R5054" t="s">
        <v>27</v>
      </c>
      <c r="S5054">
        <v>75</v>
      </c>
      <c r="T5054">
        <v>0.76157530592643996</v>
      </c>
      <c r="U5054">
        <v>1.3327567853712701</v>
      </c>
      <c r="V5054" t="s">
        <v>26</v>
      </c>
      <c r="W5054">
        <v>7.0731044330331896</v>
      </c>
      <c r="X5054">
        <v>0</v>
      </c>
      <c r="Y5054" t="s">
        <v>26</v>
      </c>
    </row>
    <row r="5055" spans="1:25" x14ac:dyDescent="0.35">
      <c r="A5055" t="s">
        <v>25</v>
      </c>
      <c r="B5055" s="1">
        <v>44136</v>
      </c>
      <c r="C5055">
        <v>19.100000000000001</v>
      </c>
      <c r="D5055">
        <v>79</v>
      </c>
      <c r="E5055">
        <v>263</v>
      </c>
      <c r="F5055">
        <v>24.48</v>
      </c>
      <c r="G5055">
        <v>0</v>
      </c>
      <c r="H5055">
        <v>66.971414578876903</v>
      </c>
      <c r="I5055">
        <v>4.3857608315579304</v>
      </c>
      <c r="J5055">
        <v>133.48078450871799</v>
      </c>
      <c r="K5055">
        <v>1.9464478890049099</v>
      </c>
      <c r="L5055">
        <v>8.1057016892546798</v>
      </c>
      <c r="M5055">
        <v>1.25728173308625</v>
      </c>
      <c r="N5055">
        <v>4.0791024795869102E-2</v>
      </c>
      <c r="O5055">
        <v>1.6312147504316099</v>
      </c>
      <c r="P5055">
        <v>0.185937931722784</v>
      </c>
      <c r="Q5055" t="s">
        <v>26</v>
      </c>
      <c r="R5055" t="s">
        <v>27</v>
      </c>
      <c r="S5055">
        <v>85</v>
      </c>
      <c r="T5055">
        <v>102.993983247381</v>
      </c>
      <c r="U5055">
        <v>180.23947068291699</v>
      </c>
      <c r="V5055" t="s">
        <v>28</v>
      </c>
      <c r="W5055">
        <v>365.980084281789</v>
      </c>
      <c r="X5055">
        <v>3659.80084281789</v>
      </c>
      <c r="Y5055" t="s">
        <v>32</v>
      </c>
    </row>
    <row r="5056" spans="1:25" x14ac:dyDescent="0.35">
      <c r="A5056" t="s">
        <v>25</v>
      </c>
      <c r="B5056" s="1">
        <v>44137</v>
      </c>
      <c r="C5056">
        <v>18</v>
      </c>
      <c r="D5056">
        <v>74</v>
      </c>
      <c r="E5056">
        <v>300</v>
      </c>
      <c r="F5056">
        <v>15.48</v>
      </c>
      <c r="G5056">
        <v>0</v>
      </c>
      <c r="H5056">
        <v>76.971950223854407</v>
      </c>
      <c r="I5056">
        <v>5.4391884795579299</v>
      </c>
      <c r="J5056">
        <v>139.12478450871799</v>
      </c>
      <c r="K5056">
        <v>1.89413124894942</v>
      </c>
      <c r="L5056">
        <v>9.9097992517833795</v>
      </c>
      <c r="M5056">
        <v>1.5221236760402099</v>
      </c>
      <c r="N5056">
        <v>5.7214393704058099E-2</v>
      </c>
      <c r="O5056">
        <v>1.9431143618386999</v>
      </c>
      <c r="P5056">
        <v>0.35289290890026598</v>
      </c>
      <c r="Q5056" t="s">
        <v>26</v>
      </c>
      <c r="R5056" t="s">
        <v>27</v>
      </c>
      <c r="S5056">
        <v>85</v>
      </c>
      <c r="T5056">
        <v>98.483759188993801</v>
      </c>
      <c r="U5056">
        <v>172.34657858073899</v>
      </c>
      <c r="V5056" t="s">
        <v>28</v>
      </c>
      <c r="W5056">
        <v>352.66141203470198</v>
      </c>
      <c r="X5056">
        <v>3526.6141203470202</v>
      </c>
      <c r="Y5056" t="s">
        <v>32</v>
      </c>
    </row>
    <row r="5057" spans="1:25" x14ac:dyDescent="0.35">
      <c r="A5057" t="s">
        <v>25</v>
      </c>
      <c r="B5057" s="1">
        <v>44138</v>
      </c>
      <c r="C5057">
        <v>20</v>
      </c>
      <c r="D5057">
        <v>68</v>
      </c>
      <c r="E5057">
        <v>33</v>
      </c>
      <c r="F5057">
        <v>12.96</v>
      </c>
      <c r="G5057">
        <v>0</v>
      </c>
      <c r="H5057">
        <v>82.028664353140599</v>
      </c>
      <c r="I5057">
        <v>6.8714767355579296</v>
      </c>
      <c r="J5057">
        <v>145.12878450871801</v>
      </c>
      <c r="K5057">
        <v>2.7455356318244801</v>
      </c>
      <c r="L5057">
        <v>12.288393472099299</v>
      </c>
      <c r="M5057">
        <v>3.1967302814651601</v>
      </c>
      <c r="N5057">
        <v>0.212764180584921</v>
      </c>
      <c r="O5057">
        <v>6.6649227183010602</v>
      </c>
      <c r="P5057">
        <v>1.9773640388437099</v>
      </c>
      <c r="Q5057" t="s">
        <v>26</v>
      </c>
      <c r="R5057" t="s">
        <v>27</v>
      </c>
      <c r="S5057">
        <v>85</v>
      </c>
      <c r="T5057">
        <v>180.543568012842</v>
      </c>
      <c r="U5057">
        <v>315.95124402247399</v>
      </c>
      <c r="V5057" t="s">
        <v>28</v>
      </c>
      <c r="W5057">
        <v>578.79221781421097</v>
      </c>
      <c r="X5057">
        <v>5787.9221781421102</v>
      </c>
      <c r="Y5057" t="s">
        <v>29</v>
      </c>
    </row>
    <row r="5058" spans="1:25" x14ac:dyDescent="0.35">
      <c r="A5058" t="s">
        <v>25</v>
      </c>
      <c r="B5058" s="1">
        <v>44139</v>
      </c>
      <c r="C5058">
        <v>19.8</v>
      </c>
      <c r="D5058">
        <v>82</v>
      </c>
      <c r="E5058">
        <v>31</v>
      </c>
      <c r="F5058">
        <v>12.96</v>
      </c>
      <c r="G5058">
        <v>0</v>
      </c>
      <c r="H5058">
        <v>82.0286629760529</v>
      </c>
      <c r="I5058">
        <v>7.6695022715579304</v>
      </c>
      <c r="J5058">
        <v>151.096784508718</v>
      </c>
      <c r="K5058">
        <v>2.7455351729791801</v>
      </c>
      <c r="L5058">
        <v>13.6117161634402</v>
      </c>
      <c r="M5058">
        <v>3.4301874085536399</v>
      </c>
      <c r="N5058">
        <v>0.24103576918085201</v>
      </c>
      <c r="O5058">
        <v>7.2799770059015403</v>
      </c>
      <c r="P5058">
        <v>2.71831948113637</v>
      </c>
      <c r="Q5058" t="s">
        <v>26</v>
      </c>
      <c r="R5058" t="s">
        <v>27</v>
      </c>
      <c r="S5058">
        <v>85</v>
      </c>
      <c r="T5058">
        <v>180.543519143494</v>
      </c>
      <c r="U5058">
        <v>315.951158501115</v>
      </c>
      <c r="V5058" t="s">
        <v>28</v>
      </c>
      <c r="W5058">
        <v>578.79209172689502</v>
      </c>
      <c r="X5058">
        <v>5787.9209172689598</v>
      </c>
      <c r="Y5058" t="s">
        <v>29</v>
      </c>
    </row>
    <row r="5059" spans="1:25" x14ac:dyDescent="0.35">
      <c r="A5059" t="s">
        <v>25</v>
      </c>
      <c r="B5059" s="1">
        <v>44140</v>
      </c>
      <c r="C5059">
        <v>16.399999999999999</v>
      </c>
      <c r="D5059">
        <v>95</v>
      </c>
      <c r="E5059">
        <v>107</v>
      </c>
      <c r="F5059">
        <v>4.32</v>
      </c>
      <c r="G5059">
        <v>1.6</v>
      </c>
      <c r="H5059">
        <v>62.7997919471918</v>
      </c>
      <c r="I5059">
        <v>7.1844915090855102</v>
      </c>
      <c r="J5059">
        <v>156.452784508718</v>
      </c>
      <c r="K5059">
        <v>0.59432064133128404</v>
      </c>
      <c r="L5059">
        <v>12.8892590764705</v>
      </c>
      <c r="M5059">
        <v>0.41315010069927699</v>
      </c>
      <c r="N5059">
        <v>5.6895749316110402E-3</v>
      </c>
      <c r="O5059">
        <v>9.0776706635603693E-2</v>
      </c>
      <c r="P5059">
        <v>2.9992500003438598E-2</v>
      </c>
      <c r="Q5059" t="s">
        <v>26</v>
      </c>
      <c r="R5059" t="s">
        <v>27</v>
      </c>
      <c r="S5059">
        <v>85</v>
      </c>
      <c r="T5059">
        <v>14.2651023221141</v>
      </c>
      <c r="U5059">
        <v>24.963929063699599</v>
      </c>
      <c r="V5059" t="s">
        <v>28</v>
      </c>
      <c r="W5059">
        <v>68.192079277657996</v>
      </c>
      <c r="X5059">
        <v>681.92079277658002</v>
      </c>
      <c r="Y5059" t="s">
        <v>31</v>
      </c>
    </row>
    <row r="5060" spans="1:25" x14ac:dyDescent="0.35">
      <c r="A5060" t="s">
        <v>25</v>
      </c>
      <c r="B5060" s="1">
        <v>44141</v>
      </c>
      <c r="C5060">
        <v>18.600000000000001</v>
      </c>
      <c r="D5060">
        <v>92</v>
      </c>
      <c r="E5060">
        <v>309</v>
      </c>
      <c r="F5060">
        <v>13.32</v>
      </c>
      <c r="G5060">
        <v>25.6</v>
      </c>
      <c r="H5060">
        <v>23.707739743702199</v>
      </c>
      <c r="I5060">
        <v>3.14636758069557</v>
      </c>
      <c r="J5060">
        <v>107.911460322211</v>
      </c>
      <c r="K5060">
        <v>9.7277682661559505E-4</v>
      </c>
      <c r="L5060">
        <v>5.8652065277783496</v>
      </c>
      <c r="M5060">
        <v>4.4931390263567E-4</v>
      </c>
      <c r="N5060" s="2">
        <v>3.232824661176E-8</v>
      </c>
      <c r="O5060" s="2">
        <v>1.51544935669857E-10</v>
      </c>
      <c r="P5060" s="2">
        <v>8.0650329034979801E-12</v>
      </c>
      <c r="Q5060" t="s">
        <v>26</v>
      </c>
      <c r="R5060" t="s">
        <v>27</v>
      </c>
      <c r="S5060">
        <v>85</v>
      </c>
      <c r="T5060">
        <v>2.6651083731635099E-4</v>
      </c>
      <c r="U5060">
        <v>4.6639396530361401E-4</v>
      </c>
      <c r="V5060" t="s">
        <v>26</v>
      </c>
      <c r="W5060">
        <v>4.7201221984578398E-3</v>
      </c>
      <c r="X5060">
        <v>0</v>
      </c>
      <c r="Y5060" t="s">
        <v>26</v>
      </c>
    </row>
    <row r="5061" spans="1:25" x14ac:dyDescent="0.35">
      <c r="A5061" t="s">
        <v>25</v>
      </c>
      <c r="B5061" s="1">
        <v>44142</v>
      </c>
      <c r="C5061">
        <v>19.600000000000001</v>
      </c>
      <c r="D5061">
        <v>91</v>
      </c>
      <c r="E5061">
        <v>357</v>
      </c>
      <c r="F5061">
        <v>14.04</v>
      </c>
      <c r="G5061">
        <v>0</v>
      </c>
      <c r="H5061">
        <v>40.313673120607902</v>
      </c>
      <c r="I5061">
        <v>3.5415620446955698</v>
      </c>
      <c r="J5061">
        <v>113.843460322211</v>
      </c>
      <c r="K5061">
        <v>7.4486906713080794E-2</v>
      </c>
      <c r="L5061">
        <v>6.5720022053935399</v>
      </c>
      <c r="M5061">
        <v>3.6285457025913397E-2</v>
      </c>
      <c r="N5061" s="2">
        <v>7.6788397016429603E-5</v>
      </c>
      <c r="O5061" s="2">
        <v>8.2748685399462705E-5</v>
      </c>
      <c r="P5061" s="2">
        <v>5.7648728423033699E-6</v>
      </c>
      <c r="Q5061" t="s">
        <v>26</v>
      </c>
      <c r="R5061" t="s">
        <v>27</v>
      </c>
      <c r="S5061">
        <v>85</v>
      </c>
      <c r="T5061">
        <v>0.424305528145555</v>
      </c>
      <c r="U5061">
        <v>0.74253467425472097</v>
      </c>
      <c r="V5061" t="s">
        <v>26</v>
      </c>
      <c r="W5061">
        <v>3.14528731747468</v>
      </c>
      <c r="X5061">
        <v>0</v>
      </c>
      <c r="Y5061" t="s">
        <v>26</v>
      </c>
    </row>
    <row r="5062" spans="1:25" x14ac:dyDescent="0.35">
      <c r="A5062" t="s">
        <v>25</v>
      </c>
      <c r="B5062" s="1">
        <v>44143</v>
      </c>
      <c r="C5062">
        <v>20.100000000000001</v>
      </c>
      <c r="D5062">
        <v>85</v>
      </c>
      <c r="E5062">
        <v>314</v>
      </c>
      <c r="F5062">
        <v>16.559999999999999</v>
      </c>
      <c r="G5062">
        <v>5</v>
      </c>
      <c r="H5062">
        <v>42.3185295208513</v>
      </c>
      <c r="I5062">
        <v>2.1241157586242698</v>
      </c>
      <c r="J5062">
        <v>112.399723790178</v>
      </c>
      <c r="K5062">
        <v>0.121586489633997</v>
      </c>
      <c r="L5062">
        <v>4.0565796928248101</v>
      </c>
      <c r="M5062">
        <v>4.7947155452571999E-2</v>
      </c>
      <c r="N5062">
        <v>1.25753228381047E-4</v>
      </c>
      <c r="O5062">
        <v>1.2489381551617301E-4</v>
      </c>
      <c r="P5062" s="2">
        <v>2.7531734273452498E-6</v>
      </c>
      <c r="Q5062" t="s">
        <v>26</v>
      </c>
      <c r="R5062" t="s">
        <v>27</v>
      </c>
      <c r="S5062">
        <v>85</v>
      </c>
      <c r="T5062">
        <v>0.97462971078331995</v>
      </c>
      <c r="U5062">
        <v>1.70560199387081</v>
      </c>
      <c r="V5062" t="s">
        <v>26</v>
      </c>
      <c r="W5062">
        <v>6.5363721334449201</v>
      </c>
      <c r="X5062">
        <v>0</v>
      </c>
      <c r="Y5062" t="s">
        <v>26</v>
      </c>
    </row>
    <row r="5063" spans="1:25" x14ac:dyDescent="0.35">
      <c r="A5063" t="s">
        <v>25</v>
      </c>
      <c r="B5063" s="1">
        <v>44144</v>
      </c>
      <c r="C5063">
        <v>18.7</v>
      </c>
      <c r="D5063">
        <v>75</v>
      </c>
      <c r="E5063">
        <v>34</v>
      </c>
      <c r="F5063">
        <v>13.68</v>
      </c>
      <c r="G5063">
        <v>13.2</v>
      </c>
      <c r="H5063">
        <v>41.894796549029401</v>
      </c>
      <c r="I5063">
        <v>1.44470286133105</v>
      </c>
      <c r="J5063">
        <v>93.681644784164305</v>
      </c>
      <c r="K5063">
        <v>9.7633232809062401E-2</v>
      </c>
      <c r="L5063">
        <v>2.7821442683407098</v>
      </c>
      <c r="M5063">
        <v>3.35120544475958E-2</v>
      </c>
      <c r="N5063" s="2">
        <v>6.6707515803641603E-5</v>
      </c>
      <c r="O5063" s="2">
        <v>1.83976076227141E-5</v>
      </c>
      <c r="P5063" s="2">
        <v>1.62936338413943E-7</v>
      </c>
      <c r="Q5063" t="s">
        <v>26</v>
      </c>
      <c r="R5063" t="s">
        <v>27</v>
      </c>
      <c r="S5063">
        <v>85</v>
      </c>
      <c r="T5063">
        <v>0.67167614683579102</v>
      </c>
      <c r="U5063">
        <v>1.17543325696263</v>
      </c>
      <c r="V5063" t="s">
        <v>26</v>
      </c>
      <c r="W5063">
        <v>4.7117699360666299</v>
      </c>
      <c r="X5063">
        <v>0</v>
      </c>
      <c r="Y5063" t="s">
        <v>26</v>
      </c>
    </row>
    <row r="5064" spans="1:25" x14ac:dyDescent="0.35">
      <c r="A5064" t="s">
        <v>25</v>
      </c>
      <c r="B5064" s="1">
        <v>44145</v>
      </c>
      <c r="C5064">
        <v>14.3</v>
      </c>
      <c r="D5064">
        <v>97</v>
      </c>
      <c r="E5064">
        <v>205</v>
      </c>
      <c r="F5064">
        <v>3.24</v>
      </c>
      <c r="G5064">
        <v>21</v>
      </c>
      <c r="H5064">
        <v>8.0968543605337793</v>
      </c>
      <c r="I5064">
        <v>0.10567043394318899</v>
      </c>
      <c r="J5064">
        <v>60.348389326666798</v>
      </c>
      <c r="K5064" s="2">
        <v>5.2681642713159902E-7</v>
      </c>
      <c r="L5064">
        <v>0.21041975189879999</v>
      </c>
      <c r="M5064" s="2">
        <v>1.14708959340959E-7</v>
      </c>
      <c r="N5064" s="2">
        <v>1.41272033149701E-14</v>
      </c>
      <c r="O5064" s="2">
        <v>1.5131756401708101E-42</v>
      </c>
      <c r="P5064" s="2">
        <v>2.3275437540292501E-47</v>
      </c>
      <c r="Q5064" t="s">
        <v>26</v>
      </c>
      <c r="R5064" t="s">
        <v>27</v>
      </c>
      <c r="S5064">
        <v>85</v>
      </c>
      <c r="T5064" s="2">
        <v>7.4632122387674595E-10</v>
      </c>
      <c r="U5064" s="2">
        <v>1.30606214178431E-9</v>
      </c>
      <c r="V5064" t="s">
        <v>26</v>
      </c>
      <c r="W5064" s="2">
        <v>5.9491380638744702E-8</v>
      </c>
      <c r="X5064">
        <v>0</v>
      </c>
      <c r="Y5064" t="s">
        <v>26</v>
      </c>
    </row>
    <row r="5065" spans="1:25" x14ac:dyDescent="0.35">
      <c r="A5065" t="s">
        <v>25</v>
      </c>
      <c r="B5065" s="1">
        <v>44146</v>
      </c>
      <c r="C5065">
        <v>18.3</v>
      </c>
      <c r="D5065">
        <v>79</v>
      </c>
      <c r="E5065">
        <v>309</v>
      </c>
      <c r="F5065">
        <v>10.08</v>
      </c>
      <c r="G5065">
        <v>22.6</v>
      </c>
      <c r="H5065">
        <v>31.814200233029201</v>
      </c>
      <c r="I5065">
        <v>0.161907048180398</v>
      </c>
      <c r="J5065">
        <v>27.894006225823301</v>
      </c>
      <c r="K5065">
        <v>9.2353168796203804E-3</v>
      </c>
      <c r="L5065">
        <v>0.31918246595997302</v>
      </c>
      <c r="M5065">
        <v>2.0765691976227501E-3</v>
      </c>
      <c r="N5065" s="2">
        <v>4.8559258414036601E-7</v>
      </c>
      <c r="O5065" s="2">
        <v>5.7226349544854797E-22</v>
      </c>
      <c r="P5065" s="2">
        <v>2.4688497955094199E-26</v>
      </c>
      <c r="Q5065" t="s">
        <v>26</v>
      </c>
      <c r="R5065" t="s">
        <v>27</v>
      </c>
      <c r="S5065">
        <v>85</v>
      </c>
      <c r="T5065">
        <v>1.2225136512661799E-2</v>
      </c>
      <c r="U5065">
        <v>2.1393988897158201E-2</v>
      </c>
      <c r="V5065" t="s">
        <v>26</v>
      </c>
      <c r="W5065">
        <v>0.13798822066129601</v>
      </c>
      <c r="X5065">
        <v>0</v>
      </c>
      <c r="Y5065" t="s">
        <v>26</v>
      </c>
    </row>
    <row r="5066" spans="1:25" x14ac:dyDescent="0.35">
      <c r="A5066" t="s">
        <v>25</v>
      </c>
      <c r="B5066" s="1">
        <v>44147</v>
      </c>
      <c r="C5066">
        <v>18.399999999999999</v>
      </c>
      <c r="D5066">
        <v>72</v>
      </c>
      <c r="E5066">
        <v>336</v>
      </c>
      <c r="F5066">
        <v>9.7200000000000006</v>
      </c>
      <c r="G5066">
        <v>0.2</v>
      </c>
      <c r="H5066">
        <v>58.751586231804602</v>
      </c>
      <c r="I5066">
        <v>1.3201259281804001</v>
      </c>
      <c r="J5066">
        <v>33.610006225823298</v>
      </c>
      <c r="K5066">
        <v>0.61443911164051201</v>
      </c>
      <c r="L5066">
        <v>2.4041752771203599</v>
      </c>
      <c r="M5066">
        <v>0.201096471075355</v>
      </c>
      <c r="N5066">
        <v>1.5907238025455201E-3</v>
      </c>
      <c r="O5066">
        <v>2.29503546206978E-3</v>
      </c>
      <c r="P5066" s="2">
        <v>1.4249308014319E-5</v>
      </c>
      <c r="Q5066" t="s">
        <v>26</v>
      </c>
      <c r="R5066" t="s">
        <v>27</v>
      </c>
      <c r="S5066">
        <v>85</v>
      </c>
      <c r="T5066">
        <v>15.086709825104601</v>
      </c>
      <c r="U5066">
        <v>26.401742193933</v>
      </c>
      <c r="V5066" t="s">
        <v>28</v>
      </c>
      <c r="W5066">
        <v>71.576802030317296</v>
      </c>
      <c r="X5066">
        <v>0</v>
      </c>
      <c r="Y5066" t="s">
        <v>26</v>
      </c>
    </row>
    <row r="5067" spans="1:25" x14ac:dyDescent="0.35">
      <c r="A5067" t="s">
        <v>25</v>
      </c>
      <c r="B5067" s="1">
        <v>44148</v>
      </c>
      <c r="C5067">
        <v>20.100000000000001</v>
      </c>
      <c r="D5067">
        <v>83</v>
      </c>
      <c r="E5067">
        <v>319</v>
      </c>
      <c r="F5067">
        <v>10.8</v>
      </c>
      <c r="G5067">
        <v>0</v>
      </c>
      <c r="H5067">
        <v>70.118839186812707</v>
      </c>
      <c r="I5067">
        <v>2.0846352401804</v>
      </c>
      <c r="J5067">
        <v>39.632006225823297</v>
      </c>
      <c r="K5067">
        <v>1.0816877261878699</v>
      </c>
      <c r="L5067">
        <v>3.6847303637743098</v>
      </c>
      <c r="M5067">
        <v>0.41082807397105198</v>
      </c>
      <c r="N5067">
        <v>5.6330979755043796E-3</v>
      </c>
      <c r="O5067">
        <v>5.9431077773084699E-2</v>
      </c>
      <c r="P5067">
        <v>1.0392274987381901E-3</v>
      </c>
      <c r="Q5067" t="s">
        <v>26</v>
      </c>
      <c r="R5067" t="s">
        <v>27</v>
      </c>
      <c r="S5067">
        <v>85</v>
      </c>
      <c r="T5067">
        <v>38.917650333100298</v>
      </c>
      <c r="U5067">
        <v>68.105888082925603</v>
      </c>
      <c r="V5067" t="s">
        <v>28</v>
      </c>
      <c r="W5067">
        <v>161.511217049652</v>
      </c>
      <c r="X5067">
        <v>1615.1121704965201</v>
      </c>
      <c r="Y5067" t="s">
        <v>31</v>
      </c>
    </row>
    <row r="5068" spans="1:25" x14ac:dyDescent="0.35">
      <c r="A5068" t="s">
        <v>25</v>
      </c>
      <c r="B5068" s="1">
        <v>44149</v>
      </c>
      <c r="C5068">
        <v>18.7</v>
      </c>
      <c r="D5068">
        <v>73</v>
      </c>
      <c r="E5068">
        <v>296</v>
      </c>
      <c r="F5068">
        <v>20.16</v>
      </c>
      <c r="G5068">
        <v>0</v